    <row r="97086" spans="1:8" x14ac:dyDescent="0.3">
      <c r="A97086">
        <v>211191401</v>
      </c>
      <c r="B97086" t="s">
        <v>46586</v>
      </c>
      <c r="C97086" t="s">
        <v>20</v>
      </c>
      <c r="D97086">
        <v>72837</v>
      </c>
      <c r="E97086">
        <v>35.414733890000001</v>
      </c>
      <c r="F97086">
        <v>-93.117233279999994</v>
      </c>
      <c r="G97086" t="s">
        <v>86847</v>
      </c>
      <c r="H97086" t="s">
        <v>2610</v>
      </c>
    </row>
    <row r="97087" spans="1:8" x14ac:dyDescent="0.3">
      <c r="A97087">
        <v>211191402</v>
      </c>
      <c r="B97087" t="s">
        <v>80910</v>
      </c>
      <c r="C97087" t="s">
        <v>20</v>
      </c>
      <c r="D97087">
        <v>72837</v>
      </c>
      <c r="E97087">
        <v>35.414733890000001</v>
      </c>
      <c r="F97087">
        <v>-93.117233279999994</v>
      </c>
      <c r="G97087" t="s">
        <v>86847</v>
      </c>
      <c r="H97087" t="s">
        <v>2610</v>
      </c>
    </row>
    <row r="97088" spans="1:8" x14ac:dyDescent="0.3">
      <c r="A97088">
        <v>211191403</v>
      </c>
      <c r="B97088" t="s">
        <v>22369</v>
      </c>
      <c r="C97088" t="s">
        <v>20</v>
      </c>
      <c r="D97088">
        <v>72837</v>
      </c>
      <c r="E97088">
        <v>35.414733890000001</v>
      </c>
      <c r="F97088">
        <v>-93.117233279999994</v>
      </c>
      <c r="G97088" t="s">
        <v>86847</v>
      </c>
      <c r="H97088" t="s">
        <v>2610</v>
      </c>
    </row>
    <row r="97089" spans="1:8" x14ac:dyDescent="0.3">
      <c r="A97089">
        <v>211191404</v>
      </c>
      <c r="B97089" t="s">
        <v>69835</v>
      </c>
      <c r="C97089" t="s">
        <v>20</v>
      </c>
      <c r="D97089">
        <v>72837</v>
      </c>
      <c r="E97089">
        <v>35.414733890000001</v>
      </c>
      <c r="F97089">
        <v>-93.117233279999994</v>
      </c>
      <c r="G97089" t="s">
        <v>86847</v>
      </c>
      <c r="H97089" t="s">
        <v>2610</v>
      </c>
    </row>
    <row r="97090" spans="1:8" x14ac:dyDescent="0.3">
      <c r="A97090">
        <v>211191405</v>
      </c>
      <c r="B97090" t="s">
        <v>58</v>
      </c>
      <c r="C97090" t="s">
        <v>20</v>
      </c>
      <c r="D97090">
        <v>72837</v>
      </c>
      <c r="E97090">
        <v>35.414733890000001</v>
      </c>
      <c r="F97090">
        <v>-93.117233279999994</v>
      </c>
      <c r="G97090" t="s">
        <v>86847</v>
      </c>
      <c r="H97090" t="s">
        <v>2610</v>
      </c>
    </row>
    <row r="97091" spans="1:8" x14ac:dyDescent="0.3">
      <c r="A97091">
        <v>211191406</v>
      </c>
      <c r="B97091" t="s">
        <v>46587</v>
      </c>
      <c r="C97091" t="s">
        <v>563</v>
      </c>
      <c r="D97091">
        <v>72840</v>
      </c>
      <c r="E97091">
        <v>19.02635574</v>
      </c>
      <c r="F97091">
        <v>-98.321815490000006</v>
      </c>
      <c r="G97091" t="s">
        <v>86847</v>
      </c>
      <c r="H97091" t="s">
        <v>2610</v>
      </c>
    </row>
    <row r="97092" spans="1:8" x14ac:dyDescent="0.3">
      <c r="A97092">
        <v>211191407</v>
      </c>
      <c r="B97092" t="s">
        <v>86884</v>
      </c>
      <c r="C97092" t="s">
        <v>563</v>
      </c>
      <c r="D97092">
        <v>72840</v>
      </c>
      <c r="E97092">
        <v>19.02635574</v>
      </c>
      <c r="F97092">
        <v>-98.321815490000006</v>
      </c>
      <c r="G97092" t="s">
        <v>86847</v>
      </c>
      <c r="H97092" t="s">
        <v>2610</v>
      </c>
    </row>
    <row r="97093" spans="1:8" x14ac:dyDescent="0.3">
      <c r="A97093">
        <v>211191408</v>
      </c>
      <c r="B97093" t="s">
        <v>70416</v>
      </c>
      <c r="C97093" t="s">
        <v>20</v>
      </c>
      <c r="D97093">
        <v>72840</v>
      </c>
      <c r="E97093">
        <v>19.02635574</v>
      </c>
      <c r="F97093">
        <v>-98.321815490000006</v>
      </c>
      <c r="G97093" t="s">
        <v>86847</v>
      </c>
      <c r="H97093" t="s">
        <v>2610</v>
      </c>
    </row>
    <row r="97094" spans="1:8" x14ac:dyDescent="0.3">
      <c r="A97094">
        <v>211191409</v>
      </c>
      <c r="B97094" t="s">
        <v>1010</v>
      </c>
      <c r="C97094" t="s">
        <v>59</v>
      </c>
      <c r="D97094">
        <v>72840</v>
      </c>
      <c r="E97094">
        <v>19.02635574</v>
      </c>
      <c r="F97094">
        <v>-98.321815490000006</v>
      </c>
      <c r="G97094" t="s">
        <v>86847</v>
      </c>
      <c r="H97094" t="s">
        <v>2610</v>
      </c>
    </row>
    <row r="97095" spans="1:8" x14ac:dyDescent="0.3">
      <c r="A97095">
        <v>211191410</v>
      </c>
      <c r="B97095" t="s">
        <v>24816</v>
      </c>
      <c r="C97095" t="s">
        <v>20</v>
      </c>
      <c r="D97095">
        <v>72840</v>
      </c>
      <c r="E97095">
        <v>19.02635574</v>
      </c>
      <c r="F97095">
        <v>-98.321815490000006</v>
      </c>
      <c r="G97095" t="s">
        <v>86847</v>
      </c>
      <c r="H97095" t="s">
        <v>2610</v>
      </c>
    </row>
    <row r="97096" spans="1:8" x14ac:dyDescent="0.3">
      <c r="A97096">
        <v>211191411</v>
      </c>
      <c r="B97096" t="s">
        <v>1895</v>
      </c>
      <c r="C97096" t="s">
        <v>16</v>
      </c>
      <c r="D97096">
        <v>72840</v>
      </c>
      <c r="E97096">
        <v>19.02635574</v>
      </c>
      <c r="F97096">
        <v>-98.321815490000006</v>
      </c>
      <c r="G97096" t="s">
        <v>86847</v>
      </c>
      <c r="H97096" t="s">
        <v>2610</v>
      </c>
    </row>
    <row r="97097" spans="1:8" x14ac:dyDescent="0.3">
      <c r="A97097">
        <v>211191412</v>
      </c>
      <c r="B97097" t="s">
        <v>70304</v>
      </c>
      <c r="C97097" t="s">
        <v>16</v>
      </c>
      <c r="D97097">
        <v>72840</v>
      </c>
      <c r="E97097">
        <v>19.02635574</v>
      </c>
      <c r="F97097">
        <v>-98.321815490000006</v>
      </c>
      <c r="G97097" t="s">
        <v>86847</v>
      </c>
      <c r="H97097" t="s">
        <v>2610</v>
      </c>
    </row>
    <row r="97098" spans="1:8" x14ac:dyDescent="0.3">
      <c r="A97098">
        <v>211191413</v>
      </c>
      <c r="B97098" t="s">
        <v>1480</v>
      </c>
      <c r="C97098" t="s">
        <v>16</v>
      </c>
      <c r="D97098">
        <v>72840</v>
      </c>
      <c r="E97098">
        <v>19.02635574</v>
      </c>
      <c r="F97098">
        <v>-98.321815490000006</v>
      </c>
      <c r="G97098" t="s">
        <v>86847</v>
      </c>
      <c r="H97098" t="s">
        <v>2610</v>
      </c>
    </row>
    <row r="97099" spans="1:8" x14ac:dyDescent="0.3">
      <c r="A97099">
        <v>211191414</v>
      </c>
      <c r="B97099" t="s">
        <v>4972</v>
      </c>
      <c r="C97099" t="s">
        <v>59</v>
      </c>
      <c r="D97099">
        <v>72843</v>
      </c>
      <c r="E97099">
        <v>19.031787869999999</v>
      </c>
      <c r="F97099">
        <v>-98.318038939999994</v>
      </c>
      <c r="G97099" t="s">
        <v>86847</v>
      </c>
      <c r="H97099" t="s">
        <v>2610</v>
      </c>
    </row>
    <row r="97100" spans="1:8" x14ac:dyDescent="0.3">
      <c r="A97100">
        <v>211191415</v>
      </c>
      <c r="B97100" t="s">
        <v>916</v>
      </c>
      <c r="C97100" t="s">
        <v>20</v>
      </c>
      <c r="D97100">
        <v>72845</v>
      </c>
      <c r="E97100">
        <v>19.01168633</v>
      </c>
      <c r="F97100">
        <v>-98.306190490000006</v>
      </c>
      <c r="G97100" t="s">
        <v>86847</v>
      </c>
      <c r="H97100" t="s">
        <v>2610</v>
      </c>
    </row>
    <row r="97101" spans="1:8" x14ac:dyDescent="0.3">
      <c r="A97101">
        <v>211191416</v>
      </c>
      <c r="B97101" t="s">
        <v>86885</v>
      </c>
      <c r="C97101" t="s">
        <v>16</v>
      </c>
      <c r="D97101">
        <v>72845</v>
      </c>
      <c r="E97101">
        <v>19.01168633</v>
      </c>
      <c r="F97101">
        <v>-98.306190490000006</v>
      </c>
      <c r="G97101" t="s">
        <v>86847</v>
      </c>
      <c r="H97101" t="s">
        <v>2610</v>
      </c>
    </row>
    <row r="97102" spans="1:8" x14ac:dyDescent="0.3">
      <c r="A97102">
        <v>211191417</v>
      </c>
      <c r="B97102" t="s">
        <v>46588</v>
      </c>
      <c r="C97102" t="s">
        <v>563</v>
      </c>
      <c r="D97102">
        <v>72846</v>
      </c>
      <c r="E97102">
        <v>19.022375109999999</v>
      </c>
      <c r="F97102">
        <v>-98.305488589999996</v>
      </c>
      <c r="G97102" t="s">
        <v>86847</v>
      </c>
      <c r="H97102" t="s">
        <v>2610</v>
      </c>
    </row>
    <row r="97103" spans="1:8" x14ac:dyDescent="0.3">
      <c r="A97103">
        <v>211191418</v>
      </c>
      <c r="B97103" t="s">
        <v>1895</v>
      </c>
      <c r="C97103" t="s">
        <v>16</v>
      </c>
      <c r="D97103">
        <v>72846</v>
      </c>
      <c r="E97103">
        <v>19.022375109999999</v>
      </c>
      <c r="F97103">
        <v>-98.305488589999996</v>
      </c>
      <c r="G97103" t="s">
        <v>86847</v>
      </c>
      <c r="H97103" t="s">
        <v>2610</v>
      </c>
    </row>
    <row r="97104" spans="1:8" x14ac:dyDescent="0.3">
      <c r="A97104">
        <v>211191419</v>
      </c>
      <c r="B97104" t="s">
        <v>70304</v>
      </c>
      <c r="C97104" t="s">
        <v>16</v>
      </c>
      <c r="D97104">
        <v>72846</v>
      </c>
      <c r="E97104">
        <v>19.022375109999999</v>
      </c>
      <c r="F97104">
        <v>-98.305488589999996</v>
      </c>
      <c r="G97104" t="s">
        <v>86847</v>
      </c>
      <c r="H97104" t="s">
        <v>2610</v>
      </c>
    </row>
    <row r="97105" spans="1:8" x14ac:dyDescent="0.3">
      <c r="A97105">
        <v>211191420</v>
      </c>
      <c r="B97105" t="s">
        <v>441</v>
      </c>
      <c r="C97105" t="s">
        <v>16</v>
      </c>
      <c r="D97105">
        <v>72846</v>
      </c>
      <c r="E97105">
        <v>19.022375109999999</v>
      </c>
      <c r="F97105">
        <v>-98.305488589999996</v>
      </c>
      <c r="G97105" t="s">
        <v>86847</v>
      </c>
      <c r="H97105" t="s">
        <v>2610</v>
      </c>
    </row>
    <row r="97106" spans="1:8" x14ac:dyDescent="0.3">
      <c r="A97106">
        <v>211191421</v>
      </c>
      <c r="B97106" t="s">
        <v>40543</v>
      </c>
      <c r="C97106" t="s">
        <v>16</v>
      </c>
      <c r="D97106">
        <v>72846</v>
      </c>
      <c r="E97106">
        <v>19.022375109999999</v>
      </c>
      <c r="F97106">
        <v>-98.305488589999996</v>
      </c>
      <c r="G97106" t="s">
        <v>86847</v>
      </c>
      <c r="H97106" t="s">
        <v>2610</v>
      </c>
    </row>
    <row r="97107" spans="1:8" x14ac:dyDescent="0.3">
      <c r="A97107">
        <v>211191422</v>
      </c>
      <c r="B97107" t="s">
        <v>46590</v>
      </c>
      <c r="C97107" t="s">
        <v>563</v>
      </c>
      <c r="D97107">
        <v>72848</v>
      </c>
      <c r="E97107">
        <v>19.039726259999998</v>
      </c>
      <c r="F97107">
        <v>-98.341163640000005</v>
      </c>
      <c r="G97107" t="s">
        <v>86847</v>
      </c>
      <c r="H97107" t="s">
        <v>2610</v>
      </c>
    </row>
    <row r="97108" spans="1:8" x14ac:dyDescent="0.3">
      <c r="A97108">
        <v>211191423</v>
      </c>
      <c r="B97108" t="s">
        <v>85765</v>
      </c>
      <c r="C97108" t="s">
        <v>59</v>
      </c>
      <c r="D97108">
        <v>72848</v>
      </c>
      <c r="E97108">
        <v>19.039726259999998</v>
      </c>
      <c r="F97108">
        <v>-98.341163640000005</v>
      </c>
      <c r="G97108" t="s">
        <v>86847</v>
      </c>
      <c r="H97108" t="s">
        <v>2610</v>
      </c>
    </row>
    <row r="97109" spans="1:8" x14ac:dyDescent="0.3">
      <c r="A97109">
        <v>211191424</v>
      </c>
      <c r="B97109" t="s">
        <v>46473</v>
      </c>
      <c r="C97109" t="s">
        <v>16</v>
      </c>
      <c r="D97109">
        <v>72848</v>
      </c>
      <c r="E97109">
        <v>19.039726259999998</v>
      </c>
      <c r="F97109">
        <v>-98.341163640000005</v>
      </c>
      <c r="G97109" t="s">
        <v>86847</v>
      </c>
      <c r="H97109" t="s">
        <v>2610</v>
      </c>
    </row>
    <row r="97110" spans="1:8" x14ac:dyDescent="0.3">
      <c r="A97110">
        <v>211191425</v>
      </c>
      <c r="B97110" t="s">
        <v>46591</v>
      </c>
      <c r="C97110" t="s">
        <v>16</v>
      </c>
      <c r="D97110">
        <v>72848</v>
      </c>
      <c r="E97110">
        <v>19.039726259999998</v>
      </c>
      <c r="F97110">
        <v>-98.341163640000005</v>
      </c>
      <c r="G97110" t="s">
        <v>86847</v>
      </c>
      <c r="H97110" t="s">
        <v>2610</v>
      </c>
    </row>
    <row r="97111" spans="1:8" x14ac:dyDescent="0.3">
      <c r="A97111">
        <v>211191426</v>
      </c>
      <c r="B97111" t="s">
        <v>7414</v>
      </c>
      <c r="C97111" t="s">
        <v>16</v>
      </c>
      <c r="D97111">
        <v>72848</v>
      </c>
      <c r="E97111">
        <v>19.039726259999998</v>
      </c>
      <c r="F97111">
        <v>-98.341163640000005</v>
      </c>
      <c r="G97111" t="s">
        <v>86847</v>
      </c>
      <c r="H97111" t="s">
        <v>2610</v>
      </c>
    </row>
    <row r="97112" spans="1:8" x14ac:dyDescent="0.3">
      <c r="A97112">
        <v>211191427</v>
      </c>
      <c r="B97112" t="s">
        <v>46592</v>
      </c>
      <c r="C97112" t="s">
        <v>16</v>
      </c>
      <c r="D97112">
        <v>72848</v>
      </c>
      <c r="E97112">
        <v>19.039726259999998</v>
      </c>
      <c r="F97112">
        <v>-98.341163640000005</v>
      </c>
      <c r="G97112" t="s">
        <v>86847</v>
      </c>
      <c r="H97112" t="s">
        <v>2610</v>
      </c>
    </row>
    <row r="97113" spans="1:8" x14ac:dyDescent="0.3">
      <c r="A97113">
        <v>211061428</v>
      </c>
      <c r="B97113" t="s">
        <v>46594</v>
      </c>
      <c r="C97113" t="s">
        <v>563</v>
      </c>
      <c r="D97113">
        <v>72850</v>
      </c>
      <c r="E97113">
        <v>18.9768486</v>
      </c>
      <c r="F97113">
        <v>-98.302818299999998</v>
      </c>
      <c r="G97113" t="s">
        <v>46593</v>
      </c>
      <c r="H97113" t="s">
        <v>2610</v>
      </c>
    </row>
    <row r="97114" spans="1:8" x14ac:dyDescent="0.3">
      <c r="A97114">
        <v>211061429</v>
      </c>
      <c r="B97114" t="s">
        <v>5497</v>
      </c>
      <c r="C97114" t="s">
        <v>563</v>
      </c>
      <c r="D97114">
        <v>72850</v>
      </c>
      <c r="E97114">
        <v>18.9768486</v>
      </c>
      <c r="F97114">
        <v>-98.302818299999998</v>
      </c>
      <c r="G97114" t="s">
        <v>46593</v>
      </c>
      <c r="H97114" t="s">
        <v>2610</v>
      </c>
    </row>
    <row r="97115" spans="1:8" x14ac:dyDescent="0.3">
      <c r="A97115">
        <v>211061430</v>
      </c>
      <c r="B97115" t="s">
        <v>86886</v>
      </c>
      <c r="C97115" t="s">
        <v>563</v>
      </c>
      <c r="D97115">
        <v>72850</v>
      </c>
      <c r="E97115">
        <v>18.9768486</v>
      </c>
      <c r="F97115">
        <v>-98.302818299999998</v>
      </c>
      <c r="G97115" t="s">
        <v>46593</v>
      </c>
      <c r="H97115" t="s">
        <v>2610</v>
      </c>
    </row>
    <row r="97116" spans="1:8" x14ac:dyDescent="0.3">
      <c r="A97116">
        <v>211061431</v>
      </c>
      <c r="B97116" t="s">
        <v>46595</v>
      </c>
      <c r="C97116" t="s">
        <v>563</v>
      </c>
      <c r="D97116">
        <v>72850</v>
      </c>
      <c r="E97116">
        <v>18.9768486</v>
      </c>
      <c r="F97116">
        <v>-98.302818299999998</v>
      </c>
      <c r="G97116" t="s">
        <v>46593</v>
      </c>
      <c r="H97116" t="s">
        <v>2610</v>
      </c>
    </row>
    <row r="97117" spans="1:8" x14ac:dyDescent="0.3">
      <c r="A97117">
        <v>211061432</v>
      </c>
      <c r="B97117" t="s">
        <v>46295</v>
      </c>
      <c r="C97117" t="s">
        <v>563</v>
      </c>
      <c r="D97117">
        <v>72860</v>
      </c>
      <c r="E97117">
        <v>18.994188309999998</v>
      </c>
      <c r="F97117">
        <v>-98.328132629999999</v>
      </c>
      <c r="G97117" t="s">
        <v>46593</v>
      </c>
      <c r="H97117" t="s">
        <v>2610</v>
      </c>
    </row>
    <row r="97118" spans="1:8" x14ac:dyDescent="0.3">
      <c r="A97118">
        <v>211061433</v>
      </c>
      <c r="B97118" t="s">
        <v>21645</v>
      </c>
      <c r="C97118" t="s">
        <v>16</v>
      </c>
      <c r="D97118">
        <v>72861</v>
      </c>
      <c r="E97118">
        <v>18.92535973</v>
      </c>
      <c r="F97118">
        <v>-98.349182130000003</v>
      </c>
      <c r="G97118" t="s">
        <v>46593</v>
      </c>
      <c r="H97118" t="s">
        <v>2610</v>
      </c>
    </row>
    <row r="97119" spans="1:8" x14ac:dyDescent="0.3">
      <c r="A97119">
        <v>211061434</v>
      </c>
      <c r="B97119" t="s">
        <v>46596</v>
      </c>
      <c r="C97119" t="s">
        <v>70267</v>
      </c>
      <c r="D97119">
        <v>72863</v>
      </c>
      <c r="E97119">
        <v>18.926280980000001</v>
      </c>
      <c r="F97119">
        <v>-98.318115230000004</v>
      </c>
      <c r="G97119" t="s">
        <v>46593</v>
      </c>
      <c r="H97119" t="s">
        <v>2610</v>
      </c>
    </row>
    <row r="97120" spans="1:8" x14ac:dyDescent="0.3">
      <c r="A97120">
        <v>211061435</v>
      </c>
      <c r="B97120" t="s">
        <v>46597</v>
      </c>
      <c r="C97120" t="s">
        <v>563</v>
      </c>
      <c r="D97120">
        <v>72864</v>
      </c>
      <c r="E97120">
        <v>18.98393059</v>
      </c>
      <c r="F97120">
        <v>-98.324310299999993</v>
      </c>
      <c r="G97120" t="s">
        <v>46593</v>
      </c>
      <c r="H97120" t="s">
        <v>2610</v>
      </c>
    </row>
    <row r="97121" spans="1:8" x14ac:dyDescent="0.3">
      <c r="A97121">
        <v>211061436</v>
      </c>
      <c r="B97121" t="s">
        <v>76020</v>
      </c>
      <c r="C97121" t="s">
        <v>70267</v>
      </c>
      <c r="D97121">
        <v>72867</v>
      </c>
      <c r="E97121">
        <v>18.854993820000001</v>
      </c>
      <c r="F97121">
        <v>-98.330017089999998</v>
      </c>
      <c r="G97121" t="s">
        <v>46593</v>
      </c>
      <c r="H97121" t="s">
        <v>2610</v>
      </c>
    </row>
    <row r="97122" spans="1:8" x14ac:dyDescent="0.3">
      <c r="A97122">
        <v>211141437</v>
      </c>
      <c r="B97122" t="s">
        <v>46599</v>
      </c>
      <c r="C97122" t="s">
        <v>71526</v>
      </c>
      <c r="D97122">
        <v>72900</v>
      </c>
      <c r="E97122">
        <v>19.15797615</v>
      </c>
      <c r="F97122">
        <v>-98.099967960000001</v>
      </c>
      <c r="G97122" t="s">
        <v>2610</v>
      </c>
      <c r="H97122" t="s">
        <v>2610</v>
      </c>
    </row>
    <row r="97123" spans="1:8" x14ac:dyDescent="0.3">
      <c r="A97123">
        <v>211141438</v>
      </c>
      <c r="B97123" t="s">
        <v>46600</v>
      </c>
      <c r="C97123" t="s">
        <v>563</v>
      </c>
      <c r="D97123">
        <v>72943</v>
      </c>
      <c r="E97123">
        <v>19.079215999999999</v>
      </c>
      <c r="F97123">
        <v>-98.097671509999998</v>
      </c>
      <c r="G97123" t="s">
        <v>2610</v>
      </c>
      <c r="H97123" t="s">
        <v>2610</v>
      </c>
    </row>
    <row r="97124" spans="1:8" x14ac:dyDescent="0.3">
      <c r="A97124">
        <v>211141439</v>
      </c>
      <c r="B97124" t="s">
        <v>86887</v>
      </c>
      <c r="C97124" t="s">
        <v>563</v>
      </c>
      <c r="D97124">
        <v>72960</v>
      </c>
      <c r="E97124">
        <v>18.94615555</v>
      </c>
      <c r="F97124">
        <v>-98.161659240000006</v>
      </c>
      <c r="G97124" t="s">
        <v>2610</v>
      </c>
      <c r="H97124" t="s">
        <v>2610</v>
      </c>
    </row>
    <row r="97125" spans="1:8" x14ac:dyDescent="0.3">
      <c r="A97125">
        <v>211141440</v>
      </c>
      <c r="B97125" t="s">
        <v>86888</v>
      </c>
      <c r="C97125" t="s">
        <v>16</v>
      </c>
      <c r="D97125">
        <v>72960</v>
      </c>
      <c r="E97125">
        <v>18.94615555</v>
      </c>
      <c r="F97125">
        <v>-98.161659240000006</v>
      </c>
      <c r="G97125" t="s">
        <v>2610</v>
      </c>
      <c r="H97125" t="s">
        <v>2610</v>
      </c>
    </row>
    <row r="97126" spans="1:8" x14ac:dyDescent="0.3">
      <c r="A97126">
        <v>211141441</v>
      </c>
      <c r="B97126" t="s">
        <v>46601</v>
      </c>
      <c r="C97126" t="s">
        <v>563</v>
      </c>
      <c r="D97126">
        <v>72960</v>
      </c>
      <c r="E97126">
        <v>18.94615555</v>
      </c>
      <c r="F97126">
        <v>-98.161659240000006</v>
      </c>
      <c r="G97126" t="s">
        <v>2610</v>
      </c>
      <c r="H97126" t="s">
        <v>2610</v>
      </c>
    </row>
    <row r="97127" spans="1:8" x14ac:dyDescent="0.3">
      <c r="A97127">
        <v>211141442</v>
      </c>
      <c r="B97127" t="s">
        <v>86889</v>
      </c>
      <c r="C97127" t="s">
        <v>563</v>
      </c>
      <c r="D97127">
        <v>72960</v>
      </c>
      <c r="E97127">
        <v>18.94615555</v>
      </c>
      <c r="F97127">
        <v>-98.161659240000006</v>
      </c>
      <c r="G97127" t="s">
        <v>2610</v>
      </c>
      <c r="H97127" t="s">
        <v>2610</v>
      </c>
    </row>
    <row r="97128" spans="1:8" x14ac:dyDescent="0.3">
      <c r="A97128">
        <v>211141443</v>
      </c>
      <c r="B97128" t="s">
        <v>46602</v>
      </c>
      <c r="C97128" t="s">
        <v>563</v>
      </c>
      <c r="D97128">
        <v>72960</v>
      </c>
      <c r="E97128">
        <v>18.94615555</v>
      </c>
      <c r="F97128">
        <v>-98.161659240000006</v>
      </c>
      <c r="G97128" t="s">
        <v>2610</v>
      </c>
      <c r="H97128" t="s">
        <v>2610</v>
      </c>
    </row>
    <row r="97129" spans="1:8" x14ac:dyDescent="0.3">
      <c r="A97129">
        <v>211141444</v>
      </c>
      <c r="B97129" t="s">
        <v>86890</v>
      </c>
      <c r="C97129" t="s">
        <v>16</v>
      </c>
      <c r="D97129">
        <v>72960</v>
      </c>
      <c r="E97129">
        <v>18.94615555</v>
      </c>
      <c r="F97129">
        <v>-98.161659240000006</v>
      </c>
      <c r="G97129" t="s">
        <v>2610</v>
      </c>
      <c r="H97129" t="s">
        <v>2610</v>
      </c>
    </row>
    <row r="97130" spans="1:8" x14ac:dyDescent="0.3">
      <c r="A97130">
        <v>211141445</v>
      </c>
      <c r="B97130" t="s">
        <v>46605</v>
      </c>
      <c r="C97130" t="s">
        <v>16</v>
      </c>
      <c r="D97130">
        <v>72960</v>
      </c>
      <c r="E97130">
        <v>18.94615555</v>
      </c>
      <c r="F97130">
        <v>-98.161659240000006</v>
      </c>
      <c r="G97130" t="s">
        <v>2610</v>
      </c>
      <c r="H97130" t="s">
        <v>2610</v>
      </c>
    </row>
    <row r="97131" spans="1:8" x14ac:dyDescent="0.3">
      <c r="A97131">
        <v>211141446</v>
      </c>
      <c r="B97131" t="s">
        <v>36248</v>
      </c>
      <c r="C97131" t="s">
        <v>16</v>
      </c>
      <c r="D97131">
        <v>72960</v>
      </c>
      <c r="E97131">
        <v>18.94615555</v>
      </c>
      <c r="F97131">
        <v>-98.161659240000006</v>
      </c>
      <c r="G97131" t="s">
        <v>2610</v>
      </c>
      <c r="H97131" t="s">
        <v>2610</v>
      </c>
    </row>
    <row r="97132" spans="1:8" x14ac:dyDescent="0.3">
      <c r="A97132">
        <v>211141447</v>
      </c>
      <c r="B97132" t="s">
        <v>46606</v>
      </c>
      <c r="C97132" t="s">
        <v>16</v>
      </c>
      <c r="D97132">
        <v>72960</v>
      </c>
      <c r="E97132">
        <v>18.94615555</v>
      </c>
      <c r="F97132">
        <v>-98.161659240000006</v>
      </c>
      <c r="G97132" t="s">
        <v>2610</v>
      </c>
      <c r="H97132" t="s">
        <v>2610</v>
      </c>
    </row>
    <row r="97133" spans="1:8" x14ac:dyDescent="0.3">
      <c r="A97133">
        <v>211141448</v>
      </c>
      <c r="B97133" t="s">
        <v>46607</v>
      </c>
      <c r="C97133" t="s">
        <v>16</v>
      </c>
      <c r="D97133">
        <v>72960</v>
      </c>
      <c r="E97133">
        <v>18.94615555</v>
      </c>
      <c r="F97133">
        <v>-98.161659240000006</v>
      </c>
      <c r="G97133" t="s">
        <v>2610</v>
      </c>
      <c r="H97133" t="s">
        <v>2610</v>
      </c>
    </row>
    <row r="97134" spans="1:8" x14ac:dyDescent="0.3">
      <c r="A97134">
        <v>211141449</v>
      </c>
      <c r="B97134" t="s">
        <v>46608</v>
      </c>
      <c r="C97134" t="s">
        <v>16</v>
      </c>
      <c r="D97134">
        <v>72960</v>
      </c>
      <c r="E97134">
        <v>18.94615555</v>
      </c>
      <c r="F97134">
        <v>-98.161659240000006</v>
      </c>
      <c r="G97134" t="s">
        <v>2610</v>
      </c>
      <c r="H97134" t="s">
        <v>2610</v>
      </c>
    </row>
    <row r="97135" spans="1:8" x14ac:dyDescent="0.3">
      <c r="A97135">
        <v>211141450</v>
      </c>
      <c r="B97135" t="s">
        <v>32213</v>
      </c>
      <c r="C97135" t="s">
        <v>16</v>
      </c>
      <c r="D97135">
        <v>72960</v>
      </c>
      <c r="E97135">
        <v>18.94615555</v>
      </c>
      <c r="F97135">
        <v>-98.161659240000006</v>
      </c>
      <c r="G97135" t="s">
        <v>2610</v>
      </c>
      <c r="H97135" t="s">
        <v>2610</v>
      </c>
    </row>
    <row r="97136" spans="1:8" x14ac:dyDescent="0.3">
      <c r="A97136">
        <v>211141451</v>
      </c>
      <c r="B97136" t="s">
        <v>46609</v>
      </c>
      <c r="C97136" t="s">
        <v>16</v>
      </c>
      <c r="D97136">
        <v>72967</v>
      </c>
      <c r="E97136">
        <v>18.945043559999998</v>
      </c>
      <c r="F97136">
        <v>-98.260147090000004</v>
      </c>
      <c r="G97136" t="s">
        <v>2610</v>
      </c>
      <c r="H97136" t="s">
        <v>2610</v>
      </c>
    </row>
    <row r="97137" spans="1:8" x14ac:dyDescent="0.3">
      <c r="A97137">
        <v>211141452</v>
      </c>
      <c r="B97137" t="s">
        <v>46610</v>
      </c>
      <c r="C97137" t="s">
        <v>16</v>
      </c>
      <c r="D97137">
        <v>72967</v>
      </c>
      <c r="E97137">
        <v>18.945043559999998</v>
      </c>
      <c r="F97137">
        <v>-98.260147090000004</v>
      </c>
      <c r="G97137" t="s">
        <v>2610</v>
      </c>
      <c r="H97137" t="s">
        <v>2610</v>
      </c>
    </row>
    <row r="97138" spans="1:8" x14ac:dyDescent="0.3">
      <c r="A97138">
        <v>211141453</v>
      </c>
      <c r="B97138" t="s">
        <v>46611</v>
      </c>
      <c r="C97138" t="s">
        <v>16</v>
      </c>
      <c r="D97138">
        <v>72967</v>
      </c>
      <c r="E97138">
        <v>18.945043559999998</v>
      </c>
      <c r="F97138">
        <v>-98.260147090000004</v>
      </c>
      <c r="G97138" t="s">
        <v>2610</v>
      </c>
      <c r="H97138" t="s">
        <v>2610</v>
      </c>
    </row>
    <row r="97139" spans="1:8" x14ac:dyDescent="0.3">
      <c r="A97139">
        <v>211141454</v>
      </c>
      <c r="B97139" t="s">
        <v>46603</v>
      </c>
      <c r="C97139" t="s">
        <v>16</v>
      </c>
      <c r="D97139">
        <v>72968</v>
      </c>
      <c r="E97139">
        <v>19.051546099999999</v>
      </c>
      <c r="F97139">
        <v>-98.17486572</v>
      </c>
      <c r="G97139" t="s">
        <v>2610</v>
      </c>
      <c r="H97139" t="s">
        <v>2610</v>
      </c>
    </row>
    <row r="97140" spans="1:8" x14ac:dyDescent="0.3">
      <c r="A97140">
        <v>211141455</v>
      </c>
      <c r="B97140" t="s">
        <v>86891</v>
      </c>
      <c r="C97140" t="s">
        <v>16</v>
      </c>
      <c r="D97140">
        <v>72970</v>
      </c>
      <c r="E97140">
        <v>18.85364723</v>
      </c>
      <c r="F97140">
        <v>-98.163543700000005</v>
      </c>
      <c r="G97140" t="s">
        <v>2610</v>
      </c>
      <c r="H97140" t="s">
        <v>2610</v>
      </c>
    </row>
    <row r="97141" spans="1:8" x14ac:dyDescent="0.3">
      <c r="A97141">
        <v>211141456</v>
      </c>
      <c r="B97141" t="s">
        <v>46612</v>
      </c>
      <c r="C97141" t="s">
        <v>16</v>
      </c>
      <c r="D97141">
        <v>72971</v>
      </c>
      <c r="E97141">
        <v>18.901964190000001</v>
      </c>
      <c r="F97141">
        <v>-98.222297670000003</v>
      </c>
      <c r="G97141" t="s">
        <v>2610</v>
      </c>
      <c r="H97141" t="s">
        <v>2610</v>
      </c>
    </row>
    <row r="97142" spans="1:8" x14ac:dyDescent="0.3">
      <c r="A97142">
        <v>211141457</v>
      </c>
      <c r="B97142" t="s">
        <v>86892</v>
      </c>
      <c r="C97142" t="s">
        <v>563</v>
      </c>
      <c r="D97142">
        <v>72973</v>
      </c>
      <c r="E97142">
        <v>18.88524628</v>
      </c>
      <c r="F97142">
        <v>-98.199005130000003</v>
      </c>
      <c r="G97142" t="s">
        <v>2610</v>
      </c>
      <c r="H97142" t="s">
        <v>2610</v>
      </c>
    </row>
    <row r="97143" spans="1:8" x14ac:dyDescent="0.3">
      <c r="A97143">
        <v>211141458</v>
      </c>
      <c r="B97143" t="s">
        <v>46613</v>
      </c>
      <c r="C97143" t="s">
        <v>16</v>
      </c>
      <c r="D97143">
        <v>72975</v>
      </c>
      <c r="E97143">
        <v>18.884849549999998</v>
      </c>
      <c r="F97143">
        <v>-98.183166499999999</v>
      </c>
      <c r="G97143" t="s">
        <v>2610</v>
      </c>
      <c r="H97143" t="s">
        <v>2610</v>
      </c>
    </row>
    <row r="97144" spans="1:8" x14ac:dyDescent="0.3">
      <c r="A97144">
        <v>211141459</v>
      </c>
      <c r="B97144" t="s">
        <v>86893</v>
      </c>
      <c r="C97144" t="s">
        <v>16</v>
      </c>
      <c r="D97144">
        <v>72977</v>
      </c>
      <c r="E97144">
        <v>18.85396004</v>
      </c>
      <c r="F97144">
        <v>-98.188499449999995</v>
      </c>
      <c r="G97144" t="s">
        <v>2610</v>
      </c>
      <c r="H97144" t="s">
        <v>2610</v>
      </c>
    </row>
    <row r="97145" spans="1:8" x14ac:dyDescent="0.3">
      <c r="A97145">
        <v>211141460</v>
      </c>
      <c r="B97145" t="s">
        <v>86894</v>
      </c>
      <c r="C97145" t="s">
        <v>16</v>
      </c>
      <c r="D97145">
        <v>72978</v>
      </c>
      <c r="E97145">
        <v>18.848192210000001</v>
      </c>
      <c r="F97145">
        <v>-98.200042719999999</v>
      </c>
      <c r="G97145" t="s">
        <v>2610</v>
      </c>
      <c r="H97145" t="s">
        <v>2610</v>
      </c>
    </row>
    <row r="97146" spans="1:8" x14ac:dyDescent="0.3">
      <c r="A97146">
        <v>210151461</v>
      </c>
      <c r="B97146" t="s">
        <v>86895</v>
      </c>
      <c r="C97146" t="s">
        <v>20</v>
      </c>
      <c r="D97146">
        <v>72980</v>
      </c>
      <c r="E97146">
        <v>19.04200745</v>
      </c>
      <c r="F97146">
        <v>-98.044746399999994</v>
      </c>
      <c r="G97146" t="s">
        <v>46614</v>
      </c>
      <c r="H97146" t="s">
        <v>2610</v>
      </c>
    </row>
    <row r="97147" spans="1:8" x14ac:dyDescent="0.3">
      <c r="A97147">
        <v>210151462</v>
      </c>
      <c r="B97147" t="s">
        <v>46615</v>
      </c>
      <c r="C97147" t="s">
        <v>20</v>
      </c>
      <c r="D97147">
        <v>72980</v>
      </c>
      <c r="E97147">
        <v>19.04200745</v>
      </c>
      <c r="F97147">
        <v>-98.044746399999994</v>
      </c>
      <c r="G97147" t="s">
        <v>46614</v>
      </c>
      <c r="H97147" t="s">
        <v>2610</v>
      </c>
    </row>
    <row r="97148" spans="1:8" x14ac:dyDescent="0.3">
      <c r="A97148">
        <v>210151463</v>
      </c>
      <c r="B97148" t="s">
        <v>86896</v>
      </c>
      <c r="C97148" t="s">
        <v>20</v>
      </c>
      <c r="D97148">
        <v>72980</v>
      </c>
      <c r="E97148">
        <v>19.04200745</v>
      </c>
      <c r="F97148">
        <v>-98.044746399999994</v>
      </c>
      <c r="G97148" t="s">
        <v>46614</v>
      </c>
      <c r="H97148" t="s">
        <v>2610</v>
      </c>
    </row>
    <row r="97149" spans="1:8" x14ac:dyDescent="0.3">
      <c r="A97149">
        <v>210151464</v>
      </c>
      <c r="B97149" t="s">
        <v>86897</v>
      </c>
      <c r="C97149" t="s">
        <v>20</v>
      </c>
      <c r="D97149">
        <v>72980</v>
      </c>
      <c r="E97149">
        <v>19.04200745</v>
      </c>
      <c r="F97149">
        <v>-98.044746399999994</v>
      </c>
      <c r="G97149" t="s">
        <v>46614</v>
      </c>
      <c r="H97149" t="s">
        <v>2610</v>
      </c>
    </row>
    <row r="97150" spans="1:8" x14ac:dyDescent="0.3">
      <c r="A97150">
        <v>210151465</v>
      </c>
      <c r="B97150" t="s">
        <v>46616</v>
      </c>
      <c r="C97150" t="s">
        <v>16</v>
      </c>
      <c r="D97150">
        <v>72980</v>
      </c>
      <c r="E97150">
        <v>19.04200745</v>
      </c>
      <c r="F97150">
        <v>-98.044746399999994</v>
      </c>
      <c r="G97150" t="s">
        <v>46614</v>
      </c>
      <c r="H97150" t="s">
        <v>2610</v>
      </c>
    </row>
    <row r="97151" spans="1:8" x14ac:dyDescent="0.3">
      <c r="A97151">
        <v>210151466</v>
      </c>
      <c r="B97151" t="s">
        <v>897</v>
      </c>
      <c r="C97151" t="s">
        <v>59</v>
      </c>
      <c r="D97151">
        <v>72980</v>
      </c>
      <c r="E97151">
        <v>19.04200745</v>
      </c>
      <c r="F97151">
        <v>-98.044746399999994</v>
      </c>
      <c r="G97151" t="s">
        <v>46614</v>
      </c>
      <c r="H97151" t="s">
        <v>2610</v>
      </c>
    </row>
    <row r="97152" spans="1:8" x14ac:dyDescent="0.3">
      <c r="A97152">
        <v>210151467</v>
      </c>
      <c r="B97152" t="s">
        <v>86898</v>
      </c>
      <c r="C97152" t="s">
        <v>59</v>
      </c>
      <c r="D97152">
        <v>72980</v>
      </c>
      <c r="E97152">
        <v>19.04200745</v>
      </c>
      <c r="F97152">
        <v>-98.044746399999994</v>
      </c>
      <c r="G97152" t="s">
        <v>46614</v>
      </c>
      <c r="H97152" t="s">
        <v>2610</v>
      </c>
    </row>
    <row r="97153" spans="1:8" x14ac:dyDescent="0.3">
      <c r="A97153">
        <v>210151468</v>
      </c>
      <c r="B97153" t="s">
        <v>1395</v>
      </c>
      <c r="C97153" t="s">
        <v>16</v>
      </c>
      <c r="D97153">
        <v>72980</v>
      </c>
      <c r="E97153">
        <v>19.04200745</v>
      </c>
      <c r="F97153">
        <v>-98.044746399999994</v>
      </c>
      <c r="G97153" t="s">
        <v>46614</v>
      </c>
      <c r="H97153" t="s">
        <v>2610</v>
      </c>
    </row>
    <row r="97154" spans="1:8" x14ac:dyDescent="0.3">
      <c r="A97154">
        <v>210151469</v>
      </c>
      <c r="B97154" t="s">
        <v>46617</v>
      </c>
      <c r="C97154" t="s">
        <v>59</v>
      </c>
      <c r="D97154">
        <v>72980</v>
      </c>
      <c r="E97154">
        <v>19.04200745</v>
      </c>
      <c r="F97154">
        <v>-98.044746399999994</v>
      </c>
      <c r="G97154" t="s">
        <v>46614</v>
      </c>
      <c r="H97154" t="s">
        <v>2610</v>
      </c>
    </row>
    <row r="97155" spans="1:8" x14ac:dyDescent="0.3">
      <c r="A97155">
        <v>210151470</v>
      </c>
      <c r="B97155" t="s">
        <v>86899</v>
      </c>
      <c r="C97155" t="s">
        <v>59</v>
      </c>
      <c r="D97155">
        <v>72980</v>
      </c>
      <c r="E97155">
        <v>19.04200745</v>
      </c>
      <c r="F97155">
        <v>-98.044746399999994</v>
      </c>
      <c r="G97155" t="s">
        <v>46614</v>
      </c>
      <c r="H97155" t="s">
        <v>2610</v>
      </c>
    </row>
    <row r="97156" spans="1:8" x14ac:dyDescent="0.3">
      <c r="A97156">
        <v>210151471</v>
      </c>
      <c r="B97156" t="s">
        <v>46619</v>
      </c>
      <c r="C97156" t="s">
        <v>16</v>
      </c>
      <c r="D97156">
        <v>72980</v>
      </c>
      <c r="E97156">
        <v>19.04200745</v>
      </c>
      <c r="F97156">
        <v>-98.044746399999994</v>
      </c>
      <c r="G97156" t="s">
        <v>46614</v>
      </c>
      <c r="H97156" t="s">
        <v>2610</v>
      </c>
    </row>
    <row r="97157" spans="1:8" x14ac:dyDescent="0.3">
      <c r="A97157">
        <v>210151472</v>
      </c>
      <c r="B97157" t="s">
        <v>86900</v>
      </c>
      <c r="C97157" t="s">
        <v>16</v>
      </c>
      <c r="D97157">
        <v>72980</v>
      </c>
      <c r="E97157">
        <v>19.04200745</v>
      </c>
      <c r="F97157">
        <v>-98.044746399999994</v>
      </c>
      <c r="G97157" t="s">
        <v>46614</v>
      </c>
      <c r="H97157" t="s">
        <v>2610</v>
      </c>
    </row>
    <row r="97158" spans="1:8" x14ac:dyDescent="0.3">
      <c r="A97158">
        <v>210151473</v>
      </c>
      <c r="B97158" t="s">
        <v>896</v>
      </c>
      <c r="C97158" t="s">
        <v>16</v>
      </c>
      <c r="D97158">
        <v>72980</v>
      </c>
      <c r="E97158">
        <v>19.04200745</v>
      </c>
      <c r="F97158">
        <v>-98.044746399999994</v>
      </c>
      <c r="G97158" t="s">
        <v>46614</v>
      </c>
      <c r="H97158" t="s">
        <v>2610</v>
      </c>
    </row>
    <row r="97159" spans="1:8" x14ac:dyDescent="0.3">
      <c r="A97159">
        <v>210151474</v>
      </c>
      <c r="B97159" t="s">
        <v>46618</v>
      </c>
      <c r="C97159" t="s">
        <v>16</v>
      </c>
      <c r="D97159">
        <v>72980</v>
      </c>
      <c r="E97159">
        <v>19.04200745</v>
      </c>
      <c r="F97159">
        <v>-98.044746399999994</v>
      </c>
      <c r="G97159" t="s">
        <v>46614</v>
      </c>
      <c r="H97159" t="s">
        <v>2610</v>
      </c>
    </row>
    <row r="97160" spans="1:8" x14ac:dyDescent="0.3">
      <c r="A97160">
        <v>210151475</v>
      </c>
      <c r="B97160" t="s">
        <v>86901</v>
      </c>
      <c r="C97160" t="s">
        <v>59</v>
      </c>
      <c r="D97160">
        <v>72980</v>
      </c>
      <c r="E97160">
        <v>19.04200745</v>
      </c>
      <c r="F97160">
        <v>-98.044746399999994</v>
      </c>
      <c r="G97160" t="s">
        <v>46614</v>
      </c>
      <c r="H97160" t="s">
        <v>2610</v>
      </c>
    </row>
    <row r="97161" spans="1:8" x14ac:dyDescent="0.3">
      <c r="A97161">
        <v>210151476</v>
      </c>
      <c r="B97161" t="s">
        <v>5610</v>
      </c>
      <c r="C97161" t="s">
        <v>16</v>
      </c>
      <c r="D97161">
        <v>72980</v>
      </c>
      <c r="E97161">
        <v>19.04200745</v>
      </c>
      <c r="F97161">
        <v>-98.044746399999994</v>
      </c>
      <c r="G97161" t="s">
        <v>46614</v>
      </c>
      <c r="H97161" t="s">
        <v>2610</v>
      </c>
    </row>
    <row r="97162" spans="1:8" x14ac:dyDescent="0.3">
      <c r="A97162">
        <v>210151477</v>
      </c>
      <c r="B97162" t="s">
        <v>86730</v>
      </c>
      <c r="C97162" t="s">
        <v>16</v>
      </c>
      <c r="D97162">
        <v>72980</v>
      </c>
      <c r="E97162">
        <v>19.04200745</v>
      </c>
      <c r="F97162">
        <v>-98.044746399999994</v>
      </c>
      <c r="G97162" t="s">
        <v>46614</v>
      </c>
      <c r="H97162" t="s">
        <v>2610</v>
      </c>
    </row>
    <row r="97163" spans="1:8" x14ac:dyDescent="0.3">
      <c r="A97163">
        <v>210151478</v>
      </c>
      <c r="B97163" t="s">
        <v>73057</v>
      </c>
      <c r="C97163" t="s">
        <v>16</v>
      </c>
      <c r="D97163">
        <v>72980</v>
      </c>
      <c r="E97163">
        <v>19.04200745</v>
      </c>
      <c r="F97163">
        <v>-98.044746399999994</v>
      </c>
      <c r="G97163" t="s">
        <v>46614</v>
      </c>
      <c r="H97163" t="s">
        <v>2610</v>
      </c>
    </row>
    <row r="97164" spans="1:8" x14ac:dyDescent="0.3">
      <c r="A97164">
        <v>210151479</v>
      </c>
      <c r="B97164" t="s">
        <v>46619</v>
      </c>
      <c r="C97164" t="s">
        <v>59</v>
      </c>
      <c r="D97164">
        <v>72980</v>
      </c>
      <c r="E97164">
        <v>19.04200745</v>
      </c>
      <c r="F97164">
        <v>-98.044746399999994</v>
      </c>
      <c r="G97164" t="s">
        <v>46614</v>
      </c>
      <c r="H97164" t="s">
        <v>2610</v>
      </c>
    </row>
    <row r="97165" spans="1:8" x14ac:dyDescent="0.3">
      <c r="A97165">
        <v>210151480</v>
      </c>
      <c r="B97165" t="s">
        <v>24707</v>
      </c>
      <c r="C97165" t="s">
        <v>59</v>
      </c>
      <c r="D97165">
        <v>72980</v>
      </c>
      <c r="E97165">
        <v>19.04200745</v>
      </c>
      <c r="F97165">
        <v>-98.044746399999994</v>
      </c>
      <c r="G97165" t="s">
        <v>46614</v>
      </c>
      <c r="H97165" t="s">
        <v>2610</v>
      </c>
    </row>
    <row r="97166" spans="1:8" x14ac:dyDescent="0.3">
      <c r="A97166">
        <v>210151481</v>
      </c>
      <c r="B97166" t="s">
        <v>4479</v>
      </c>
      <c r="C97166" t="s">
        <v>16</v>
      </c>
      <c r="D97166">
        <v>72980</v>
      </c>
      <c r="E97166">
        <v>19.04200745</v>
      </c>
      <c r="F97166">
        <v>-98.044746399999994</v>
      </c>
      <c r="G97166" t="s">
        <v>46614</v>
      </c>
      <c r="H97166" t="s">
        <v>2610</v>
      </c>
    </row>
    <row r="97167" spans="1:8" x14ac:dyDescent="0.3">
      <c r="A97167">
        <v>210151482</v>
      </c>
      <c r="B97167" t="s">
        <v>10467</v>
      </c>
      <c r="C97167" t="s">
        <v>16</v>
      </c>
      <c r="D97167">
        <v>72980</v>
      </c>
      <c r="E97167">
        <v>19.04200745</v>
      </c>
      <c r="F97167">
        <v>-98.044746399999994</v>
      </c>
      <c r="G97167" t="s">
        <v>46614</v>
      </c>
      <c r="H97167" t="s">
        <v>2610</v>
      </c>
    </row>
    <row r="97168" spans="1:8" x14ac:dyDescent="0.3">
      <c r="A97168">
        <v>210151483</v>
      </c>
      <c r="B97168" t="s">
        <v>900</v>
      </c>
      <c r="C97168" t="s">
        <v>20</v>
      </c>
      <c r="D97168">
        <v>72980</v>
      </c>
      <c r="E97168">
        <v>19.04200745</v>
      </c>
      <c r="F97168">
        <v>-98.044746399999994</v>
      </c>
      <c r="G97168" t="s">
        <v>46614</v>
      </c>
      <c r="H97168" t="s">
        <v>2610</v>
      </c>
    </row>
    <row r="97169" spans="1:8" x14ac:dyDescent="0.3">
      <c r="A97169">
        <v>210151484</v>
      </c>
      <c r="B97169" t="s">
        <v>39013</v>
      </c>
      <c r="C97169" t="s">
        <v>20</v>
      </c>
      <c r="D97169">
        <v>72980</v>
      </c>
      <c r="E97169">
        <v>19.04200745</v>
      </c>
      <c r="F97169">
        <v>-98.044746399999994</v>
      </c>
      <c r="G97169" t="s">
        <v>46614</v>
      </c>
      <c r="H97169" t="s">
        <v>2610</v>
      </c>
    </row>
    <row r="97170" spans="1:8" x14ac:dyDescent="0.3">
      <c r="A97170">
        <v>210151485</v>
      </c>
      <c r="B97170" t="s">
        <v>20371</v>
      </c>
      <c r="C97170" t="s">
        <v>20</v>
      </c>
      <c r="D97170">
        <v>72980</v>
      </c>
      <c r="E97170">
        <v>19.04200745</v>
      </c>
      <c r="F97170">
        <v>-98.044746399999994</v>
      </c>
      <c r="G97170" t="s">
        <v>46614</v>
      </c>
      <c r="H97170" t="s">
        <v>2610</v>
      </c>
    </row>
    <row r="97171" spans="1:8" x14ac:dyDescent="0.3">
      <c r="A97171">
        <v>210151486</v>
      </c>
      <c r="B97171" t="s">
        <v>411</v>
      </c>
      <c r="C97171" t="s">
        <v>20</v>
      </c>
      <c r="D97171">
        <v>72980</v>
      </c>
      <c r="E97171">
        <v>19.04200745</v>
      </c>
      <c r="F97171">
        <v>-98.044746399999994</v>
      </c>
      <c r="G97171" t="s">
        <v>46614</v>
      </c>
      <c r="H97171" t="s">
        <v>2610</v>
      </c>
    </row>
    <row r="97172" spans="1:8" x14ac:dyDescent="0.3">
      <c r="A97172">
        <v>210151487</v>
      </c>
      <c r="B97172" t="s">
        <v>86902</v>
      </c>
      <c r="C97172" t="s">
        <v>20</v>
      </c>
      <c r="D97172">
        <v>72980</v>
      </c>
      <c r="E97172">
        <v>19.04200745</v>
      </c>
      <c r="F97172">
        <v>-98.044746399999994</v>
      </c>
      <c r="G97172" t="s">
        <v>46614</v>
      </c>
      <c r="H97172" t="s">
        <v>2610</v>
      </c>
    </row>
    <row r="97173" spans="1:8" x14ac:dyDescent="0.3">
      <c r="A97173">
        <v>210151488</v>
      </c>
      <c r="B97173" t="s">
        <v>46620</v>
      </c>
      <c r="C97173" t="s">
        <v>16</v>
      </c>
      <c r="D97173">
        <v>72980</v>
      </c>
      <c r="E97173">
        <v>19.04200745</v>
      </c>
      <c r="F97173">
        <v>-98.044746399999994</v>
      </c>
      <c r="G97173" t="s">
        <v>46614</v>
      </c>
      <c r="H97173" t="s">
        <v>2610</v>
      </c>
    </row>
    <row r="97174" spans="1:8" x14ac:dyDescent="0.3">
      <c r="A97174">
        <v>210151489</v>
      </c>
      <c r="B97174" t="s">
        <v>86903</v>
      </c>
      <c r="C97174" t="s">
        <v>16</v>
      </c>
      <c r="D97174">
        <v>72980</v>
      </c>
      <c r="E97174">
        <v>19.04200745</v>
      </c>
      <c r="F97174">
        <v>-98.044746399999994</v>
      </c>
      <c r="G97174" t="s">
        <v>46614</v>
      </c>
      <c r="H97174" t="s">
        <v>2610</v>
      </c>
    </row>
    <row r="97175" spans="1:8" x14ac:dyDescent="0.3">
      <c r="A97175">
        <v>210151490</v>
      </c>
      <c r="B97175" t="s">
        <v>2335</v>
      </c>
      <c r="C97175" t="s">
        <v>20</v>
      </c>
      <c r="D97175">
        <v>72980</v>
      </c>
      <c r="E97175">
        <v>19.04200745</v>
      </c>
      <c r="F97175">
        <v>-98.044746399999994</v>
      </c>
      <c r="G97175" t="s">
        <v>46614</v>
      </c>
      <c r="H97175" t="s">
        <v>2610</v>
      </c>
    </row>
    <row r="97176" spans="1:8" x14ac:dyDescent="0.3">
      <c r="A97176">
        <v>210151491</v>
      </c>
      <c r="B97176" t="s">
        <v>46621</v>
      </c>
      <c r="C97176" t="s">
        <v>20</v>
      </c>
      <c r="D97176">
        <v>72980</v>
      </c>
      <c r="E97176">
        <v>19.04200745</v>
      </c>
      <c r="F97176">
        <v>-98.044746399999994</v>
      </c>
      <c r="G97176" t="s">
        <v>46614</v>
      </c>
      <c r="H97176" t="s">
        <v>2610</v>
      </c>
    </row>
    <row r="97177" spans="1:8" x14ac:dyDescent="0.3">
      <c r="A97177">
        <v>210151492</v>
      </c>
      <c r="B97177" t="s">
        <v>31433</v>
      </c>
      <c r="C97177" t="s">
        <v>16</v>
      </c>
      <c r="D97177">
        <v>72980</v>
      </c>
      <c r="E97177">
        <v>19.04200745</v>
      </c>
      <c r="F97177">
        <v>-98.044746399999994</v>
      </c>
      <c r="G97177" t="s">
        <v>46614</v>
      </c>
      <c r="H97177" t="s">
        <v>2610</v>
      </c>
    </row>
    <row r="97178" spans="1:8" x14ac:dyDescent="0.3">
      <c r="A97178">
        <v>210151493</v>
      </c>
      <c r="B97178" t="s">
        <v>46622</v>
      </c>
      <c r="C97178" t="s">
        <v>16</v>
      </c>
      <c r="D97178">
        <v>72980</v>
      </c>
      <c r="E97178">
        <v>19.04200745</v>
      </c>
      <c r="F97178">
        <v>-98.044746399999994</v>
      </c>
      <c r="G97178" t="s">
        <v>46614</v>
      </c>
      <c r="H97178" t="s">
        <v>2610</v>
      </c>
    </row>
    <row r="97179" spans="1:8" x14ac:dyDescent="0.3">
      <c r="A97179">
        <v>210151494</v>
      </c>
      <c r="B97179" t="s">
        <v>86904</v>
      </c>
      <c r="C97179" t="s">
        <v>20</v>
      </c>
      <c r="D97179">
        <v>72980</v>
      </c>
      <c r="E97179">
        <v>19.04200745</v>
      </c>
      <c r="F97179">
        <v>-98.044746399999994</v>
      </c>
      <c r="G97179" t="s">
        <v>46614</v>
      </c>
      <c r="H97179" t="s">
        <v>2610</v>
      </c>
    </row>
    <row r="97180" spans="1:8" x14ac:dyDescent="0.3">
      <c r="A97180">
        <v>210151495</v>
      </c>
      <c r="B97180" t="s">
        <v>70484</v>
      </c>
      <c r="C97180" t="s">
        <v>59</v>
      </c>
      <c r="D97180">
        <v>72980</v>
      </c>
      <c r="E97180">
        <v>19.04200745</v>
      </c>
      <c r="F97180">
        <v>-98.044746399999994</v>
      </c>
      <c r="G97180" t="s">
        <v>46614</v>
      </c>
      <c r="H97180" t="s">
        <v>2610</v>
      </c>
    </row>
    <row r="97181" spans="1:8" x14ac:dyDescent="0.3">
      <c r="A97181">
        <v>210151496</v>
      </c>
      <c r="B97181" t="s">
        <v>12307</v>
      </c>
      <c r="C97181" t="s">
        <v>16</v>
      </c>
      <c r="D97181">
        <v>72983</v>
      </c>
      <c r="E97181">
        <v>19.04871941</v>
      </c>
      <c r="F97181">
        <v>-98.016777039999994</v>
      </c>
      <c r="G97181" t="s">
        <v>46614</v>
      </c>
      <c r="H97181" t="s">
        <v>2610</v>
      </c>
    </row>
    <row r="97182" spans="1:8" x14ac:dyDescent="0.3">
      <c r="A97182">
        <v>210151497</v>
      </c>
      <c r="B97182" t="s">
        <v>69818</v>
      </c>
      <c r="C97182" t="s">
        <v>20</v>
      </c>
      <c r="D97182">
        <v>72983</v>
      </c>
      <c r="E97182">
        <v>19.04871941</v>
      </c>
      <c r="F97182">
        <v>-98.016777039999994</v>
      </c>
      <c r="G97182" t="s">
        <v>46614</v>
      </c>
      <c r="H97182" t="s">
        <v>2610</v>
      </c>
    </row>
    <row r="97183" spans="1:8" x14ac:dyDescent="0.3">
      <c r="A97183">
        <v>210151498</v>
      </c>
      <c r="B97183" t="s">
        <v>70532</v>
      </c>
      <c r="C97183" t="s">
        <v>20</v>
      </c>
      <c r="D97183">
        <v>72983</v>
      </c>
      <c r="E97183">
        <v>19.04871941</v>
      </c>
      <c r="F97183">
        <v>-98.016777039999994</v>
      </c>
      <c r="G97183" t="s">
        <v>46614</v>
      </c>
      <c r="H97183" t="s">
        <v>2610</v>
      </c>
    </row>
    <row r="97184" spans="1:8" x14ac:dyDescent="0.3">
      <c r="A97184">
        <v>210151499</v>
      </c>
      <c r="B97184" t="s">
        <v>1524</v>
      </c>
      <c r="C97184" t="s">
        <v>16</v>
      </c>
      <c r="D97184">
        <v>72983</v>
      </c>
      <c r="E97184">
        <v>19.04871941</v>
      </c>
      <c r="F97184">
        <v>-98.016777039999994</v>
      </c>
      <c r="G97184" t="s">
        <v>46614</v>
      </c>
      <c r="H97184" t="s">
        <v>2610</v>
      </c>
    </row>
    <row r="97185" spans="1:8" x14ac:dyDescent="0.3">
      <c r="A97185">
        <v>210151500</v>
      </c>
      <c r="B97185" t="s">
        <v>86905</v>
      </c>
      <c r="C97185" t="s">
        <v>16</v>
      </c>
      <c r="D97185">
        <v>72983</v>
      </c>
      <c r="E97185">
        <v>19.04871941</v>
      </c>
      <c r="F97185">
        <v>-98.016777039999994</v>
      </c>
      <c r="G97185" t="s">
        <v>46614</v>
      </c>
      <c r="H97185" t="s">
        <v>2610</v>
      </c>
    </row>
    <row r="97186" spans="1:8" x14ac:dyDescent="0.3">
      <c r="A97186">
        <v>210151501</v>
      </c>
      <c r="B97186" t="s">
        <v>86906</v>
      </c>
      <c r="C97186" t="s">
        <v>70267</v>
      </c>
      <c r="D97186">
        <v>72984</v>
      </c>
      <c r="E97186">
        <v>19.067461009999999</v>
      </c>
      <c r="F97186">
        <v>-98.066238400000003</v>
      </c>
      <c r="G97186" t="s">
        <v>46614</v>
      </c>
      <c r="H97186" t="s">
        <v>2610</v>
      </c>
    </row>
    <row r="97187" spans="1:8" x14ac:dyDescent="0.3">
      <c r="A97187">
        <v>210151502</v>
      </c>
      <c r="B97187" t="s">
        <v>86899</v>
      </c>
      <c r="C97187" t="s">
        <v>70267</v>
      </c>
      <c r="D97187">
        <v>72984</v>
      </c>
      <c r="E97187">
        <v>19.067461009999999</v>
      </c>
      <c r="F97187">
        <v>-98.066238400000003</v>
      </c>
      <c r="G97187" t="s">
        <v>46614</v>
      </c>
      <c r="H97187" t="s">
        <v>2610</v>
      </c>
    </row>
    <row r="97188" spans="1:8" x14ac:dyDescent="0.3">
      <c r="A97188">
        <v>210151503</v>
      </c>
      <c r="B97188" t="s">
        <v>3411</v>
      </c>
      <c r="C97188" t="s">
        <v>70267</v>
      </c>
      <c r="D97188">
        <v>72984</v>
      </c>
      <c r="E97188">
        <v>19.067461009999999</v>
      </c>
      <c r="F97188">
        <v>-98.066238400000003</v>
      </c>
      <c r="G97188" t="s">
        <v>46614</v>
      </c>
      <c r="H97188" t="s">
        <v>2610</v>
      </c>
    </row>
    <row r="97189" spans="1:8" x14ac:dyDescent="0.3">
      <c r="A97189">
        <v>210151504</v>
      </c>
      <c r="B97189" t="s">
        <v>86907</v>
      </c>
      <c r="C97189" t="s">
        <v>70267</v>
      </c>
      <c r="D97189">
        <v>72984</v>
      </c>
      <c r="E97189">
        <v>19.067461009999999</v>
      </c>
      <c r="F97189">
        <v>-98.066238400000003</v>
      </c>
      <c r="G97189" t="s">
        <v>46614</v>
      </c>
      <c r="H97189" t="s">
        <v>2610</v>
      </c>
    </row>
    <row r="97190" spans="1:8" x14ac:dyDescent="0.3">
      <c r="A97190">
        <v>210151505</v>
      </c>
      <c r="B97190" t="s">
        <v>6244</v>
      </c>
      <c r="C97190" t="s">
        <v>70267</v>
      </c>
      <c r="D97190">
        <v>72984</v>
      </c>
      <c r="E97190">
        <v>19.067461009999999</v>
      </c>
      <c r="F97190">
        <v>-98.066238400000003</v>
      </c>
      <c r="G97190" t="s">
        <v>46614</v>
      </c>
      <c r="H97190" t="s">
        <v>2610</v>
      </c>
    </row>
    <row r="97191" spans="1:8" x14ac:dyDescent="0.3">
      <c r="A97191">
        <v>210151506</v>
      </c>
      <c r="B97191" t="s">
        <v>812</v>
      </c>
      <c r="C97191" t="s">
        <v>70267</v>
      </c>
      <c r="D97191">
        <v>72984</v>
      </c>
      <c r="E97191">
        <v>19.067461009999999</v>
      </c>
      <c r="F97191">
        <v>-98.066238400000003</v>
      </c>
      <c r="G97191" t="s">
        <v>46614</v>
      </c>
      <c r="H97191" t="s">
        <v>2610</v>
      </c>
    </row>
    <row r="97192" spans="1:8" x14ac:dyDescent="0.3">
      <c r="A97192">
        <v>210151507</v>
      </c>
      <c r="B97192" t="s">
        <v>1203</v>
      </c>
      <c r="C97192" t="s">
        <v>70267</v>
      </c>
      <c r="D97192">
        <v>72984</v>
      </c>
      <c r="E97192">
        <v>19.067461009999999</v>
      </c>
      <c r="F97192">
        <v>-98.066238400000003</v>
      </c>
      <c r="G97192" t="s">
        <v>46614</v>
      </c>
      <c r="H97192" t="s">
        <v>2610</v>
      </c>
    </row>
    <row r="97193" spans="1:8" x14ac:dyDescent="0.3">
      <c r="A97193">
        <v>210151508</v>
      </c>
      <c r="B97193" t="s">
        <v>4546</v>
      </c>
      <c r="C97193" t="s">
        <v>70267</v>
      </c>
      <c r="D97193">
        <v>72985</v>
      </c>
      <c r="E97193">
        <v>19.073280329999999</v>
      </c>
      <c r="F97193">
        <v>-98.038154599999999</v>
      </c>
      <c r="G97193" t="s">
        <v>46614</v>
      </c>
      <c r="H97193" t="s">
        <v>2610</v>
      </c>
    </row>
    <row r="97194" spans="1:8" x14ac:dyDescent="0.3">
      <c r="A97194">
        <v>210151509</v>
      </c>
      <c r="B97194" t="s">
        <v>46623</v>
      </c>
      <c r="C97194" t="s">
        <v>59</v>
      </c>
      <c r="D97194">
        <v>72986</v>
      </c>
      <c r="E97194">
        <v>19.033590319999998</v>
      </c>
      <c r="F97194">
        <v>-97.998062129999994</v>
      </c>
      <c r="G97194" t="s">
        <v>46614</v>
      </c>
      <c r="H97194" t="s">
        <v>2610</v>
      </c>
    </row>
    <row r="97195" spans="1:8" x14ac:dyDescent="0.3">
      <c r="A97195">
        <v>210151510</v>
      </c>
      <c r="B97195" t="s">
        <v>1955</v>
      </c>
      <c r="C97195" t="s">
        <v>70267</v>
      </c>
      <c r="D97195">
        <v>72986</v>
      </c>
      <c r="E97195">
        <v>19.033590319999998</v>
      </c>
      <c r="F97195">
        <v>-97.998062129999994</v>
      </c>
      <c r="G97195" t="s">
        <v>46614</v>
      </c>
      <c r="H97195" t="s">
        <v>2610</v>
      </c>
    </row>
    <row r="97196" spans="1:8" x14ac:dyDescent="0.3">
      <c r="A97196">
        <v>210151511</v>
      </c>
      <c r="B97196" t="s">
        <v>86908</v>
      </c>
      <c r="C97196" t="s">
        <v>70267</v>
      </c>
      <c r="D97196">
        <v>72986</v>
      </c>
      <c r="E97196">
        <v>19.033590319999998</v>
      </c>
      <c r="F97196">
        <v>-97.998062129999994</v>
      </c>
      <c r="G97196" t="s">
        <v>46614</v>
      </c>
      <c r="H97196" t="s">
        <v>2610</v>
      </c>
    </row>
    <row r="97197" spans="1:8" x14ac:dyDescent="0.3">
      <c r="A97197">
        <v>210151512</v>
      </c>
      <c r="B97197" t="s">
        <v>46624</v>
      </c>
      <c r="C97197" t="s">
        <v>46</v>
      </c>
      <c r="D97197">
        <v>72987</v>
      </c>
      <c r="E97197">
        <v>19.025960919999999</v>
      </c>
      <c r="F97197">
        <v>-98.026397709999998</v>
      </c>
      <c r="G97197" t="s">
        <v>46614</v>
      </c>
      <c r="H97197" t="s">
        <v>2610</v>
      </c>
    </row>
    <row r="97198" spans="1:8" x14ac:dyDescent="0.3">
      <c r="A97198">
        <v>210151513</v>
      </c>
      <c r="B97198" t="s">
        <v>35708</v>
      </c>
      <c r="C97198" t="s">
        <v>16</v>
      </c>
      <c r="D97198">
        <v>72987</v>
      </c>
      <c r="E97198">
        <v>19.025960919999999</v>
      </c>
      <c r="F97198">
        <v>-98.026397709999998</v>
      </c>
      <c r="G97198" t="s">
        <v>46614</v>
      </c>
      <c r="H97198" t="s">
        <v>2610</v>
      </c>
    </row>
    <row r="97199" spans="1:8" x14ac:dyDescent="0.3">
      <c r="A97199">
        <v>210151514</v>
      </c>
      <c r="B97199" t="s">
        <v>1636</v>
      </c>
      <c r="C97199" t="s">
        <v>70267</v>
      </c>
      <c r="D97199">
        <v>72987</v>
      </c>
      <c r="E97199">
        <v>19.025960919999999</v>
      </c>
      <c r="F97199">
        <v>-98.026397709999998</v>
      </c>
      <c r="G97199" t="s">
        <v>46614</v>
      </c>
      <c r="H97199" t="s">
        <v>2610</v>
      </c>
    </row>
    <row r="97200" spans="1:8" x14ac:dyDescent="0.3">
      <c r="A97200">
        <v>210151515</v>
      </c>
      <c r="B97200" t="s">
        <v>70484</v>
      </c>
      <c r="C97200" t="s">
        <v>70267</v>
      </c>
      <c r="D97200">
        <v>72987</v>
      </c>
      <c r="E97200">
        <v>19.025960919999999</v>
      </c>
      <c r="F97200">
        <v>-98.026397709999998</v>
      </c>
      <c r="G97200" t="s">
        <v>46614</v>
      </c>
      <c r="H97200" t="s">
        <v>2610</v>
      </c>
    </row>
    <row r="97201" spans="1:8" x14ac:dyDescent="0.3">
      <c r="A97201">
        <v>210151516</v>
      </c>
      <c r="B97201" t="s">
        <v>2676</v>
      </c>
      <c r="C97201" t="s">
        <v>70267</v>
      </c>
      <c r="D97201">
        <v>72987</v>
      </c>
      <c r="E97201">
        <v>19.025960919999999</v>
      </c>
      <c r="F97201">
        <v>-98.026397709999998</v>
      </c>
      <c r="G97201" t="s">
        <v>46614</v>
      </c>
      <c r="H97201" t="s">
        <v>2610</v>
      </c>
    </row>
    <row r="97202" spans="1:8" x14ac:dyDescent="0.3">
      <c r="A97202">
        <v>210151517</v>
      </c>
      <c r="B97202" t="s">
        <v>46625</v>
      </c>
      <c r="C97202" t="s">
        <v>70267</v>
      </c>
      <c r="D97202">
        <v>72988</v>
      </c>
      <c r="E97202">
        <v>19.01114273</v>
      </c>
      <c r="F97202">
        <v>-98.081336980000003</v>
      </c>
      <c r="G97202" t="s">
        <v>46614</v>
      </c>
      <c r="H97202" t="s">
        <v>2610</v>
      </c>
    </row>
    <row r="97203" spans="1:8" x14ac:dyDescent="0.3">
      <c r="A97203">
        <v>210151518</v>
      </c>
      <c r="B97203" t="s">
        <v>46626</v>
      </c>
      <c r="C97203" t="s">
        <v>20</v>
      </c>
      <c r="D97203">
        <v>72989</v>
      </c>
      <c r="E97203">
        <v>19.006437300000002</v>
      </c>
      <c r="F97203">
        <v>-98.123710630000005</v>
      </c>
      <c r="G97203" t="s">
        <v>46614</v>
      </c>
      <c r="H97203" t="s">
        <v>2610</v>
      </c>
    </row>
    <row r="97204" spans="1:8" x14ac:dyDescent="0.3">
      <c r="A97204">
        <v>210151519</v>
      </c>
      <c r="B97204" t="s">
        <v>46627</v>
      </c>
      <c r="C97204" t="s">
        <v>16</v>
      </c>
      <c r="D97204">
        <v>72990</v>
      </c>
      <c r="E97204">
        <v>19.048341749999999</v>
      </c>
      <c r="F97204">
        <v>-98.092796329999999</v>
      </c>
      <c r="G97204" t="s">
        <v>46614</v>
      </c>
      <c r="H97204" t="s">
        <v>2610</v>
      </c>
    </row>
    <row r="97205" spans="1:8" x14ac:dyDescent="0.3">
      <c r="A97205">
        <v>210151520</v>
      </c>
      <c r="B97205" t="s">
        <v>86909</v>
      </c>
      <c r="C97205" t="s">
        <v>16</v>
      </c>
      <c r="D97205">
        <v>72990</v>
      </c>
      <c r="E97205">
        <v>19.048341749999999</v>
      </c>
      <c r="F97205">
        <v>-98.092796329999999</v>
      </c>
      <c r="G97205" t="s">
        <v>46614</v>
      </c>
      <c r="H97205" t="s">
        <v>2610</v>
      </c>
    </row>
    <row r="97206" spans="1:8" x14ac:dyDescent="0.3">
      <c r="A97206">
        <v>210151521</v>
      </c>
      <c r="B97206" t="s">
        <v>46628</v>
      </c>
      <c r="C97206" t="s">
        <v>16</v>
      </c>
      <c r="D97206">
        <v>72990</v>
      </c>
      <c r="E97206">
        <v>19.048341749999999</v>
      </c>
      <c r="F97206">
        <v>-98.092796329999999</v>
      </c>
      <c r="G97206" t="s">
        <v>46614</v>
      </c>
      <c r="H97206" t="s">
        <v>2610</v>
      </c>
    </row>
    <row r="97207" spans="1:8" x14ac:dyDescent="0.3">
      <c r="A97207">
        <v>210151522</v>
      </c>
      <c r="B97207" t="s">
        <v>86910</v>
      </c>
      <c r="C97207" t="s">
        <v>16</v>
      </c>
      <c r="D97207">
        <v>72992</v>
      </c>
      <c r="E97207">
        <v>19.042314529999999</v>
      </c>
      <c r="F97207">
        <v>-98.087097170000007</v>
      </c>
      <c r="G97207" t="s">
        <v>46614</v>
      </c>
      <c r="H97207" t="s">
        <v>2610</v>
      </c>
    </row>
    <row r="97208" spans="1:8" x14ac:dyDescent="0.3">
      <c r="A97208">
        <v>210151523</v>
      </c>
      <c r="B97208" t="s">
        <v>86911</v>
      </c>
      <c r="C97208" t="s">
        <v>16</v>
      </c>
      <c r="D97208">
        <v>72992</v>
      </c>
      <c r="E97208">
        <v>19.042314529999999</v>
      </c>
      <c r="F97208">
        <v>-98.087097170000007</v>
      </c>
      <c r="G97208" t="s">
        <v>46614</v>
      </c>
      <c r="H97208" t="s">
        <v>2610</v>
      </c>
    </row>
    <row r="97209" spans="1:8" x14ac:dyDescent="0.3">
      <c r="A97209">
        <v>210151524</v>
      </c>
      <c r="B97209" t="s">
        <v>441</v>
      </c>
      <c r="C97209" t="s">
        <v>16</v>
      </c>
      <c r="D97209">
        <v>72992</v>
      </c>
      <c r="E97209">
        <v>19.042314529999999</v>
      </c>
      <c r="F97209">
        <v>-98.087097170000007</v>
      </c>
      <c r="G97209" t="s">
        <v>46614</v>
      </c>
      <c r="H97209" t="s">
        <v>2610</v>
      </c>
    </row>
    <row r="97210" spans="1:8" x14ac:dyDescent="0.3">
      <c r="A97210">
        <v>210151525</v>
      </c>
      <c r="B97210" t="s">
        <v>8836</v>
      </c>
      <c r="C97210" t="s">
        <v>16</v>
      </c>
      <c r="D97210">
        <v>72992</v>
      </c>
      <c r="E97210">
        <v>19.042314529999999</v>
      </c>
      <c r="F97210">
        <v>-98.087097170000007</v>
      </c>
      <c r="G97210" t="s">
        <v>46614</v>
      </c>
      <c r="H97210" t="s">
        <v>2610</v>
      </c>
    </row>
    <row r="97211" spans="1:8" x14ac:dyDescent="0.3">
      <c r="A97211">
        <v>210151526</v>
      </c>
      <c r="B97211" t="s">
        <v>1800</v>
      </c>
      <c r="C97211" t="s">
        <v>16</v>
      </c>
      <c r="D97211">
        <v>72992</v>
      </c>
      <c r="E97211">
        <v>19.042314529999999</v>
      </c>
      <c r="F97211">
        <v>-98.087097170000007</v>
      </c>
      <c r="G97211" t="s">
        <v>46614</v>
      </c>
      <c r="H97211" t="s">
        <v>2610</v>
      </c>
    </row>
    <row r="97212" spans="1:8" x14ac:dyDescent="0.3">
      <c r="A97212">
        <v>210151527</v>
      </c>
      <c r="B97212" t="s">
        <v>51</v>
      </c>
      <c r="C97212" t="s">
        <v>16</v>
      </c>
      <c r="D97212">
        <v>72992</v>
      </c>
      <c r="E97212">
        <v>19.042314529999999</v>
      </c>
      <c r="F97212">
        <v>-98.087097170000007</v>
      </c>
      <c r="G97212" t="s">
        <v>46614</v>
      </c>
      <c r="H97212" t="s">
        <v>2610</v>
      </c>
    </row>
    <row r="97213" spans="1:8" x14ac:dyDescent="0.3">
      <c r="A97213">
        <v>210151528</v>
      </c>
      <c r="B97213" t="s">
        <v>71276</v>
      </c>
      <c r="C97213" t="s">
        <v>16</v>
      </c>
      <c r="D97213">
        <v>72992</v>
      </c>
      <c r="E97213">
        <v>19.042314529999999</v>
      </c>
      <c r="F97213">
        <v>-98.087097170000007</v>
      </c>
      <c r="G97213" t="s">
        <v>46614</v>
      </c>
      <c r="H97213" t="s">
        <v>2610</v>
      </c>
    </row>
    <row r="97214" spans="1:8" x14ac:dyDescent="0.3">
      <c r="A97214">
        <v>210151529</v>
      </c>
      <c r="B97214" t="s">
        <v>37022</v>
      </c>
      <c r="C97214" t="s">
        <v>16</v>
      </c>
      <c r="D97214">
        <v>72992</v>
      </c>
      <c r="E97214">
        <v>19.042314529999999</v>
      </c>
      <c r="F97214">
        <v>-98.087097170000007</v>
      </c>
      <c r="G97214" t="s">
        <v>46614</v>
      </c>
      <c r="H97214" t="s">
        <v>2610</v>
      </c>
    </row>
    <row r="97215" spans="1:8" x14ac:dyDescent="0.3">
      <c r="A97215">
        <v>210151530</v>
      </c>
      <c r="B97215" t="s">
        <v>3012</v>
      </c>
      <c r="C97215" t="s">
        <v>16</v>
      </c>
      <c r="D97215">
        <v>72992</v>
      </c>
      <c r="E97215">
        <v>19.042314529999999</v>
      </c>
      <c r="F97215">
        <v>-98.087097170000007</v>
      </c>
      <c r="G97215" t="s">
        <v>46614</v>
      </c>
      <c r="H97215" t="s">
        <v>2610</v>
      </c>
    </row>
    <row r="97216" spans="1:8" x14ac:dyDescent="0.3">
      <c r="A97216">
        <v>210151531</v>
      </c>
      <c r="B97216" t="s">
        <v>536</v>
      </c>
      <c r="C97216" t="s">
        <v>16</v>
      </c>
      <c r="D97216">
        <v>72992</v>
      </c>
      <c r="E97216">
        <v>19.042314529999999</v>
      </c>
      <c r="F97216">
        <v>-98.087097170000007</v>
      </c>
      <c r="G97216" t="s">
        <v>46614</v>
      </c>
      <c r="H97216" t="s">
        <v>2610</v>
      </c>
    </row>
    <row r="97217" spans="1:8" x14ac:dyDescent="0.3">
      <c r="A97217">
        <v>210151532</v>
      </c>
      <c r="B97217" t="s">
        <v>46629</v>
      </c>
      <c r="C97217" t="s">
        <v>16</v>
      </c>
      <c r="D97217">
        <v>72993</v>
      </c>
      <c r="E97217">
        <v>19.047039030000001</v>
      </c>
      <c r="F97217">
        <v>-98.124542239999997</v>
      </c>
      <c r="G97217" t="s">
        <v>46614</v>
      </c>
      <c r="H97217" t="s">
        <v>2610</v>
      </c>
    </row>
    <row r="97218" spans="1:8" x14ac:dyDescent="0.3">
      <c r="A97218">
        <v>210151533</v>
      </c>
      <c r="B97218" t="s">
        <v>45</v>
      </c>
      <c r="C97218" t="s">
        <v>20</v>
      </c>
      <c r="D97218">
        <v>72993</v>
      </c>
      <c r="E97218">
        <v>19.047039030000001</v>
      </c>
      <c r="F97218">
        <v>-98.124542239999997</v>
      </c>
      <c r="G97218" t="s">
        <v>46614</v>
      </c>
      <c r="H97218" t="s">
        <v>2610</v>
      </c>
    </row>
    <row r="97219" spans="1:8" x14ac:dyDescent="0.3">
      <c r="A97219">
        <v>210151534</v>
      </c>
      <c r="B97219" t="s">
        <v>3903</v>
      </c>
      <c r="C97219" t="s">
        <v>20</v>
      </c>
      <c r="D97219">
        <v>72993</v>
      </c>
      <c r="E97219">
        <v>19.047039030000001</v>
      </c>
      <c r="F97219">
        <v>-98.124542239999997</v>
      </c>
      <c r="G97219" t="s">
        <v>46614</v>
      </c>
      <c r="H97219" t="s">
        <v>2610</v>
      </c>
    </row>
    <row r="97220" spans="1:8" x14ac:dyDescent="0.3">
      <c r="A97220">
        <v>210151535</v>
      </c>
      <c r="B97220" t="s">
        <v>1042</v>
      </c>
      <c r="C97220" t="s">
        <v>16</v>
      </c>
      <c r="D97220">
        <v>72993</v>
      </c>
      <c r="E97220">
        <v>19.047039030000001</v>
      </c>
      <c r="F97220">
        <v>-98.124542239999997</v>
      </c>
      <c r="G97220" t="s">
        <v>46614</v>
      </c>
      <c r="H97220" t="s">
        <v>2610</v>
      </c>
    </row>
    <row r="97221" spans="1:8" x14ac:dyDescent="0.3">
      <c r="A97221">
        <v>210151536</v>
      </c>
      <c r="B97221" t="s">
        <v>668</v>
      </c>
      <c r="C97221" t="s">
        <v>16</v>
      </c>
      <c r="D97221">
        <v>72993</v>
      </c>
      <c r="E97221">
        <v>19.047039030000001</v>
      </c>
      <c r="F97221">
        <v>-98.124542239999997</v>
      </c>
      <c r="G97221" t="s">
        <v>46614</v>
      </c>
      <c r="H97221" t="s">
        <v>2610</v>
      </c>
    </row>
    <row r="97222" spans="1:8" x14ac:dyDescent="0.3">
      <c r="A97222">
        <v>210151537</v>
      </c>
      <c r="B97222" t="s">
        <v>46630</v>
      </c>
      <c r="C97222" t="s">
        <v>16</v>
      </c>
      <c r="D97222">
        <v>72994</v>
      </c>
      <c r="E97222">
        <v>19.048957819999998</v>
      </c>
      <c r="F97222">
        <v>-98.074600219999994</v>
      </c>
      <c r="G97222" t="s">
        <v>46614</v>
      </c>
      <c r="H97222" t="s">
        <v>2610</v>
      </c>
    </row>
    <row r="97223" spans="1:8" x14ac:dyDescent="0.3">
      <c r="A97223">
        <v>210151538</v>
      </c>
      <c r="B97223" t="s">
        <v>411</v>
      </c>
      <c r="C97223" t="s">
        <v>16</v>
      </c>
      <c r="D97223">
        <v>72994</v>
      </c>
      <c r="E97223">
        <v>19.048957819999998</v>
      </c>
      <c r="F97223">
        <v>-98.074600219999994</v>
      </c>
      <c r="G97223" t="s">
        <v>46614</v>
      </c>
      <c r="H97223" t="s">
        <v>2610</v>
      </c>
    </row>
    <row r="97224" spans="1:8" x14ac:dyDescent="0.3">
      <c r="A97224">
        <v>210151539</v>
      </c>
      <c r="B97224" t="s">
        <v>2048</v>
      </c>
      <c r="C97224" t="s">
        <v>16</v>
      </c>
      <c r="D97224">
        <v>72994</v>
      </c>
      <c r="E97224">
        <v>19.048957819999998</v>
      </c>
      <c r="F97224">
        <v>-98.074600219999994</v>
      </c>
      <c r="G97224" t="s">
        <v>46614</v>
      </c>
      <c r="H97224" t="s">
        <v>2610</v>
      </c>
    </row>
    <row r="97225" spans="1:8" x14ac:dyDescent="0.3">
      <c r="A97225">
        <v>210151540</v>
      </c>
      <c r="B97225" t="s">
        <v>86912</v>
      </c>
      <c r="C97225" t="s">
        <v>16</v>
      </c>
      <c r="D97225">
        <v>72994</v>
      </c>
      <c r="E97225">
        <v>19.048957819999998</v>
      </c>
      <c r="F97225">
        <v>-98.074600219999994</v>
      </c>
      <c r="G97225" t="s">
        <v>46614</v>
      </c>
      <c r="H97225" t="s">
        <v>2610</v>
      </c>
    </row>
    <row r="97226" spans="1:8" x14ac:dyDescent="0.3">
      <c r="A97226">
        <v>210151541</v>
      </c>
      <c r="B97226" t="s">
        <v>86913</v>
      </c>
      <c r="C97226" t="s">
        <v>16</v>
      </c>
      <c r="D97226">
        <v>72994</v>
      </c>
      <c r="E97226">
        <v>19.048957819999998</v>
      </c>
      <c r="F97226">
        <v>-98.074600219999994</v>
      </c>
      <c r="G97226" t="s">
        <v>46614</v>
      </c>
      <c r="H97226" t="s">
        <v>2610</v>
      </c>
    </row>
    <row r="97227" spans="1:8" x14ac:dyDescent="0.3">
      <c r="A97227">
        <v>210151542</v>
      </c>
      <c r="B97227" t="s">
        <v>86914</v>
      </c>
      <c r="C97227" t="s">
        <v>16</v>
      </c>
      <c r="D97227">
        <v>72994</v>
      </c>
      <c r="E97227">
        <v>19.048957819999998</v>
      </c>
      <c r="F97227">
        <v>-98.074600219999994</v>
      </c>
      <c r="G97227" t="s">
        <v>46614</v>
      </c>
      <c r="H97227" t="s">
        <v>2610</v>
      </c>
    </row>
    <row r="97228" spans="1:8" x14ac:dyDescent="0.3">
      <c r="A97228">
        <v>210151543</v>
      </c>
      <c r="B97228" t="s">
        <v>86915</v>
      </c>
      <c r="C97228" t="s">
        <v>16</v>
      </c>
      <c r="D97228">
        <v>72994</v>
      </c>
      <c r="E97228">
        <v>19.048957819999998</v>
      </c>
      <c r="F97228">
        <v>-98.074600219999994</v>
      </c>
      <c r="G97228" t="s">
        <v>46614</v>
      </c>
      <c r="H97228" t="s">
        <v>2610</v>
      </c>
    </row>
    <row r="97229" spans="1:8" x14ac:dyDescent="0.3">
      <c r="A97229">
        <v>210151544</v>
      </c>
      <c r="B97229" t="s">
        <v>46631</v>
      </c>
      <c r="C97229" t="s">
        <v>57</v>
      </c>
      <c r="D97229">
        <v>72994</v>
      </c>
      <c r="E97229">
        <v>19.048957819999998</v>
      </c>
      <c r="F97229">
        <v>-98.074600219999994</v>
      </c>
      <c r="G97229" t="s">
        <v>46614</v>
      </c>
      <c r="H97229" t="s">
        <v>2610</v>
      </c>
    </row>
    <row r="97230" spans="1:8" x14ac:dyDescent="0.3">
      <c r="A97230">
        <v>210151545</v>
      </c>
      <c r="B97230" t="s">
        <v>9138</v>
      </c>
      <c r="C97230" t="s">
        <v>16</v>
      </c>
      <c r="D97230">
        <v>72994</v>
      </c>
      <c r="E97230">
        <v>19.048957819999998</v>
      </c>
      <c r="F97230">
        <v>-98.074600219999994</v>
      </c>
      <c r="G97230" t="s">
        <v>46614</v>
      </c>
      <c r="H97230" t="s">
        <v>2610</v>
      </c>
    </row>
    <row r="97231" spans="1:8" x14ac:dyDescent="0.3">
      <c r="A97231">
        <v>210151546</v>
      </c>
      <c r="B97231" t="s">
        <v>46632</v>
      </c>
      <c r="C97231" t="s">
        <v>20</v>
      </c>
      <c r="D97231">
        <v>72995</v>
      </c>
      <c r="E97231">
        <v>19.03476715</v>
      </c>
      <c r="F97231">
        <v>-98.118667599999995</v>
      </c>
      <c r="G97231" t="s">
        <v>46614</v>
      </c>
      <c r="H97231" t="s">
        <v>2610</v>
      </c>
    </row>
    <row r="97232" spans="1:8" x14ac:dyDescent="0.3">
      <c r="A97232">
        <v>210151547</v>
      </c>
      <c r="B97232" t="s">
        <v>487</v>
      </c>
      <c r="C97232" t="s">
        <v>16</v>
      </c>
      <c r="D97232">
        <v>72995</v>
      </c>
      <c r="E97232">
        <v>19.03476715</v>
      </c>
      <c r="F97232">
        <v>-98.118667599999995</v>
      </c>
      <c r="G97232" t="s">
        <v>46614</v>
      </c>
      <c r="H97232" t="s">
        <v>2610</v>
      </c>
    </row>
    <row r="97233" spans="1:8" x14ac:dyDescent="0.3">
      <c r="A97233">
        <v>210151548</v>
      </c>
      <c r="B97233" t="s">
        <v>46633</v>
      </c>
      <c r="C97233" t="s">
        <v>20</v>
      </c>
      <c r="D97233">
        <v>72995</v>
      </c>
      <c r="E97233">
        <v>19.03476715</v>
      </c>
      <c r="F97233">
        <v>-98.118667599999995</v>
      </c>
      <c r="G97233" t="s">
        <v>46614</v>
      </c>
      <c r="H97233" t="s">
        <v>2610</v>
      </c>
    </row>
    <row r="97234" spans="1:8" x14ac:dyDescent="0.3">
      <c r="A97234">
        <v>210151549</v>
      </c>
      <c r="B97234" t="s">
        <v>46634</v>
      </c>
      <c r="C97234" t="s">
        <v>16</v>
      </c>
      <c r="D97234">
        <v>72995</v>
      </c>
      <c r="E97234">
        <v>19.03476715</v>
      </c>
      <c r="F97234">
        <v>-98.118667599999995</v>
      </c>
      <c r="G97234" t="s">
        <v>46614</v>
      </c>
      <c r="H97234" t="s">
        <v>2610</v>
      </c>
    </row>
    <row r="97235" spans="1:8" x14ac:dyDescent="0.3">
      <c r="A97235">
        <v>210151550</v>
      </c>
      <c r="B97235" t="s">
        <v>86916</v>
      </c>
      <c r="C97235" t="s">
        <v>16</v>
      </c>
      <c r="D97235">
        <v>72995</v>
      </c>
      <c r="E97235">
        <v>19.03476715</v>
      </c>
      <c r="F97235">
        <v>-98.118667599999995</v>
      </c>
      <c r="G97235" t="s">
        <v>46614</v>
      </c>
      <c r="H97235" t="s">
        <v>2610</v>
      </c>
    </row>
    <row r="97236" spans="1:8" x14ac:dyDescent="0.3">
      <c r="A97236">
        <v>210151551</v>
      </c>
      <c r="B97236" t="s">
        <v>69719</v>
      </c>
      <c r="C97236" t="s">
        <v>57</v>
      </c>
      <c r="D97236">
        <v>72996</v>
      </c>
      <c r="E97236">
        <v>19.043239589999999</v>
      </c>
      <c r="F97236">
        <v>-98.082679749999997</v>
      </c>
      <c r="G97236" t="s">
        <v>46614</v>
      </c>
      <c r="H97236" t="s">
        <v>2610</v>
      </c>
    </row>
    <row r="97237" spans="1:8" x14ac:dyDescent="0.3">
      <c r="A97237">
        <v>210151552</v>
      </c>
      <c r="B97237" t="s">
        <v>71691</v>
      </c>
      <c r="C97237" t="s">
        <v>20</v>
      </c>
      <c r="D97237">
        <v>72996</v>
      </c>
      <c r="E97237">
        <v>19.043239589999999</v>
      </c>
      <c r="F97237">
        <v>-98.082679749999997</v>
      </c>
      <c r="G97237" t="s">
        <v>46614</v>
      </c>
      <c r="H97237" t="s">
        <v>2610</v>
      </c>
    </row>
    <row r="97238" spans="1:8" x14ac:dyDescent="0.3">
      <c r="A97238">
        <v>210151553</v>
      </c>
      <c r="B97238" t="s">
        <v>46635</v>
      </c>
      <c r="C97238" t="s">
        <v>70267</v>
      </c>
      <c r="D97238">
        <v>72997</v>
      </c>
      <c r="E97238">
        <v>19.062129970000001</v>
      </c>
      <c r="F97238">
        <v>-98.091186519999994</v>
      </c>
      <c r="G97238" t="s">
        <v>46614</v>
      </c>
      <c r="H97238" t="s">
        <v>2610</v>
      </c>
    </row>
    <row r="97239" spans="1:8" x14ac:dyDescent="0.3">
      <c r="A97239">
        <v>210641554</v>
      </c>
      <c r="B97239" t="s">
        <v>37292</v>
      </c>
      <c r="C97239" t="s">
        <v>70267</v>
      </c>
      <c r="D97239">
        <v>73000</v>
      </c>
      <c r="E97239">
        <v>20.73136139</v>
      </c>
      <c r="F97239">
        <v>-97.855201719999997</v>
      </c>
      <c r="G97239" t="s">
        <v>46636</v>
      </c>
      <c r="H97239" t="s">
        <v>2610</v>
      </c>
    </row>
    <row r="97240" spans="1:8" x14ac:dyDescent="0.3">
      <c r="A97240">
        <v>210641555</v>
      </c>
      <c r="B97240" t="s">
        <v>46637</v>
      </c>
      <c r="C97240" t="s">
        <v>563</v>
      </c>
      <c r="D97240">
        <v>73000</v>
      </c>
      <c r="E97240">
        <v>20.73136139</v>
      </c>
      <c r="F97240">
        <v>-97.855201719999997</v>
      </c>
      <c r="G97240" t="s">
        <v>46636</v>
      </c>
      <c r="H97240" t="s">
        <v>2610</v>
      </c>
    </row>
    <row r="97241" spans="1:8" x14ac:dyDescent="0.3">
      <c r="A97241">
        <v>210641556</v>
      </c>
      <c r="B97241" t="s">
        <v>2705</v>
      </c>
      <c r="C97241" t="s">
        <v>563</v>
      </c>
      <c r="D97241">
        <v>73000</v>
      </c>
      <c r="E97241">
        <v>20.73136139</v>
      </c>
      <c r="F97241">
        <v>-97.855201719999997</v>
      </c>
      <c r="G97241" t="s">
        <v>46636</v>
      </c>
      <c r="H97241" t="s">
        <v>2610</v>
      </c>
    </row>
    <row r="97242" spans="1:8" x14ac:dyDescent="0.3">
      <c r="A97242">
        <v>210641557</v>
      </c>
      <c r="B97242" t="s">
        <v>20831</v>
      </c>
      <c r="C97242" t="s">
        <v>70267</v>
      </c>
      <c r="D97242">
        <v>73005</v>
      </c>
      <c r="E97242">
        <v>20.712326050000001</v>
      </c>
      <c r="F97242">
        <v>-97.847419740000007</v>
      </c>
      <c r="G97242" t="s">
        <v>46636</v>
      </c>
      <c r="H97242" t="s">
        <v>2610</v>
      </c>
    </row>
    <row r="97243" spans="1:8" x14ac:dyDescent="0.3">
      <c r="A97243">
        <v>210641558</v>
      </c>
      <c r="B97243" t="s">
        <v>5604</v>
      </c>
      <c r="C97243" t="s">
        <v>70267</v>
      </c>
      <c r="D97243">
        <v>73005</v>
      </c>
      <c r="E97243">
        <v>20.712326050000001</v>
      </c>
      <c r="F97243">
        <v>-97.847419740000007</v>
      </c>
      <c r="G97243" t="s">
        <v>46636</v>
      </c>
      <c r="H97243" t="s">
        <v>2610</v>
      </c>
    </row>
    <row r="97244" spans="1:8" x14ac:dyDescent="0.3">
      <c r="A97244">
        <v>210641559</v>
      </c>
      <c r="B97244" t="s">
        <v>30422</v>
      </c>
      <c r="C97244" t="s">
        <v>70267</v>
      </c>
      <c r="D97244">
        <v>73008</v>
      </c>
      <c r="E97244">
        <v>20.636486049999998</v>
      </c>
      <c r="F97244">
        <v>-97.873336789999996</v>
      </c>
      <c r="G97244" t="s">
        <v>46636</v>
      </c>
      <c r="H97244" t="s">
        <v>2610</v>
      </c>
    </row>
    <row r="97245" spans="1:8" x14ac:dyDescent="0.3">
      <c r="A97245">
        <v>210641560</v>
      </c>
      <c r="B97245" t="s">
        <v>121</v>
      </c>
      <c r="C97245" t="s">
        <v>70267</v>
      </c>
      <c r="D97245">
        <v>73008</v>
      </c>
      <c r="E97245">
        <v>20.636486049999998</v>
      </c>
      <c r="F97245">
        <v>-97.873336789999996</v>
      </c>
      <c r="G97245" t="s">
        <v>46636</v>
      </c>
      <c r="H97245" t="s">
        <v>2610</v>
      </c>
    </row>
    <row r="97246" spans="1:8" x14ac:dyDescent="0.3">
      <c r="A97246">
        <v>210641561</v>
      </c>
      <c r="B97246" t="s">
        <v>46638</v>
      </c>
      <c r="C97246" t="s">
        <v>563</v>
      </c>
      <c r="D97246">
        <v>73009</v>
      </c>
      <c r="E97246">
        <v>20.602037429999999</v>
      </c>
      <c r="F97246">
        <v>-97.693443299999998</v>
      </c>
      <c r="G97246" t="s">
        <v>46636</v>
      </c>
      <c r="H97246" t="s">
        <v>2610</v>
      </c>
    </row>
    <row r="97247" spans="1:8" x14ac:dyDescent="0.3">
      <c r="A97247">
        <v>210641562</v>
      </c>
      <c r="B97247" t="s">
        <v>46639</v>
      </c>
      <c r="C97247" t="s">
        <v>563</v>
      </c>
      <c r="D97247">
        <v>73009</v>
      </c>
      <c r="E97247">
        <v>20.602037429999999</v>
      </c>
      <c r="F97247">
        <v>-97.693443299999998</v>
      </c>
      <c r="G97247" t="s">
        <v>46636</v>
      </c>
      <c r="H97247" t="s">
        <v>2610</v>
      </c>
    </row>
    <row r="97248" spans="1:8" x14ac:dyDescent="0.3">
      <c r="A97248">
        <v>210641563</v>
      </c>
      <c r="B97248" t="s">
        <v>69818</v>
      </c>
      <c r="C97248" t="s">
        <v>16</v>
      </c>
      <c r="D97248">
        <v>73009</v>
      </c>
      <c r="E97248">
        <v>20.602037429999999</v>
      </c>
      <c r="F97248">
        <v>-97.693443299999998</v>
      </c>
      <c r="G97248" t="s">
        <v>46636</v>
      </c>
      <c r="H97248" t="s">
        <v>2610</v>
      </c>
    </row>
    <row r="97249" spans="1:8" x14ac:dyDescent="0.3">
      <c r="A97249">
        <v>210641564</v>
      </c>
      <c r="B97249" t="s">
        <v>46640</v>
      </c>
      <c r="C97249" t="s">
        <v>70267</v>
      </c>
      <c r="D97249">
        <v>73010</v>
      </c>
      <c r="E97249">
        <v>20.790918349999998</v>
      </c>
      <c r="F97249">
        <v>-97.750808719999995</v>
      </c>
      <c r="G97249" t="s">
        <v>46636</v>
      </c>
      <c r="H97249" t="s">
        <v>2610</v>
      </c>
    </row>
    <row r="97250" spans="1:8" x14ac:dyDescent="0.3">
      <c r="A97250">
        <v>210641565</v>
      </c>
      <c r="B97250" t="s">
        <v>40094</v>
      </c>
      <c r="C97250" t="s">
        <v>70267</v>
      </c>
      <c r="D97250">
        <v>73011</v>
      </c>
      <c r="E97250">
        <v>20.804847720000001</v>
      </c>
      <c r="F97250">
        <v>-97.780860899999993</v>
      </c>
      <c r="G97250" t="s">
        <v>46636</v>
      </c>
      <c r="H97250" t="s">
        <v>2610</v>
      </c>
    </row>
    <row r="97251" spans="1:8" x14ac:dyDescent="0.3">
      <c r="A97251">
        <v>210641566</v>
      </c>
      <c r="B97251" t="s">
        <v>46641</v>
      </c>
      <c r="C97251" t="s">
        <v>70267</v>
      </c>
      <c r="D97251">
        <v>73012</v>
      </c>
      <c r="E97251">
        <v>20.771518709999999</v>
      </c>
      <c r="F97251">
        <v>-97.723785399999997</v>
      </c>
      <c r="G97251" t="s">
        <v>46636</v>
      </c>
      <c r="H97251" t="s">
        <v>2610</v>
      </c>
    </row>
    <row r="97252" spans="1:8" x14ac:dyDescent="0.3">
      <c r="A97252">
        <v>210641567</v>
      </c>
      <c r="B97252" t="s">
        <v>4437</v>
      </c>
      <c r="C97252" t="s">
        <v>70267</v>
      </c>
      <c r="D97252">
        <v>73013</v>
      </c>
      <c r="E97252">
        <v>20.753669739999999</v>
      </c>
      <c r="F97252">
        <v>-97.813735960000002</v>
      </c>
      <c r="G97252" t="s">
        <v>46636</v>
      </c>
      <c r="H97252" t="s">
        <v>2610</v>
      </c>
    </row>
    <row r="97253" spans="1:8" x14ac:dyDescent="0.3">
      <c r="A97253">
        <v>210641568</v>
      </c>
      <c r="B97253" t="s">
        <v>21131</v>
      </c>
      <c r="C97253" t="s">
        <v>70267</v>
      </c>
      <c r="D97253">
        <v>73014</v>
      </c>
      <c r="E97253">
        <v>20.771249770000001</v>
      </c>
      <c r="F97253">
        <v>-97.77516937</v>
      </c>
      <c r="G97253" t="s">
        <v>46636</v>
      </c>
      <c r="H97253" t="s">
        <v>2610</v>
      </c>
    </row>
    <row r="97254" spans="1:8" x14ac:dyDescent="0.3">
      <c r="A97254">
        <v>210641569</v>
      </c>
      <c r="B97254" t="s">
        <v>27927</v>
      </c>
      <c r="C97254" t="s">
        <v>70267</v>
      </c>
      <c r="D97254">
        <v>73014</v>
      </c>
      <c r="E97254">
        <v>20.771249770000001</v>
      </c>
      <c r="F97254">
        <v>-97.77516937</v>
      </c>
      <c r="G97254" t="s">
        <v>46636</v>
      </c>
      <c r="H97254" t="s">
        <v>2610</v>
      </c>
    </row>
    <row r="97255" spans="1:8" x14ac:dyDescent="0.3">
      <c r="A97255">
        <v>210641570</v>
      </c>
      <c r="B97255" t="s">
        <v>86917</v>
      </c>
      <c r="C97255" t="s">
        <v>32869</v>
      </c>
      <c r="D97255">
        <v>73015</v>
      </c>
      <c r="E97255">
        <v>20.728898999999998</v>
      </c>
      <c r="F97255">
        <v>-97.765876770000006</v>
      </c>
      <c r="G97255" t="s">
        <v>46636</v>
      </c>
      <c r="H97255" t="s">
        <v>2610</v>
      </c>
    </row>
    <row r="97256" spans="1:8" x14ac:dyDescent="0.3">
      <c r="A97256">
        <v>211111571</v>
      </c>
      <c r="B97256" t="s">
        <v>6346</v>
      </c>
      <c r="C97256" t="s">
        <v>563</v>
      </c>
      <c r="D97256">
        <v>73020</v>
      </c>
      <c r="E97256">
        <v>20.522071839999999</v>
      </c>
      <c r="F97256">
        <v>-97.938903809999999</v>
      </c>
      <c r="G97256" t="s">
        <v>6346</v>
      </c>
      <c r="H97256" t="s">
        <v>2610</v>
      </c>
    </row>
    <row r="97257" spans="1:8" x14ac:dyDescent="0.3">
      <c r="A97257">
        <v>211111572</v>
      </c>
      <c r="B97257" t="s">
        <v>46642</v>
      </c>
      <c r="C97257" t="s">
        <v>70267</v>
      </c>
      <c r="D97257">
        <v>73021</v>
      </c>
      <c r="E97257">
        <v>20.619892119999999</v>
      </c>
      <c r="F97257">
        <v>-97.896034240000006</v>
      </c>
      <c r="G97257" t="s">
        <v>6346</v>
      </c>
      <c r="H97257" t="s">
        <v>2610</v>
      </c>
    </row>
    <row r="97258" spans="1:8" x14ac:dyDescent="0.3">
      <c r="A97258">
        <v>211111573</v>
      </c>
      <c r="B97258" t="s">
        <v>86918</v>
      </c>
      <c r="C97258" t="s">
        <v>70267</v>
      </c>
      <c r="D97258">
        <v>73023</v>
      </c>
      <c r="E97258">
        <v>20.566896440000001</v>
      </c>
      <c r="F97258">
        <v>-97.920661929999994</v>
      </c>
      <c r="G97258" t="s">
        <v>6346</v>
      </c>
      <c r="H97258" t="s">
        <v>2610</v>
      </c>
    </row>
    <row r="97259" spans="1:8" x14ac:dyDescent="0.3">
      <c r="A97259">
        <v>211111574</v>
      </c>
      <c r="B97259" t="s">
        <v>86919</v>
      </c>
      <c r="C97259" t="s">
        <v>70267</v>
      </c>
      <c r="D97259">
        <v>73023</v>
      </c>
      <c r="E97259">
        <v>20.566896440000001</v>
      </c>
      <c r="F97259">
        <v>-97.920661929999994</v>
      </c>
      <c r="G97259" t="s">
        <v>6346</v>
      </c>
      <c r="H97259" t="s">
        <v>2610</v>
      </c>
    </row>
    <row r="97260" spans="1:8" x14ac:dyDescent="0.3">
      <c r="A97260">
        <v>211111575</v>
      </c>
      <c r="B97260" t="s">
        <v>1276</v>
      </c>
      <c r="C97260" t="s">
        <v>70267</v>
      </c>
      <c r="D97260">
        <v>73023</v>
      </c>
      <c r="E97260">
        <v>20.566896440000001</v>
      </c>
      <c r="F97260">
        <v>-97.920661929999994</v>
      </c>
      <c r="G97260" t="s">
        <v>6346</v>
      </c>
      <c r="H97260" t="s">
        <v>2610</v>
      </c>
    </row>
    <row r="97261" spans="1:8" x14ac:dyDescent="0.3">
      <c r="A97261">
        <v>211111576</v>
      </c>
      <c r="B97261" t="s">
        <v>3387</v>
      </c>
      <c r="C97261" t="s">
        <v>70267</v>
      </c>
      <c r="D97261">
        <v>73025</v>
      </c>
      <c r="E97261">
        <v>20.53068352</v>
      </c>
      <c r="F97261">
        <v>-97.891578670000001</v>
      </c>
      <c r="G97261" t="s">
        <v>6346</v>
      </c>
      <c r="H97261" t="s">
        <v>2610</v>
      </c>
    </row>
    <row r="97262" spans="1:8" x14ac:dyDescent="0.3">
      <c r="A97262">
        <v>211111577</v>
      </c>
      <c r="B97262" t="s">
        <v>8696</v>
      </c>
      <c r="C97262" t="s">
        <v>70267</v>
      </c>
      <c r="D97262">
        <v>73025</v>
      </c>
      <c r="E97262">
        <v>20.53068352</v>
      </c>
      <c r="F97262">
        <v>-97.891578670000001</v>
      </c>
      <c r="G97262" t="s">
        <v>6346</v>
      </c>
      <c r="H97262" t="s">
        <v>2610</v>
      </c>
    </row>
    <row r="97263" spans="1:8" x14ac:dyDescent="0.3">
      <c r="A97263">
        <v>211111578</v>
      </c>
      <c r="B97263" t="s">
        <v>46644</v>
      </c>
      <c r="C97263" t="s">
        <v>70267</v>
      </c>
      <c r="D97263">
        <v>73025</v>
      </c>
      <c r="E97263">
        <v>20.53068352</v>
      </c>
      <c r="F97263">
        <v>-97.891578670000001</v>
      </c>
      <c r="G97263" t="s">
        <v>6346</v>
      </c>
      <c r="H97263" t="s">
        <v>2610</v>
      </c>
    </row>
    <row r="97264" spans="1:8" x14ac:dyDescent="0.3">
      <c r="A97264">
        <v>211111579</v>
      </c>
      <c r="B97264" t="s">
        <v>1624</v>
      </c>
      <c r="C97264" t="s">
        <v>70267</v>
      </c>
      <c r="D97264">
        <v>73026</v>
      </c>
      <c r="E97264">
        <v>20.543901439999999</v>
      </c>
      <c r="F97264">
        <v>-97.969764710000007</v>
      </c>
      <c r="G97264" t="s">
        <v>6346</v>
      </c>
      <c r="H97264" t="s">
        <v>2610</v>
      </c>
    </row>
    <row r="97265" spans="1:8" x14ac:dyDescent="0.3">
      <c r="A97265">
        <v>211111580</v>
      </c>
      <c r="B97265" t="s">
        <v>46645</v>
      </c>
      <c r="C97265" t="s">
        <v>70267</v>
      </c>
      <c r="D97265">
        <v>73026</v>
      </c>
      <c r="E97265">
        <v>20.543901439999999</v>
      </c>
      <c r="F97265">
        <v>-97.969764710000007</v>
      </c>
      <c r="G97265" t="s">
        <v>6346</v>
      </c>
      <c r="H97265" t="s">
        <v>2610</v>
      </c>
    </row>
    <row r="97266" spans="1:8" x14ac:dyDescent="0.3">
      <c r="A97266">
        <v>211111581</v>
      </c>
      <c r="B97266" t="s">
        <v>72173</v>
      </c>
      <c r="C97266" t="s">
        <v>70267</v>
      </c>
      <c r="D97266">
        <v>73027</v>
      </c>
      <c r="E97266">
        <v>20.54922676</v>
      </c>
      <c r="F97266">
        <v>-97.798988339999994</v>
      </c>
      <c r="G97266" t="s">
        <v>6346</v>
      </c>
      <c r="H97266" t="s">
        <v>2610</v>
      </c>
    </row>
    <row r="97267" spans="1:8" x14ac:dyDescent="0.3">
      <c r="A97267">
        <v>211111582</v>
      </c>
      <c r="B97267" t="s">
        <v>3411</v>
      </c>
      <c r="C97267" t="s">
        <v>70267</v>
      </c>
      <c r="D97267">
        <v>73027</v>
      </c>
      <c r="E97267">
        <v>20.54922676</v>
      </c>
      <c r="F97267">
        <v>-97.798988339999994</v>
      </c>
      <c r="G97267" t="s">
        <v>6346</v>
      </c>
      <c r="H97267" t="s">
        <v>2610</v>
      </c>
    </row>
    <row r="97268" spans="1:8" x14ac:dyDescent="0.3">
      <c r="A97268">
        <v>211111583</v>
      </c>
      <c r="B97268" t="s">
        <v>46646</v>
      </c>
      <c r="C97268" t="s">
        <v>70267</v>
      </c>
      <c r="D97268">
        <v>73028</v>
      </c>
      <c r="E97268">
        <v>20.586397170000001</v>
      </c>
      <c r="F97268">
        <v>-97.868255619999999</v>
      </c>
      <c r="G97268" t="s">
        <v>6346</v>
      </c>
      <c r="H97268" t="s">
        <v>2610</v>
      </c>
    </row>
    <row r="97269" spans="1:8" x14ac:dyDescent="0.3">
      <c r="A97269">
        <v>211111584</v>
      </c>
      <c r="B97269" t="s">
        <v>46647</v>
      </c>
      <c r="C97269" t="s">
        <v>70267</v>
      </c>
      <c r="D97269">
        <v>73029</v>
      </c>
      <c r="E97269">
        <v>20.59005737</v>
      </c>
      <c r="F97269">
        <v>-97.821105959999997</v>
      </c>
      <c r="G97269" t="s">
        <v>6346</v>
      </c>
      <c r="H97269" t="s">
        <v>2610</v>
      </c>
    </row>
    <row r="97270" spans="1:8" x14ac:dyDescent="0.3">
      <c r="A97270">
        <v>211111585</v>
      </c>
      <c r="B97270" t="s">
        <v>46648</v>
      </c>
      <c r="C97270" t="s">
        <v>563</v>
      </c>
      <c r="D97270">
        <v>73029</v>
      </c>
      <c r="E97270">
        <v>20.59005737</v>
      </c>
      <c r="F97270">
        <v>-97.821105959999997</v>
      </c>
      <c r="G97270" t="s">
        <v>6346</v>
      </c>
      <c r="H97270" t="s">
        <v>2610</v>
      </c>
    </row>
    <row r="97271" spans="1:8" x14ac:dyDescent="0.3">
      <c r="A97271">
        <v>211941586</v>
      </c>
      <c r="B97271" t="s">
        <v>86920</v>
      </c>
      <c r="C97271" t="s">
        <v>563</v>
      </c>
      <c r="D97271">
        <v>73030</v>
      </c>
      <c r="E97271">
        <v>20.454708100000001</v>
      </c>
      <c r="F97271">
        <v>-97.73751068</v>
      </c>
      <c r="G97271" t="s">
        <v>2563</v>
      </c>
      <c r="H97271" t="s">
        <v>2610</v>
      </c>
    </row>
    <row r="97272" spans="1:8" x14ac:dyDescent="0.3">
      <c r="A97272">
        <v>211941587</v>
      </c>
      <c r="B97272" t="s">
        <v>3197</v>
      </c>
      <c r="C97272" t="s">
        <v>70267</v>
      </c>
      <c r="D97272">
        <v>73036</v>
      </c>
      <c r="E97272">
        <v>20.50746346</v>
      </c>
      <c r="F97272">
        <v>-97.770126340000004</v>
      </c>
      <c r="G97272" t="s">
        <v>2563</v>
      </c>
      <c r="H97272" t="s">
        <v>2610</v>
      </c>
    </row>
    <row r="97273" spans="1:8" x14ac:dyDescent="0.3">
      <c r="A97273">
        <v>211941588</v>
      </c>
      <c r="B97273" t="s">
        <v>46649</v>
      </c>
      <c r="C97273" t="s">
        <v>70267</v>
      </c>
      <c r="D97273">
        <v>73036</v>
      </c>
      <c r="E97273">
        <v>20.50746346</v>
      </c>
      <c r="F97273">
        <v>-97.770126340000004</v>
      </c>
      <c r="G97273" t="s">
        <v>2563</v>
      </c>
      <c r="H97273" t="s">
        <v>2610</v>
      </c>
    </row>
    <row r="97274" spans="1:8" x14ac:dyDescent="0.3">
      <c r="A97274">
        <v>211941589</v>
      </c>
      <c r="B97274" t="s">
        <v>46650</v>
      </c>
      <c r="C97274" t="s">
        <v>70267</v>
      </c>
      <c r="D97274">
        <v>73037</v>
      </c>
      <c r="E97274">
        <v>20.455255510000001</v>
      </c>
      <c r="F97274">
        <v>-97.646652219999993</v>
      </c>
      <c r="G97274" t="s">
        <v>2563</v>
      </c>
      <c r="H97274" t="s">
        <v>2610</v>
      </c>
    </row>
    <row r="97275" spans="1:8" x14ac:dyDescent="0.3">
      <c r="A97275">
        <v>211941590</v>
      </c>
      <c r="B97275" t="s">
        <v>886</v>
      </c>
      <c r="C97275" t="s">
        <v>70267</v>
      </c>
      <c r="D97275">
        <v>73040</v>
      </c>
      <c r="E97275">
        <v>20.504199979999999</v>
      </c>
      <c r="F97275">
        <v>-97.669433589999997</v>
      </c>
      <c r="G97275" t="s">
        <v>2563</v>
      </c>
      <c r="H97275" t="s">
        <v>2610</v>
      </c>
    </row>
    <row r="97276" spans="1:8" x14ac:dyDescent="0.3">
      <c r="A97276">
        <v>211941591</v>
      </c>
      <c r="B97276" t="s">
        <v>2563</v>
      </c>
      <c r="C97276" t="s">
        <v>563</v>
      </c>
      <c r="D97276">
        <v>73040</v>
      </c>
      <c r="E97276">
        <v>20.504199979999999</v>
      </c>
      <c r="F97276">
        <v>-97.669433589999997</v>
      </c>
      <c r="G97276" t="s">
        <v>2563</v>
      </c>
      <c r="H97276" t="s">
        <v>2610</v>
      </c>
    </row>
    <row r="97277" spans="1:8" x14ac:dyDescent="0.3">
      <c r="A97277">
        <v>211941592</v>
      </c>
      <c r="B97277" t="s">
        <v>30003</v>
      </c>
      <c r="C97277" t="s">
        <v>70267</v>
      </c>
      <c r="D97277">
        <v>73042</v>
      </c>
      <c r="E97277">
        <v>20.530372620000001</v>
      </c>
      <c r="F97277">
        <v>-97.727989199999996</v>
      </c>
      <c r="G97277" t="s">
        <v>2563</v>
      </c>
      <c r="H97277" t="s">
        <v>2610</v>
      </c>
    </row>
    <row r="97278" spans="1:8" x14ac:dyDescent="0.3">
      <c r="A97278">
        <v>211941593</v>
      </c>
      <c r="B97278" t="s">
        <v>69989</v>
      </c>
      <c r="C97278" t="s">
        <v>563</v>
      </c>
      <c r="D97278">
        <v>73045</v>
      </c>
      <c r="E97278">
        <v>20.569349290000002</v>
      </c>
      <c r="F97278">
        <v>-97.684150700000004</v>
      </c>
      <c r="G97278" t="s">
        <v>2563</v>
      </c>
      <c r="H97278" t="s">
        <v>2610</v>
      </c>
    </row>
    <row r="97279" spans="1:8" x14ac:dyDescent="0.3">
      <c r="A97279">
        <v>211941594</v>
      </c>
      <c r="B97279" t="s">
        <v>46651</v>
      </c>
      <c r="C97279" t="s">
        <v>70267</v>
      </c>
      <c r="D97279">
        <v>73045</v>
      </c>
      <c r="E97279">
        <v>20.569349290000002</v>
      </c>
      <c r="F97279">
        <v>-97.684150700000004</v>
      </c>
      <c r="G97279" t="s">
        <v>2563</v>
      </c>
      <c r="H97279" t="s">
        <v>2610</v>
      </c>
    </row>
    <row r="97280" spans="1:8" x14ac:dyDescent="0.3">
      <c r="A97280">
        <v>211941595</v>
      </c>
      <c r="B97280" t="s">
        <v>86921</v>
      </c>
      <c r="C97280" t="s">
        <v>70267</v>
      </c>
      <c r="D97280">
        <v>73045</v>
      </c>
      <c r="E97280">
        <v>20.569349290000002</v>
      </c>
      <c r="F97280">
        <v>-97.684150700000004</v>
      </c>
      <c r="G97280" t="s">
        <v>2563</v>
      </c>
      <c r="H97280" t="s">
        <v>2610</v>
      </c>
    </row>
    <row r="97281" spans="1:8" x14ac:dyDescent="0.3">
      <c r="A97281">
        <v>211941596</v>
      </c>
      <c r="B97281" t="s">
        <v>46652</v>
      </c>
      <c r="C97281" t="s">
        <v>70267</v>
      </c>
      <c r="D97281">
        <v>73046</v>
      </c>
      <c r="E97281">
        <v>20.5604744</v>
      </c>
      <c r="F97281">
        <v>-97.589416499999999</v>
      </c>
      <c r="G97281" t="s">
        <v>2563</v>
      </c>
      <c r="H97281" t="s">
        <v>2610</v>
      </c>
    </row>
    <row r="97282" spans="1:8" x14ac:dyDescent="0.3">
      <c r="A97282">
        <v>211941597</v>
      </c>
      <c r="B97282" t="s">
        <v>46653</v>
      </c>
      <c r="C97282" t="s">
        <v>563</v>
      </c>
      <c r="D97282">
        <v>73046</v>
      </c>
      <c r="E97282">
        <v>20.5604744</v>
      </c>
      <c r="F97282">
        <v>-97.589416499999999</v>
      </c>
      <c r="G97282" t="s">
        <v>2563</v>
      </c>
      <c r="H97282" t="s">
        <v>2610</v>
      </c>
    </row>
    <row r="97283" spans="1:8" x14ac:dyDescent="0.3">
      <c r="A97283">
        <v>211941598</v>
      </c>
      <c r="B97283" t="s">
        <v>46654</v>
      </c>
      <c r="C97283" t="s">
        <v>16</v>
      </c>
      <c r="D97283">
        <v>73047</v>
      </c>
      <c r="E97283">
        <v>20.432199480000001</v>
      </c>
      <c r="F97283">
        <v>-97.664039610000003</v>
      </c>
      <c r="G97283" t="s">
        <v>2563</v>
      </c>
      <c r="H97283" t="s">
        <v>2610</v>
      </c>
    </row>
    <row r="97284" spans="1:8" x14ac:dyDescent="0.3">
      <c r="A97284">
        <v>211941599</v>
      </c>
      <c r="B97284" t="s">
        <v>9086</v>
      </c>
      <c r="C97284" t="s">
        <v>16</v>
      </c>
      <c r="D97284">
        <v>73047</v>
      </c>
      <c r="E97284">
        <v>20.432199480000001</v>
      </c>
      <c r="F97284">
        <v>-97.664039610000003</v>
      </c>
      <c r="G97284" t="s">
        <v>2563</v>
      </c>
      <c r="H97284" t="s">
        <v>2610</v>
      </c>
    </row>
    <row r="97285" spans="1:8" x14ac:dyDescent="0.3">
      <c r="A97285">
        <v>211941600</v>
      </c>
      <c r="B97285" t="s">
        <v>462</v>
      </c>
      <c r="C97285" t="s">
        <v>70267</v>
      </c>
      <c r="D97285">
        <v>73048</v>
      </c>
      <c r="E97285">
        <v>20.497476580000001</v>
      </c>
      <c r="F97285">
        <v>-97.616172789999993</v>
      </c>
      <c r="G97285" t="s">
        <v>2563</v>
      </c>
      <c r="H97285" t="s">
        <v>2610</v>
      </c>
    </row>
    <row r="97286" spans="1:8" x14ac:dyDescent="0.3">
      <c r="A97286">
        <v>211941601</v>
      </c>
      <c r="B97286" t="s">
        <v>4701</v>
      </c>
      <c r="C97286" t="s">
        <v>16</v>
      </c>
      <c r="D97286">
        <v>73049</v>
      </c>
      <c r="E97286">
        <v>20.464551929999999</v>
      </c>
      <c r="F97286">
        <v>-97.705734250000006</v>
      </c>
      <c r="G97286" t="s">
        <v>2563</v>
      </c>
      <c r="H97286" t="s">
        <v>2610</v>
      </c>
    </row>
    <row r="97287" spans="1:8" x14ac:dyDescent="0.3">
      <c r="A97287">
        <v>211941602</v>
      </c>
      <c r="B97287" t="s">
        <v>4972</v>
      </c>
      <c r="C97287" t="s">
        <v>16</v>
      </c>
      <c r="D97287">
        <v>73049</v>
      </c>
      <c r="E97287">
        <v>20.464551929999999</v>
      </c>
      <c r="F97287">
        <v>-97.705734250000006</v>
      </c>
      <c r="G97287" t="s">
        <v>2563</v>
      </c>
      <c r="H97287" t="s">
        <v>2610</v>
      </c>
    </row>
    <row r="97288" spans="1:8" x14ac:dyDescent="0.3">
      <c r="A97288">
        <v>211941603</v>
      </c>
      <c r="B97288" t="s">
        <v>86922</v>
      </c>
      <c r="C97288" t="s">
        <v>563</v>
      </c>
      <c r="D97288">
        <v>73049</v>
      </c>
      <c r="E97288">
        <v>20.464551929999999</v>
      </c>
      <c r="F97288">
        <v>-97.705734250000006</v>
      </c>
      <c r="G97288" t="s">
        <v>2563</v>
      </c>
      <c r="H97288" t="s">
        <v>2610</v>
      </c>
    </row>
    <row r="97289" spans="1:8" x14ac:dyDescent="0.3">
      <c r="A97289">
        <v>210861604</v>
      </c>
      <c r="B97289" t="s">
        <v>46655</v>
      </c>
      <c r="C97289" t="s">
        <v>563</v>
      </c>
      <c r="D97289">
        <v>73050</v>
      </c>
      <c r="E97289">
        <v>20.47846603</v>
      </c>
      <c r="F97289">
        <v>-97.942588810000004</v>
      </c>
      <c r="G97289" t="s">
        <v>38677</v>
      </c>
      <c r="H97289" t="s">
        <v>2610</v>
      </c>
    </row>
    <row r="97290" spans="1:8" x14ac:dyDescent="0.3">
      <c r="A97290">
        <v>210861605</v>
      </c>
      <c r="B97290" t="s">
        <v>38677</v>
      </c>
      <c r="C97290" t="s">
        <v>563</v>
      </c>
      <c r="D97290">
        <v>73050</v>
      </c>
      <c r="E97290">
        <v>20.47846603</v>
      </c>
      <c r="F97290">
        <v>-97.942588810000004</v>
      </c>
      <c r="G97290" t="s">
        <v>38677</v>
      </c>
      <c r="H97290" t="s">
        <v>2610</v>
      </c>
    </row>
    <row r="97291" spans="1:8" x14ac:dyDescent="0.3">
      <c r="A97291">
        <v>210861606</v>
      </c>
      <c r="B97291" t="s">
        <v>46656</v>
      </c>
      <c r="C97291" t="s">
        <v>70267</v>
      </c>
      <c r="D97291">
        <v>73053</v>
      </c>
      <c r="E97291">
        <v>20.450582499999999</v>
      </c>
      <c r="F97291">
        <v>-97.992248540000006</v>
      </c>
      <c r="G97291" t="s">
        <v>38677</v>
      </c>
      <c r="H97291" t="s">
        <v>2610</v>
      </c>
    </row>
    <row r="97292" spans="1:8" x14ac:dyDescent="0.3">
      <c r="A97292">
        <v>210861607</v>
      </c>
      <c r="B97292" t="s">
        <v>23156</v>
      </c>
      <c r="C97292" t="s">
        <v>70267</v>
      </c>
      <c r="D97292">
        <v>73053</v>
      </c>
      <c r="E97292">
        <v>20.450582499999999</v>
      </c>
      <c r="F97292">
        <v>-97.992248540000006</v>
      </c>
      <c r="G97292" t="s">
        <v>38677</v>
      </c>
      <c r="H97292" t="s">
        <v>2610</v>
      </c>
    </row>
    <row r="97293" spans="1:8" x14ac:dyDescent="0.3">
      <c r="A97293">
        <v>210861608</v>
      </c>
      <c r="B97293" t="s">
        <v>544</v>
      </c>
      <c r="C97293" t="s">
        <v>16</v>
      </c>
      <c r="D97293">
        <v>73054</v>
      </c>
      <c r="E97293">
        <v>20.447658539999999</v>
      </c>
      <c r="F97293">
        <v>-97.883911130000001</v>
      </c>
      <c r="G97293" t="s">
        <v>38677</v>
      </c>
      <c r="H97293" t="s">
        <v>2610</v>
      </c>
    </row>
    <row r="97294" spans="1:8" x14ac:dyDescent="0.3">
      <c r="A97294">
        <v>210861609</v>
      </c>
      <c r="B97294" t="s">
        <v>46646</v>
      </c>
      <c r="C97294" t="s">
        <v>70267</v>
      </c>
      <c r="D97294">
        <v>73055</v>
      </c>
      <c r="E97294">
        <v>20.471040729999999</v>
      </c>
      <c r="F97294">
        <v>-97.85204315</v>
      </c>
      <c r="G97294" t="s">
        <v>38677</v>
      </c>
      <c r="H97294" t="s">
        <v>2610</v>
      </c>
    </row>
    <row r="97295" spans="1:8" x14ac:dyDescent="0.3">
      <c r="A97295">
        <v>210861610</v>
      </c>
      <c r="B97295" t="s">
        <v>70101</v>
      </c>
      <c r="C97295" t="s">
        <v>563</v>
      </c>
      <c r="D97295">
        <v>73055</v>
      </c>
      <c r="E97295">
        <v>20.471040729999999</v>
      </c>
      <c r="F97295">
        <v>-97.85204315</v>
      </c>
      <c r="G97295" t="s">
        <v>38677</v>
      </c>
      <c r="H97295" t="s">
        <v>2610</v>
      </c>
    </row>
    <row r="97296" spans="1:8" x14ac:dyDescent="0.3">
      <c r="A97296">
        <v>210861611</v>
      </c>
      <c r="B97296" t="s">
        <v>69818</v>
      </c>
      <c r="C97296" t="s">
        <v>70267</v>
      </c>
      <c r="D97296">
        <v>73055</v>
      </c>
      <c r="E97296">
        <v>20.471040729999999</v>
      </c>
      <c r="F97296">
        <v>-97.85204315</v>
      </c>
      <c r="G97296" t="s">
        <v>38677</v>
      </c>
      <c r="H97296" t="s">
        <v>2610</v>
      </c>
    </row>
    <row r="97297" spans="1:8" x14ac:dyDescent="0.3">
      <c r="A97297">
        <v>210861612</v>
      </c>
      <c r="B97297" t="s">
        <v>626</v>
      </c>
      <c r="C97297" t="s">
        <v>70267</v>
      </c>
      <c r="D97297">
        <v>73055</v>
      </c>
      <c r="E97297">
        <v>20.471040729999999</v>
      </c>
      <c r="F97297">
        <v>-97.85204315</v>
      </c>
      <c r="G97297" t="s">
        <v>38677</v>
      </c>
      <c r="H97297" t="s">
        <v>2610</v>
      </c>
    </row>
    <row r="97298" spans="1:8" x14ac:dyDescent="0.3">
      <c r="A97298">
        <v>210861613</v>
      </c>
      <c r="B97298" t="s">
        <v>79402</v>
      </c>
      <c r="C97298" t="s">
        <v>70267</v>
      </c>
      <c r="D97298">
        <v>73055</v>
      </c>
      <c r="E97298">
        <v>20.471040729999999</v>
      </c>
      <c r="F97298">
        <v>-97.85204315</v>
      </c>
      <c r="G97298" t="s">
        <v>38677</v>
      </c>
      <c r="H97298" t="s">
        <v>2610</v>
      </c>
    </row>
    <row r="97299" spans="1:8" x14ac:dyDescent="0.3">
      <c r="A97299">
        <v>210861614</v>
      </c>
      <c r="B97299" t="s">
        <v>845</v>
      </c>
      <c r="C97299" t="s">
        <v>563</v>
      </c>
      <c r="D97299">
        <v>73056</v>
      </c>
      <c r="E97299">
        <v>20.46163177</v>
      </c>
      <c r="F97299">
        <v>-97.910179139999997</v>
      </c>
      <c r="G97299" t="s">
        <v>38677</v>
      </c>
      <c r="H97299" t="s">
        <v>2610</v>
      </c>
    </row>
    <row r="97300" spans="1:8" x14ac:dyDescent="0.3">
      <c r="A97300">
        <v>210861615</v>
      </c>
      <c r="B97300" t="s">
        <v>38677</v>
      </c>
      <c r="C97300" t="s">
        <v>566</v>
      </c>
      <c r="D97300">
        <v>73056</v>
      </c>
      <c r="E97300">
        <v>20.46163177</v>
      </c>
      <c r="F97300">
        <v>-97.910179139999997</v>
      </c>
      <c r="G97300" t="s">
        <v>38677</v>
      </c>
      <c r="H97300" t="s">
        <v>2610</v>
      </c>
    </row>
    <row r="97301" spans="1:8" x14ac:dyDescent="0.3">
      <c r="A97301">
        <v>210861616</v>
      </c>
      <c r="B97301" t="s">
        <v>25542</v>
      </c>
      <c r="C97301" t="s">
        <v>70267</v>
      </c>
      <c r="D97301">
        <v>73057</v>
      </c>
      <c r="E97301">
        <v>20.435785289999998</v>
      </c>
      <c r="F97301">
        <v>-97.965087890000007</v>
      </c>
      <c r="G97301" t="s">
        <v>38677</v>
      </c>
      <c r="H97301" t="s">
        <v>2610</v>
      </c>
    </row>
    <row r="97302" spans="1:8" x14ac:dyDescent="0.3">
      <c r="A97302">
        <v>210861617</v>
      </c>
      <c r="B97302" t="s">
        <v>46657</v>
      </c>
      <c r="C97302" t="s">
        <v>70267</v>
      </c>
      <c r="D97302">
        <v>73057</v>
      </c>
      <c r="E97302">
        <v>20.435785289999998</v>
      </c>
      <c r="F97302">
        <v>-97.965087890000007</v>
      </c>
      <c r="G97302" t="s">
        <v>38677</v>
      </c>
      <c r="H97302" t="s">
        <v>2610</v>
      </c>
    </row>
    <row r="97303" spans="1:8" x14ac:dyDescent="0.3">
      <c r="A97303">
        <v>210861618</v>
      </c>
      <c r="B97303" t="s">
        <v>490</v>
      </c>
      <c r="C97303" t="s">
        <v>70267</v>
      </c>
      <c r="D97303">
        <v>73057</v>
      </c>
      <c r="E97303">
        <v>20.435785289999998</v>
      </c>
      <c r="F97303">
        <v>-97.965087890000007</v>
      </c>
      <c r="G97303" t="s">
        <v>38677</v>
      </c>
      <c r="H97303" t="s">
        <v>2610</v>
      </c>
    </row>
    <row r="97304" spans="1:8" x14ac:dyDescent="0.3">
      <c r="A97304">
        <v>210861619</v>
      </c>
      <c r="B97304" t="s">
        <v>1312</v>
      </c>
      <c r="C97304" t="s">
        <v>563</v>
      </c>
      <c r="D97304">
        <v>73058</v>
      </c>
      <c r="E97304">
        <v>20.454710009999999</v>
      </c>
      <c r="F97304">
        <v>-97.738739010000003</v>
      </c>
      <c r="G97304" t="s">
        <v>38677</v>
      </c>
      <c r="H97304" t="s">
        <v>2610</v>
      </c>
    </row>
    <row r="97305" spans="1:8" x14ac:dyDescent="0.3">
      <c r="A97305">
        <v>210861620</v>
      </c>
      <c r="B97305" t="s">
        <v>46658</v>
      </c>
      <c r="C97305" t="s">
        <v>563</v>
      </c>
      <c r="D97305">
        <v>73058</v>
      </c>
      <c r="E97305">
        <v>20.454710009999999</v>
      </c>
      <c r="F97305">
        <v>-97.738739010000003</v>
      </c>
      <c r="G97305" t="s">
        <v>38677</v>
      </c>
      <c r="H97305" t="s">
        <v>2610</v>
      </c>
    </row>
    <row r="97306" spans="1:8" x14ac:dyDescent="0.3">
      <c r="A97306">
        <v>211871621</v>
      </c>
      <c r="B97306" t="s">
        <v>46659</v>
      </c>
      <c r="C97306" t="s">
        <v>563</v>
      </c>
      <c r="D97306">
        <v>73060</v>
      </c>
      <c r="E97306">
        <v>20.423105240000002</v>
      </c>
      <c r="F97306">
        <v>-98.02888489</v>
      </c>
      <c r="G97306" t="s">
        <v>28196</v>
      </c>
      <c r="H97306" t="s">
        <v>2610</v>
      </c>
    </row>
    <row r="97307" spans="1:8" x14ac:dyDescent="0.3">
      <c r="A97307">
        <v>211871622</v>
      </c>
      <c r="B97307" t="s">
        <v>28196</v>
      </c>
      <c r="C97307" t="s">
        <v>563</v>
      </c>
      <c r="D97307">
        <v>73060</v>
      </c>
      <c r="E97307">
        <v>20.423105240000002</v>
      </c>
      <c r="F97307">
        <v>-98.02888489</v>
      </c>
      <c r="G97307" t="s">
        <v>28196</v>
      </c>
      <c r="H97307" t="s">
        <v>2610</v>
      </c>
    </row>
    <row r="97308" spans="1:8" x14ac:dyDescent="0.3">
      <c r="A97308">
        <v>211871623</v>
      </c>
      <c r="B97308" t="s">
        <v>1895</v>
      </c>
      <c r="C97308" t="s">
        <v>59</v>
      </c>
      <c r="D97308">
        <v>73063</v>
      </c>
      <c r="E97308">
        <v>20.393081670000001</v>
      </c>
      <c r="F97308">
        <v>-98.007598880000003</v>
      </c>
      <c r="G97308" t="s">
        <v>28196</v>
      </c>
      <c r="H97308" t="s">
        <v>2610</v>
      </c>
    </row>
    <row r="97309" spans="1:8" x14ac:dyDescent="0.3">
      <c r="A97309">
        <v>211871624</v>
      </c>
      <c r="B97309" t="s">
        <v>183</v>
      </c>
      <c r="C97309" t="s">
        <v>70267</v>
      </c>
      <c r="D97309">
        <v>73064</v>
      </c>
      <c r="E97309">
        <v>20.421955109999999</v>
      </c>
      <c r="F97309">
        <v>-98.059722899999997</v>
      </c>
      <c r="G97309" t="s">
        <v>28196</v>
      </c>
      <c r="H97309" t="s">
        <v>2610</v>
      </c>
    </row>
    <row r="97310" spans="1:8" x14ac:dyDescent="0.3">
      <c r="A97310">
        <v>211871625</v>
      </c>
      <c r="B97310" t="s">
        <v>72709</v>
      </c>
      <c r="C97310" t="s">
        <v>59</v>
      </c>
      <c r="D97310">
        <v>73065</v>
      </c>
      <c r="E97310">
        <v>20.39108658</v>
      </c>
      <c r="F97310">
        <v>-98.033027649999994</v>
      </c>
      <c r="G97310" t="s">
        <v>28196</v>
      </c>
      <c r="H97310" t="s">
        <v>2610</v>
      </c>
    </row>
    <row r="97311" spans="1:8" x14ac:dyDescent="0.3">
      <c r="A97311">
        <v>211871626</v>
      </c>
      <c r="B97311" t="s">
        <v>31057</v>
      </c>
      <c r="C97311" t="s">
        <v>563</v>
      </c>
      <c r="D97311">
        <v>73068</v>
      </c>
      <c r="E97311">
        <v>20.389923100000001</v>
      </c>
      <c r="F97311">
        <v>-98.066200260000002</v>
      </c>
      <c r="G97311" t="s">
        <v>28196</v>
      </c>
      <c r="H97311" t="s">
        <v>2610</v>
      </c>
    </row>
    <row r="97312" spans="1:8" x14ac:dyDescent="0.3">
      <c r="A97312">
        <v>211871627</v>
      </c>
      <c r="B97312" t="s">
        <v>46660</v>
      </c>
      <c r="C97312" t="s">
        <v>563</v>
      </c>
      <c r="D97312">
        <v>73069</v>
      </c>
      <c r="E97312">
        <v>20.37412643</v>
      </c>
      <c r="F97312">
        <v>-98.041000370000006</v>
      </c>
      <c r="G97312" t="s">
        <v>28196</v>
      </c>
      <c r="H97312" t="s">
        <v>2610</v>
      </c>
    </row>
    <row r="97313" spans="1:8" x14ac:dyDescent="0.3">
      <c r="A97313">
        <v>211871628</v>
      </c>
      <c r="B97313" t="s">
        <v>71646</v>
      </c>
      <c r="C97313" t="s">
        <v>70267</v>
      </c>
      <c r="D97313">
        <v>73069</v>
      </c>
      <c r="E97313">
        <v>20.37412643</v>
      </c>
      <c r="F97313">
        <v>-98.041000370000006</v>
      </c>
      <c r="G97313" t="s">
        <v>28196</v>
      </c>
      <c r="H97313" t="s">
        <v>2610</v>
      </c>
    </row>
    <row r="97314" spans="1:8" x14ac:dyDescent="0.3">
      <c r="A97314">
        <v>211781629</v>
      </c>
      <c r="B97314" t="s">
        <v>28798</v>
      </c>
      <c r="C97314" t="s">
        <v>563</v>
      </c>
      <c r="D97314">
        <v>73070</v>
      </c>
      <c r="E97314">
        <v>20.315235139999999</v>
      </c>
      <c r="F97314">
        <v>-98.054000849999994</v>
      </c>
      <c r="G97314" t="s">
        <v>46661</v>
      </c>
      <c r="H97314" t="s">
        <v>2610</v>
      </c>
    </row>
    <row r="97315" spans="1:8" x14ac:dyDescent="0.3">
      <c r="A97315">
        <v>211781630</v>
      </c>
      <c r="B97315" t="s">
        <v>71193</v>
      </c>
      <c r="C97315" t="s">
        <v>59</v>
      </c>
      <c r="D97315">
        <v>73070</v>
      </c>
      <c r="E97315">
        <v>20.315235139999999</v>
      </c>
      <c r="F97315">
        <v>-98.054000849999994</v>
      </c>
      <c r="G97315" t="s">
        <v>46661</v>
      </c>
      <c r="H97315" t="s">
        <v>2610</v>
      </c>
    </row>
    <row r="97316" spans="1:8" x14ac:dyDescent="0.3">
      <c r="A97316">
        <v>211781631</v>
      </c>
      <c r="B97316" t="s">
        <v>46661</v>
      </c>
      <c r="C97316" t="s">
        <v>563</v>
      </c>
      <c r="D97316">
        <v>73070</v>
      </c>
      <c r="E97316">
        <v>20.315235139999999</v>
      </c>
      <c r="F97316">
        <v>-98.054000849999994</v>
      </c>
      <c r="G97316" t="s">
        <v>46661</v>
      </c>
      <c r="H97316" t="s">
        <v>2610</v>
      </c>
    </row>
    <row r="97317" spans="1:8" x14ac:dyDescent="0.3">
      <c r="A97317">
        <v>211781632</v>
      </c>
      <c r="B97317" t="s">
        <v>1507</v>
      </c>
      <c r="C97317" t="s">
        <v>59</v>
      </c>
      <c r="D97317">
        <v>73071</v>
      </c>
      <c r="E97317">
        <v>20.409324649999999</v>
      </c>
      <c r="F97317">
        <v>-97.917304990000005</v>
      </c>
      <c r="G97317" t="s">
        <v>46661</v>
      </c>
      <c r="H97317" t="s">
        <v>2610</v>
      </c>
    </row>
    <row r="97318" spans="1:8" x14ac:dyDescent="0.3">
      <c r="A97318">
        <v>211781633</v>
      </c>
      <c r="B97318" t="s">
        <v>7895</v>
      </c>
      <c r="C97318" t="s">
        <v>59</v>
      </c>
      <c r="D97318">
        <v>73071</v>
      </c>
      <c r="E97318">
        <v>20.409324649999999</v>
      </c>
      <c r="F97318">
        <v>-97.917304990000005</v>
      </c>
      <c r="G97318" t="s">
        <v>46661</v>
      </c>
      <c r="H97318" t="s">
        <v>2610</v>
      </c>
    </row>
    <row r="97319" spans="1:8" x14ac:dyDescent="0.3">
      <c r="A97319">
        <v>211781634</v>
      </c>
      <c r="B97319" t="s">
        <v>897</v>
      </c>
      <c r="C97319" t="s">
        <v>59</v>
      </c>
      <c r="D97319">
        <v>73071</v>
      </c>
      <c r="E97319">
        <v>20.409324649999999</v>
      </c>
      <c r="F97319">
        <v>-97.917304990000005</v>
      </c>
      <c r="G97319" t="s">
        <v>46661</v>
      </c>
      <c r="H97319" t="s">
        <v>2610</v>
      </c>
    </row>
    <row r="97320" spans="1:8" x14ac:dyDescent="0.3">
      <c r="A97320">
        <v>211781635</v>
      </c>
      <c r="B97320" t="s">
        <v>46662</v>
      </c>
      <c r="C97320" t="s">
        <v>563</v>
      </c>
      <c r="D97320">
        <v>73071</v>
      </c>
      <c r="E97320">
        <v>20.409324649999999</v>
      </c>
      <c r="F97320">
        <v>-97.917304990000005</v>
      </c>
      <c r="G97320" t="s">
        <v>46661</v>
      </c>
      <c r="H97320" t="s">
        <v>2610</v>
      </c>
    </row>
    <row r="97321" spans="1:8" x14ac:dyDescent="0.3">
      <c r="A97321">
        <v>211781636</v>
      </c>
      <c r="B97321" t="s">
        <v>46663</v>
      </c>
      <c r="C97321" t="s">
        <v>563</v>
      </c>
      <c r="D97321">
        <v>73072</v>
      </c>
      <c r="E97321">
        <v>20.421409610000001</v>
      </c>
      <c r="F97321">
        <v>-97.915100100000004</v>
      </c>
      <c r="G97321" t="s">
        <v>46661</v>
      </c>
      <c r="H97321" t="s">
        <v>2610</v>
      </c>
    </row>
    <row r="97322" spans="1:8" x14ac:dyDescent="0.3">
      <c r="A97322">
        <v>211781637</v>
      </c>
      <c r="B97322" t="s">
        <v>2842</v>
      </c>
      <c r="C97322" t="s">
        <v>32869</v>
      </c>
      <c r="D97322">
        <v>73072</v>
      </c>
      <c r="E97322">
        <v>20.421409610000001</v>
      </c>
      <c r="F97322">
        <v>-97.915100100000004</v>
      </c>
      <c r="G97322" t="s">
        <v>46661</v>
      </c>
      <c r="H97322" t="s">
        <v>2610</v>
      </c>
    </row>
    <row r="97323" spans="1:8" x14ac:dyDescent="0.3">
      <c r="A97323">
        <v>211781638</v>
      </c>
      <c r="B97323" t="s">
        <v>69772</v>
      </c>
      <c r="C97323" t="s">
        <v>59</v>
      </c>
      <c r="D97323">
        <v>73073</v>
      </c>
      <c r="E97323">
        <v>20.415651319999998</v>
      </c>
      <c r="F97323">
        <v>-97.996772770000007</v>
      </c>
      <c r="G97323" t="s">
        <v>46661</v>
      </c>
      <c r="H97323" t="s">
        <v>2610</v>
      </c>
    </row>
    <row r="97324" spans="1:8" x14ac:dyDescent="0.3">
      <c r="A97324">
        <v>211781639</v>
      </c>
      <c r="B97324" t="s">
        <v>46664</v>
      </c>
      <c r="C97324" t="s">
        <v>59</v>
      </c>
      <c r="D97324">
        <v>73073</v>
      </c>
      <c r="E97324">
        <v>20.415651319999998</v>
      </c>
      <c r="F97324">
        <v>-97.996772770000007</v>
      </c>
      <c r="G97324" t="s">
        <v>46661</v>
      </c>
      <c r="H97324" t="s">
        <v>2610</v>
      </c>
    </row>
    <row r="97325" spans="1:8" x14ac:dyDescent="0.3">
      <c r="A97325">
        <v>211781640</v>
      </c>
      <c r="B97325" t="s">
        <v>86923</v>
      </c>
      <c r="C97325" t="s">
        <v>32869</v>
      </c>
      <c r="D97325">
        <v>73073</v>
      </c>
      <c r="E97325">
        <v>20.415651319999998</v>
      </c>
      <c r="F97325">
        <v>-97.996772770000007</v>
      </c>
      <c r="G97325" t="s">
        <v>46661</v>
      </c>
      <c r="H97325" t="s">
        <v>2610</v>
      </c>
    </row>
    <row r="97326" spans="1:8" x14ac:dyDescent="0.3">
      <c r="A97326">
        <v>211781641</v>
      </c>
      <c r="B97326" t="s">
        <v>46665</v>
      </c>
      <c r="C97326" t="s">
        <v>563</v>
      </c>
      <c r="D97326">
        <v>73074</v>
      </c>
      <c r="E97326">
        <v>20.320283889999999</v>
      </c>
      <c r="F97326">
        <v>-97.993637079999999</v>
      </c>
      <c r="G97326" t="s">
        <v>46661</v>
      </c>
      <c r="H97326" t="s">
        <v>2610</v>
      </c>
    </row>
    <row r="97327" spans="1:8" x14ac:dyDescent="0.3">
      <c r="A97327">
        <v>211781642</v>
      </c>
      <c r="B97327" t="s">
        <v>4254</v>
      </c>
      <c r="C97327" t="s">
        <v>59</v>
      </c>
      <c r="D97327">
        <v>73075</v>
      </c>
      <c r="E97327">
        <v>20.39239693</v>
      </c>
      <c r="F97327">
        <v>-97.930641170000001</v>
      </c>
      <c r="G97327" t="s">
        <v>46661</v>
      </c>
      <c r="H97327" t="s">
        <v>2610</v>
      </c>
    </row>
    <row r="97328" spans="1:8" x14ac:dyDescent="0.3">
      <c r="A97328">
        <v>211781643</v>
      </c>
      <c r="B97328" t="s">
        <v>46666</v>
      </c>
      <c r="C97328" t="s">
        <v>59</v>
      </c>
      <c r="D97328">
        <v>73075</v>
      </c>
      <c r="E97328">
        <v>20.39239693</v>
      </c>
      <c r="F97328">
        <v>-97.930641170000001</v>
      </c>
      <c r="G97328" t="s">
        <v>46661</v>
      </c>
      <c r="H97328" t="s">
        <v>2610</v>
      </c>
    </row>
    <row r="97329" spans="1:8" x14ac:dyDescent="0.3">
      <c r="A97329">
        <v>211781644</v>
      </c>
      <c r="B97329" t="s">
        <v>76796</v>
      </c>
      <c r="C97329" t="s">
        <v>59</v>
      </c>
      <c r="D97329">
        <v>73076</v>
      </c>
      <c r="E97329">
        <v>20.346031190000001</v>
      </c>
      <c r="F97329">
        <v>-97.995368959999993</v>
      </c>
      <c r="G97329" t="s">
        <v>46661</v>
      </c>
      <c r="H97329" t="s">
        <v>2610</v>
      </c>
    </row>
    <row r="97330" spans="1:8" x14ac:dyDescent="0.3">
      <c r="A97330">
        <v>211781645</v>
      </c>
      <c r="B97330" t="s">
        <v>8549</v>
      </c>
      <c r="C97330" t="s">
        <v>59</v>
      </c>
      <c r="D97330">
        <v>73076</v>
      </c>
      <c r="E97330">
        <v>20.346031190000001</v>
      </c>
      <c r="F97330">
        <v>-97.995368959999993</v>
      </c>
      <c r="G97330" t="s">
        <v>46661</v>
      </c>
      <c r="H97330" t="s">
        <v>2610</v>
      </c>
    </row>
    <row r="97331" spans="1:8" x14ac:dyDescent="0.3">
      <c r="A97331">
        <v>211781646</v>
      </c>
      <c r="B97331" t="s">
        <v>46667</v>
      </c>
      <c r="C97331" t="s">
        <v>59</v>
      </c>
      <c r="D97331">
        <v>73076</v>
      </c>
      <c r="E97331">
        <v>20.346031190000001</v>
      </c>
      <c r="F97331">
        <v>-97.995368959999993</v>
      </c>
      <c r="G97331" t="s">
        <v>46661</v>
      </c>
      <c r="H97331" t="s">
        <v>2610</v>
      </c>
    </row>
    <row r="97332" spans="1:8" x14ac:dyDescent="0.3">
      <c r="A97332">
        <v>211781647</v>
      </c>
      <c r="B97332" t="s">
        <v>86924</v>
      </c>
      <c r="C97332" t="s">
        <v>70267</v>
      </c>
      <c r="D97332">
        <v>73077</v>
      </c>
      <c r="E97332">
        <v>20.35949707</v>
      </c>
      <c r="F97332">
        <v>-98.085441590000002</v>
      </c>
      <c r="G97332" t="s">
        <v>46661</v>
      </c>
      <c r="H97332" t="s">
        <v>2610</v>
      </c>
    </row>
    <row r="97333" spans="1:8" x14ac:dyDescent="0.3">
      <c r="A97333">
        <v>211781648</v>
      </c>
      <c r="B97333" t="s">
        <v>46668</v>
      </c>
      <c r="C97333" t="s">
        <v>59</v>
      </c>
      <c r="D97333">
        <v>73077</v>
      </c>
      <c r="E97333">
        <v>20.35949707</v>
      </c>
      <c r="F97333">
        <v>-98.085441590000002</v>
      </c>
      <c r="G97333" t="s">
        <v>46661</v>
      </c>
      <c r="H97333" t="s">
        <v>2610</v>
      </c>
    </row>
    <row r="97334" spans="1:8" x14ac:dyDescent="0.3">
      <c r="A97334">
        <v>211971649</v>
      </c>
      <c r="B97334" t="s">
        <v>4107</v>
      </c>
      <c r="C97334" t="s">
        <v>16</v>
      </c>
      <c r="D97334">
        <v>73080</v>
      </c>
      <c r="E97334">
        <v>20.275701519999998</v>
      </c>
      <c r="F97334">
        <v>-97.959014890000006</v>
      </c>
      <c r="G97334" t="s">
        <v>46669</v>
      </c>
      <c r="H97334" t="s">
        <v>2610</v>
      </c>
    </row>
    <row r="97335" spans="1:8" x14ac:dyDescent="0.3">
      <c r="A97335">
        <v>211971650</v>
      </c>
      <c r="B97335" t="s">
        <v>86925</v>
      </c>
      <c r="C97335" t="s">
        <v>16</v>
      </c>
      <c r="D97335">
        <v>73080</v>
      </c>
      <c r="E97335">
        <v>20.275701519999998</v>
      </c>
      <c r="F97335">
        <v>-97.959014890000006</v>
      </c>
      <c r="G97335" t="s">
        <v>46669</v>
      </c>
      <c r="H97335" t="s">
        <v>2610</v>
      </c>
    </row>
    <row r="97336" spans="1:8" x14ac:dyDescent="0.3">
      <c r="A97336">
        <v>211971651</v>
      </c>
      <c r="B97336" t="s">
        <v>14081</v>
      </c>
      <c r="C97336" t="s">
        <v>16</v>
      </c>
      <c r="D97336">
        <v>73080</v>
      </c>
      <c r="E97336">
        <v>20.275701519999998</v>
      </c>
      <c r="F97336">
        <v>-97.959014890000006</v>
      </c>
      <c r="G97336" t="s">
        <v>46669</v>
      </c>
      <c r="H97336" t="s">
        <v>2610</v>
      </c>
    </row>
    <row r="97337" spans="1:8" x14ac:dyDescent="0.3">
      <c r="A97337">
        <v>211971652</v>
      </c>
      <c r="B97337" t="s">
        <v>78053</v>
      </c>
      <c r="C97337" t="s">
        <v>16</v>
      </c>
      <c r="D97337">
        <v>73080</v>
      </c>
      <c r="E97337">
        <v>20.275701519999998</v>
      </c>
      <c r="F97337">
        <v>-97.959014890000006</v>
      </c>
      <c r="G97337" t="s">
        <v>46669</v>
      </c>
      <c r="H97337" t="s">
        <v>2610</v>
      </c>
    </row>
    <row r="97338" spans="1:8" x14ac:dyDescent="0.3">
      <c r="A97338">
        <v>211971653</v>
      </c>
      <c r="B97338" t="s">
        <v>4345</v>
      </c>
      <c r="C97338" t="s">
        <v>16</v>
      </c>
      <c r="D97338">
        <v>73080</v>
      </c>
      <c r="E97338">
        <v>20.275701519999998</v>
      </c>
      <c r="F97338">
        <v>-97.959014890000006</v>
      </c>
      <c r="G97338" t="s">
        <v>46669</v>
      </c>
      <c r="H97338" t="s">
        <v>2610</v>
      </c>
    </row>
    <row r="97339" spans="1:8" x14ac:dyDescent="0.3">
      <c r="A97339">
        <v>211971654</v>
      </c>
      <c r="B97339" t="s">
        <v>23740</v>
      </c>
      <c r="C97339" t="s">
        <v>16</v>
      </c>
      <c r="D97339">
        <v>73080</v>
      </c>
      <c r="E97339">
        <v>20.275701519999998</v>
      </c>
      <c r="F97339">
        <v>-97.959014890000006</v>
      </c>
      <c r="G97339" t="s">
        <v>46669</v>
      </c>
      <c r="H97339" t="s">
        <v>2610</v>
      </c>
    </row>
    <row r="97340" spans="1:8" x14ac:dyDescent="0.3">
      <c r="A97340">
        <v>211971655</v>
      </c>
      <c r="B97340" t="s">
        <v>1580</v>
      </c>
      <c r="C97340" t="s">
        <v>16</v>
      </c>
      <c r="D97340">
        <v>73080</v>
      </c>
      <c r="E97340">
        <v>20.275701519999998</v>
      </c>
      <c r="F97340">
        <v>-97.959014890000006</v>
      </c>
      <c r="G97340" t="s">
        <v>46669</v>
      </c>
      <c r="H97340" t="s">
        <v>2610</v>
      </c>
    </row>
    <row r="97341" spans="1:8" x14ac:dyDescent="0.3">
      <c r="A97341">
        <v>211971656</v>
      </c>
      <c r="B97341" t="s">
        <v>1010</v>
      </c>
      <c r="C97341" t="s">
        <v>16</v>
      </c>
      <c r="D97341">
        <v>73080</v>
      </c>
      <c r="E97341">
        <v>20.275701519999998</v>
      </c>
      <c r="F97341">
        <v>-97.959014890000006</v>
      </c>
      <c r="G97341" t="s">
        <v>46669</v>
      </c>
      <c r="H97341" t="s">
        <v>2610</v>
      </c>
    </row>
    <row r="97342" spans="1:8" x14ac:dyDescent="0.3">
      <c r="A97342">
        <v>211971657</v>
      </c>
      <c r="B97342" t="s">
        <v>46670</v>
      </c>
      <c r="C97342" t="s">
        <v>16</v>
      </c>
      <c r="D97342">
        <v>73080</v>
      </c>
      <c r="E97342">
        <v>20.275701519999998</v>
      </c>
      <c r="F97342">
        <v>-97.959014890000006</v>
      </c>
      <c r="G97342" t="s">
        <v>46669</v>
      </c>
      <c r="H97342" t="s">
        <v>2610</v>
      </c>
    </row>
    <row r="97343" spans="1:8" x14ac:dyDescent="0.3">
      <c r="A97343">
        <v>211971658</v>
      </c>
      <c r="B97343" t="s">
        <v>27721</v>
      </c>
      <c r="C97343" t="s">
        <v>563</v>
      </c>
      <c r="D97343">
        <v>73088</v>
      </c>
      <c r="E97343">
        <v>20.257333760000002</v>
      </c>
      <c r="F97343">
        <v>-98.008255000000005</v>
      </c>
      <c r="G97343" t="s">
        <v>46669</v>
      </c>
      <c r="H97343" t="s">
        <v>2610</v>
      </c>
    </row>
    <row r="97344" spans="1:8" x14ac:dyDescent="0.3">
      <c r="A97344">
        <v>211971659</v>
      </c>
      <c r="B97344" t="s">
        <v>86926</v>
      </c>
      <c r="C97344" t="s">
        <v>563</v>
      </c>
      <c r="D97344">
        <v>73088</v>
      </c>
      <c r="E97344">
        <v>20.257333760000002</v>
      </c>
      <c r="F97344">
        <v>-98.008255000000005</v>
      </c>
      <c r="G97344" t="s">
        <v>46669</v>
      </c>
      <c r="H97344" t="s">
        <v>2610</v>
      </c>
    </row>
    <row r="97345" spans="1:8" x14ac:dyDescent="0.3">
      <c r="A97345">
        <v>211971660</v>
      </c>
      <c r="B97345" t="s">
        <v>46671</v>
      </c>
      <c r="C97345" t="s">
        <v>563</v>
      </c>
      <c r="D97345">
        <v>73089</v>
      </c>
      <c r="E97345">
        <v>20.252960210000001</v>
      </c>
      <c r="F97345">
        <v>-97.928230290000002</v>
      </c>
      <c r="G97345" t="s">
        <v>46669</v>
      </c>
      <c r="H97345" t="s">
        <v>2610</v>
      </c>
    </row>
    <row r="97346" spans="1:8" x14ac:dyDescent="0.3">
      <c r="A97346">
        <v>211971661</v>
      </c>
      <c r="B97346" t="s">
        <v>46672</v>
      </c>
      <c r="C97346" t="s">
        <v>70267</v>
      </c>
      <c r="D97346">
        <v>73089</v>
      </c>
      <c r="E97346">
        <v>20.252960210000001</v>
      </c>
      <c r="F97346">
        <v>-97.928230290000002</v>
      </c>
      <c r="G97346" t="s">
        <v>46669</v>
      </c>
      <c r="H97346" t="s">
        <v>2610</v>
      </c>
    </row>
    <row r="97347" spans="1:8" x14ac:dyDescent="0.3">
      <c r="A97347">
        <v>211971662</v>
      </c>
      <c r="B97347" t="s">
        <v>46674</v>
      </c>
      <c r="C97347" t="s">
        <v>16</v>
      </c>
      <c r="D97347">
        <v>73090</v>
      </c>
      <c r="E97347">
        <v>20.387125019999999</v>
      </c>
      <c r="F97347">
        <v>-97.880928040000001</v>
      </c>
      <c r="G97347" t="s">
        <v>46669</v>
      </c>
      <c r="H97347" t="s">
        <v>2610</v>
      </c>
    </row>
    <row r="97348" spans="1:8" x14ac:dyDescent="0.3">
      <c r="A97348">
        <v>211971663</v>
      </c>
      <c r="B97348" t="s">
        <v>709</v>
      </c>
      <c r="C97348" t="s">
        <v>70267</v>
      </c>
      <c r="D97348">
        <v>73091</v>
      </c>
      <c r="E97348">
        <v>20.37551689</v>
      </c>
      <c r="F97348">
        <v>-97.885604860000001</v>
      </c>
      <c r="G97348" t="s">
        <v>46669</v>
      </c>
      <c r="H97348" t="s">
        <v>2610</v>
      </c>
    </row>
    <row r="97349" spans="1:8" x14ac:dyDescent="0.3">
      <c r="A97349">
        <v>211971664</v>
      </c>
      <c r="B97349" t="s">
        <v>46675</v>
      </c>
      <c r="C97349" t="s">
        <v>563</v>
      </c>
      <c r="D97349">
        <v>73091</v>
      </c>
      <c r="E97349">
        <v>20.37551689</v>
      </c>
      <c r="F97349">
        <v>-97.885604860000001</v>
      </c>
      <c r="G97349" t="s">
        <v>46669</v>
      </c>
      <c r="H97349" t="s">
        <v>2610</v>
      </c>
    </row>
    <row r="97350" spans="1:8" x14ac:dyDescent="0.3">
      <c r="A97350">
        <v>211971665</v>
      </c>
      <c r="B97350" t="s">
        <v>31213</v>
      </c>
      <c r="C97350" t="s">
        <v>563</v>
      </c>
      <c r="D97350">
        <v>73094</v>
      </c>
      <c r="E97350">
        <v>20.36906815</v>
      </c>
      <c r="F97350">
        <v>-97.926414489999999</v>
      </c>
      <c r="G97350" t="s">
        <v>46669</v>
      </c>
      <c r="H97350" t="s">
        <v>2610</v>
      </c>
    </row>
    <row r="97351" spans="1:8" x14ac:dyDescent="0.3">
      <c r="A97351">
        <v>211971666</v>
      </c>
      <c r="B97351" t="s">
        <v>46681</v>
      </c>
      <c r="C97351" t="s">
        <v>70267</v>
      </c>
      <c r="D97351">
        <v>73095</v>
      </c>
      <c r="E97351">
        <v>20.250732419999999</v>
      </c>
      <c r="F97351">
        <v>-97.894638060000005</v>
      </c>
      <c r="G97351" t="s">
        <v>46669</v>
      </c>
      <c r="H97351" t="s">
        <v>2610</v>
      </c>
    </row>
    <row r="97352" spans="1:8" x14ac:dyDescent="0.3">
      <c r="A97352">
        <v>211971667</v>
      </c>
      <c r="B97352" t="s">
        <v>895</v>
      </c>
      <c r="C97352" t="s">
        <v>70267</v>
      </c>
      <c r="D97352">
        <v>73096</v>
      </c>
      <c r="E97352">
        <v>20.384187699999998</v>
      </c>
      <c r="F97352">
        <v>-97.811271669999996</v>
      </c>
      <c r="G97352" t="s">
        <v>46669</v>
      </c>
      <c r="H97352" t="s">
        <v>2610</v>
      </c>
    </row>
    <row r="97353" spans="1:8" x14ac:dyDescent="0.3">
      <c r="A97353">
        <v>211971668</v>
      </c>
      <c r="B97353" t="s">
        <v>46677</v>
      </c>
      <c r="C97353" t="s">
        <v>70267</v>
      </c>
      <c r="D97353">
        <v>73096</v>
      </c>
      <c r="E97353">
        <v>20.384187699999998</v>
      </c>
      <c r="F97353">
        <v>-97.811271669999996</v>
      </c>
      <c r="G97353" t="s">
        <v>46669</v>
      </c>
      <c r="H97353" t="s">
        <v>2610</v>
      </c>
    </row>
    <row r="97354" spans="1:8" x14ac:dyDescent="0.3">
      <c r="A97354">
        <v>211971669</v>
      </c>
      <c r="B97354" t="s">
        <v>661</v>
      </c>
      <c r="C97354" t="s">
        <v>70267</v>
      </c>
      <c r="D97354">
        <v>73096</v>
      </c>
      <c r="E97354">
        <v>20.384187699999998</v>
      </c>
      <c r="F97354">
        <v>-97.811271669999996</v>
      </c>
      <c r="G97354" t="s">
        <v>46669</v>
      </c>
      <c r="H97354" t="s">
        <v>2610</v>
      </c>
    </row>
    <row r="97355" spans="1:8" x14ac:dyDescent="0.3">
      <c r="A97355">
        <v>211971670</v>
      </c>
      <c r="B97355" t="s">
        <v>46678</v>
      </c>
      <c r="C97355" t="s">
        <v>563</v>
      </c>
      <c r="D97355">
        <v>73097</v>
      </c>
      <c r="E97355">
        <v>20.340185170000002</v>
      </c>
      <c r="F97355">
        <v>-97.856391909999999</v>
      </c>
      <c r="G97355" t="s">
        <v>46669</v>
      </c>
      <c r="H97355" t="s">
        <v>2610</v>
      </c>
    </row>
    <row r="97356" spans="1:8" x14ac:dyDescent="0.3">
      <c r="A97356">
        <v>211971671</v>
      </c>
      <c r="B97356" t="s">
        <v>1119</v>
      </c>
      <c r="C97356" t="s">
        <v>70267</v>
      </c>
      <c r="D97356">
        <v>73098</v>
      </c>
      <c r="E97356">
        <v>20.296278000000001</v>
      </c>
      <c r="F97356">
        <v>-97.967361449999999</v>
      </c>
      <c r="G97356" t="s">
        <v>46669</v>
      </c>
      <c r="H97356" t="s">
        <v>2610</v>
      </c>
    </row>
    <row r="97357" spans="1:8" x14ac:dyDescent="0.3">
      <c r="A97357">
        <v>211971672</v>
      </c>
      <c r="B97357" t="s">
        <v>46679</v>
      </c>
      <c r="C97357" t="s">
        <v>70267</v>
      </c>
      <c r="D97357">
        <v>73098</v>
      </c>
      <c r="E97357">
        <v>20.296278000000001</v>
      </c>
      <c r="F97357">
        <v>-97.967361449999999</v>
      </c>
      <c r="G97357" t="s">
        <v>46669</v>
      </c>
      <c r="H97357" t="s">
        <v>2610</v>
      </c>
    </row>
    <row r="97358" spans="1:8" x14ac:dyDescent="0.3">
      <c r="A97358">
        <v>211971673</v>
      </c>
      <c r="B97358" t="s">
        <v>46680</v>
      </c>
      <c r="C97358" t="s">
        <v>16</v>
      </c>
      <c r="D97358">
        <v>73099</v>
      </c>
      <c r="E97358">
        <v>20.29300117</v>
      </c>
      <c r="F97358">
        <v>-97.949249269999996</v>
      </c>
      <c r="G97358" t="s">
        <v>46669</v>
      </c>
      <c r="H97358" t="s">
        <v>2610</v>
      </c>
    </row>
    <row r="97359" spans="1:8" x14ac:dyDescent="0.3">
      <c r="A97359">
        <v>211971674</v>
      </c>
      <c r="B97359" t="s">
        <v>4554</v>
      </c>
      <c r="C97359" t="s">
        <v>70267</v>
      </c>
      <c r="D97359">
        <v>73099</v>
      </c>
      <c r="E97359">
        <v>20.29300117</v>
      </c>
      <c r="F97359">
        <v>-97.949249269999996</v>
      </c>
      <c r="G97359" t="s">
        <v>46669</v>
      </c>
      <c r="H97359" t="s">
        <v>2610</v>
      </c>
    </row>
    <row r="97360" spans="1:8" x14ac:dyDescent="0.3">
      <c r="A97360">
        <v>211971675</v>
      </c>
      <c r="B97360" t="s">
        <v>654</v>
      </c>
      <c r="C97360" t="s">
        <v>70267</v>
      </c>
      <c r="D97360">
        <v>73099</v>
      </c>
      <c r="E97360">
        <v>20.29300117</v>
      </c>
      <c r="F97360">
        <v>-97.949249269999996</v>
      </c>
      <c r="G97360" t="s">
        <v>46669</v>
      </c>
      <c r="H97360" t="s">
        <v>2610</v>
      </c>
    </row>
    <row r="97361" spans="1:8" x14ac:dyDescent="0.3">
      <c r="A97361">
        <v>211091676</v>
      </c>
      <c r="B97361" t="s">
        <v>30651</v>
      </c>
      <c r="C97361" t="s">
        <v>563</v>
      </c>
      <c r="D97361">
        <v>73100</v>
      </c>
      <c r="E97361">
        <v>20.274265289999999</v>
      </c>
      <c r="F97361">
        <v>-98.124237059999999</v>
      </c>
      <c r="G97361" t="s">
        <v>79209</v>
      </c>
      <c r="H97361" t="s">
        <v>2610</v>
      </c>
    </row>
    <row r="97362" spans="1:8" x14ac:dyDescent="0.3">
      <c r="A97362">
        <v>211091677</v>
      </c>
      <c r="B97362" t="s">
        <v>86927</v>
      </c>
      <c r="C97362" t="s">
        <v>563</v>
      </c>
      <c r="D97362">
        <v>73100</v>
      </c>
      <c r="E97362">
        <v>20.274265289999999</v>
      </c>
      <c r="F97362">
        <v>-98.124237059999999</v>
      </c>
      <c r="G97362" t="s">
        <v>79209</v>
      </c>
      <c r="H97362" t="s">
        <v>2610</v>
      </c>
    </row>
    <row r="97363" spans="1:8" x14ac:dyDescent="0.3">
      <c r="A97363">
        <v>211091678</v>
      </c>
      <c r="B97363" t="s">
        <v>46682</v>
      </c>
      <c r="C97363" t="s">
        <v>563</v>
      </c>
      <c r="D97363">
        <v>73100</v>
      </c>
      <c r="E97363">
        <v>20.274265289999999</v>
      </c>
      <c r="F97363">
        <v>-98.124237059999999</v>
      </c>
      <c r="G97363" t="s">
        <v>79209</v>
      </c>
      <c r="H97363" t="s">
        <v>2610</v>
      </c>
    </row>
    <row r="97364" spans="1:8" x14ac:dyDescent="0.3">
      <c r="A97364">
        <v>211091679</v>
      </c>
      <c r="B97364" t="s">
        <v>46683</v>
      </c>
      <c r="C97364" t="s">
        <v>59</v>
      </c>
      <c r="D97364">
        <v>73101</v>
      </c>
      <c r="E97364">
        <v>20.28807831</v>
      </c>
      <c r="F97364">
        <v>-98.171203610000006</v>
      </c>
      <c r="G97364" t="s">
        <v>79209</v>
      </c>
      <c r="H97364" t="s">
        <v>2610</v>
      </c>
    </row>
    <row r="97365" spans="1:8" x14ac:dyDescent="0.3">
      <c r="A97365">
        <v>211091680</v>
      </c>
      <c r="B97365" t="s">
        <v>31172</v>
      </c>
      <c r="C97365" t="s">
        <v>563</v>
      </c>
      <c r="D97365">
        <v>73103</v>
      </c>
      <c r="E97365">
        <v>20.268999099999998</v>
      </c>
      <c r="F97365">
        <v>-98.180465699999999</v>
      </c>
      <c r="G97365" t="s">
        <v>79209</v>
      </c>
      <c r="H97365" t="s">
        <v>2610</v>
      </c>
    </row>
    <row r="97366" spans="1:8" x14ac:dyDescent="0.3">
      <c r="A97366">
        <v>211091681</v>
      </c>
      <c r="B97366" t="s">
        <v>46684</v>
      </c>
      <c r="C97366" t="s">
        <v>563</v>
      </c>
      <c r="D97366">
        <v>73110</v>
      </c>
      <c r="E97366">
        <v>20.304771420000002</v>
      </c>
      <c r="F97366">
        <v>-98.16107178</v>
      </c>
      <c r="G97366" t="s">
        <v>79209</v>
      </c>
      <c r="H97366" t="s">
        <v>2610</v>
      </c>
    </row>
    <row r="97367" spans="1:8" x14ac:dyDescent="0.3">
      <c r="A97367">
        <v>211091682</v>
      </c>
      <c r="B97367" t="s">
        <v>46685</v>
      </c>
      <c r="C97367" t="s">
        <v>563</v>
      </c>
      <c r="D97367">
        <v>73110</v>
      </c>
      <c r="E97367">
        <v>20.304771420000002</v>
      </c>
      <c r="F97367">
        <v>-98.16107178</v>
      </c>
      <c r="G97367" t="s">
        <v>79209</v>
      </c>
      <c r="H97367" t="s">
        <v>2610</v>
      </c>
    </row>
    <row r="97368" spans="1:8" x14ac:dyDescent="0.3">
      <c r="A97368">
        <v>211091683</v>
      </c>
      <c r="B97368" t="s">
        <v>46686</v>
      </c>
      <c r="C97368" t="s">
        <v>563</v>
      </c>
      <c r="D97368">
        <v>73110</v>
      </c>
      <c r="E97368">
        <v>20.304771420000002</v>
      </c>
      <c r="F97368">
        <v>-98.16107178</v>
      </c>
      <c r="G97368" t="s">
        <v>79209</v>
      </c>
      <c r="H97368" t="s">
        <v>2610</v>
      </c>
    </row>
    <row r="97369" spans="1:8" x14ac:dyDescent="0.3">
      <c r="A97369">
        <v>211091684</v>
      </c>
      <c r="B97369" t="s">
        <v>20029</v>
      </c>
      <c r="C97369" t="s">
        <v>59</v>
      </c>
      <c r="D97369">
        <v>73112</v>
      </c>
      <c r="E97369">
        <v>20.340770719999998</v>
      </c>
      <c r="F97369">
        <v>-98.122032169999997</v>
      </c>
      <c r="G97369" t="s">
        <v>79209</v>
      </c>
      <c r="H97369" t="s">
        <v>2610</v>
      </c>
    </row>
    <row r="97370" spans="1:8" x14ac:dyDescent="0.3">
      <c r="A97370">
        <v>211091685</v>
      </c>
      <c r="B97370" t="s">
        <v>46687</v>
      </c>
      <c r="C97370" t="s">
        <v>563</v>
      </c>
      <c r="D97370">
        <v>73113</v>
      </c>
      <c r="E97370">
        <v>20.317863460000002</v>
      </c>
      <c r="F97370">
        <v>-98.09090424</v>
      </c>
      <c r="G97370" t="s">
        <v>79209</v>
      </c>
      <c r="H97370" t="s">
        <v>2610</v>
      </c>
    </row>
    <row r="97371" spans="1:8" x14ac:dyDescent="0.3">
      <c r="A97371">
        <v>211091686</v>
      </c>
      <c r="B97371" t="s">
        <v>46688</v>
      </c>
      <c r="C97371" t="s">
        <v>70267</v>
      </c>
      <c r="D97371">
        <v>73115</v>
      </c>
      <c r="E97371">
        <v>20.25619507</v>
      </c>
      <c r="F97371">
        <v>-98.127288820000004</v>
      </c>
      <c r="G97371" t="s">
        <v>79209</v>
      </c>
      <c r="H97371" t="s">
        <v>2610</v>
      </c>
    </row>
    <row r="97372" spans="1:8" x14ac:dyDescent="0.3">
      <c r="A97372">
        <v>211091687</v>
      </c>
      <c r="B97372" t="s">
        <v>46689</v>
      </c>
      <c r="C97372" t="s">
        <v>563</v>
      </c>
      <c r="D97372">
        <v>73115</v>
      </c>
      <c r="E97372">
        <v>20.25619507</v>
      </c>
      <c r="F97372">
        <v>-98.127288820000004</v>
      </c>
      <c r="G97372" t="s">
        <v>79209</v>
      </c>
      <c r="H97372" t="s">
        <v>2610</v>
      </c>
    </row>
    <row r="97373" spans="1:8" x14ac:dyDescent="0.3">
      <c r="A97373">
        <v>211091688</v>
      </c>
      <c r="B97373" t="s">
        <v>46690</v>
      </c>
      <c r="C97373" t="s">
        <v>563</v>
      </c>
      <c r="D97373">
        <v>73117</v>
      </c>
      <c r="E97373">
        <v>20.314527510000001</v>
      </c>
      <c r="F97373">
        <v>-98.102127080000002</v>
      </c>
      <c r="G97373" t="s">
        <v>79209</v>
      </c>
      <c r="H97373" t="s">
        <v>2610</v>
      </c>
    </row>
    <row r="97374" spans="1:8" x14ac:dyDescent="0.3">
      <c r="A97374">
        <v>211091689</v>
      </c>
      <c r="B97374" t="s">
        <v>46691</v>
      </c>
      <c r="C97374" t="s">
        <v>70267</v>
      </c>
      <c r="D97374">
        <v>73119</v>
      </c>
      <c r="E97374">
        <v>20.29589653</v>
      </c>
      <c r="F97374">
        <v>-98.14231873</v>
      </c>
      <c r="G97374" t="s">
        <v>79209</v>
      </c>
      <c r="H97374" t="s">
        <v>2610</v>
      </c>
    </row>
    <row r="97375" spans="1:8" x14ac:dyDescent="0.3">
      <c r="A97375">
        <v>210571690</v>
      </c>
      <c r="B97375" t="s">
        <v>46692</v>
      </c>
      <c r="C97375" t="s">
        <v>563</v>
      </c>
      <c r="D97375">
        <v>73120</v>
      </c>
      <c r="E97375">
        <v>20.241250990000001</v>
      </c>
      <c r="F97375">
        <v>-98.209251399999999</v>
      </c>
      <c r="G97375" t="s">
        <v>46692</v>
      </c>
      <c r="H97375" t="s">
        <v>2610</v>
      </c>
    </row>
    <row r="97376" spans="1:8" x14ac:dyDescent="0.3">
      <c r="A97376">
        <v>210571691</v>
      </c>
      <c r="B97376" t="s">
        <v>14027</v>
      </c>
      <c r="C97376" t="s">
        <v>563</v>
      </c>
      <c r="D97376">
        <v>73120</v>
      </c>
      <c r="E97376">
        <v>20.241250990000001</v>
      </c>
      <c r="F97376">
        <v>-98.209251399999999</v>
      </c>
      <c r="G97376" t="s">
        <v>46692</v>
      </c>
      <c r="H97376" t="s">
        <v>2610</v>
      </c>
    </row>
    <row r="97377" spans="1:8" x14ac:dyDescent="0.3">
      <c r="A97377">
        <v>210571692</v>
      </c>
      <c r="B97377" t="s">
        <v>30291</v>
      </c>
      <c r="C97377" t="s">
        <v>563</v>
      </c>
      <c r="D97377">
        <v>73120</v>
      </c>
      <c r="E97377">
        <v>20.241250990000001</v>
      </c>
      <c r="F97377">
        <v>-98.209251399999999</v>
      </c>
      <c r="G97377" t="s">
        <v>46692</v>
      </c>
      <c r="H97377" t="s">
        <v>2610</v>
      </c>
    </row>
    <row r="97378" spans="1:8" x14ac:dyDescent="0.3">
      <c r="A97378">
        <v>210571693</v>
      </c>
      <c r="B97378" t="s">
        <v>183</v>
      </c>
      <c r="C97378" t="s">
        <v>70267</v>
      </c>
      <c r="D97378">
        <v>73128</v>
      </c>
      <c r="E97378">
        <v>20.249273299999999</v>
      </c>
      <c r="F97378">
        <v>-98.248779299999995</v>
      </c>
      <c r="G97378" t="s">
        <v>46692</v>
      </c>
      <c r="H97378" t="s">
        <v>2610</v>
      </c>
    </row>
    <row r="97379" spans="1:8" x14ac:dyDescent="0.3">
      <c r="A97379">
        <v>210571694</v>
      </c>
      <c r="B97379" t="s">
        <v>46693</v>
      </c>
      <c r="C97379" t="s">
        <v>70267</v>
      </c>
      <c r="D97379">
        <v>73129</v>
      </c>
      <c r="E97379">
        <v>20.24497414</v>
      </c>
      <c r="F97379">
        <v>-98.225997919999998</v>
      </c>
      <c r="G97379" t="s">
        <v>46692</v>
      </c>
      <c r="H97379" t="s">
        <v>2610</v>
      </c>
    </row>
    <row r="97380" spans="1:8" x14ac:dyDescent="0.3">
      <c r="A97380">
        <v>210571695</v>
      </c>
      <c r="B97380" t="s">
        <v>32483</v>
      </c>
      <c r="C97380" t="s">
        <v>563</v>
      </c>
      <c r="D97380">
        <v>73130</v>
      </c>
      <c r="E97380">
        <v>20.279159549999999</v>
      </c>
      <c r="F97380">
        <v>-98.211746219999995</v>
      </c>
      <c r="G97380" t="s">
        <v>46692</v>
      </c>
      <c r="H97380" t="s">
        <v>2610</v>
      </c>
    </row>
    <row r="97381" spans="1:8" x14ac:dyDescent="0.3">
      <c r="A97381">
        <v>210571696</v>
      </c>
      <c r="B97381" t="s">
        <v>9476</v>
      </c>
      <c r="C97381" t="s">
        <v>70267</v>
      </c>
      <c r="D97381">
        <v>73133</v>
      </c>
      <c r="E97381">
        <v>20.256748200000001</v>
      </c>
      <c r="F97381">
        <v>-98.283187870000006</v>
      </c>
      <c r="G97381" t="s">
        <v>46692</v>
      </c>
      <c r="H97381" t="s">
        <v>2610</v>
      </c>
    </row>
    <row r="97382" spans="1:8" x14ac:dyDescent="0.3">
      <c r="A97382">
        <v>210571697</v>
      </c>
      <c r="B97382" t="s">
        <v>46694</v>
      </c>
      <c r="C97382" t="s">
        <v>563</v>
      </c>
      <c r="D97382">
        <v>73134</v>
      </c>
      <c r="E97382">
        <v>20.26930046</v>
      </c>
      <c r="F97382">
        <v>-98.216339110000007</v>
      </c>
      <c r="G97382" t="s">
        <v>46692</v>
      </c>
      <c r="H97382" t="s">
        <v>2610</v>
      </c>
    </row>
    <row r="97383" spans="1:8" x14ac:dyDescent="0.3">
      <c r="A97383">
        <v>210571698</v>
      </c>
      <c r="B97383" t="s">
        <v>46695</v>
      </c>
      <c r="C97383" t="s">
        <v>70267</v>
      </c>
      <c r="D97383">
        <v>73135</v>
      </c>
      <c r="E97383">
        <v>20.253559110000001</v>
      </c>
      <c r="F97383">
        <v>-98.209777829999993</v>
      </c>
      <c r="G97383" t="s">
        <v>46692</v>
      </c>
      <c r="H97383" t="s">
        <v>2610</v>
      </c>
    </row>
    <row r="97384" spans="1:8" x14ac:dyDescent="0.3">
      <c r="A97384">
        <v>211001699</v>
      </c>
      <c r="B97384" t="s">
        <v>46696</v>
      </c>
      <c r="C97384" t="s">
        <v>563</v>
      </c>
      <c r="D97384">
        <v>73140</v>
      </c>
      <c r="E97384">
        <v>20.244056700000002</v>
      </c>
      <c r="F97384">
        <v>-98.103897090000004</v>
      </c>
      <c r="G97384" t="s">
        <v>46697</v>
      </c>
      <c r="H97384" t="s">
        <v>2610</v>
      </c>
    </row>
    <row r="97385" spans="1:8" x14ac:dyDescent="0.3">
      <c r="A97385">
        <v>211001700</v>
      </c>
      <c r="B97385" t="s">
        <v>46698</v>
      </c>
      <c r="C97385" t="s">
        <v>563</v>
      </c>
      <c r="D97385">
        <v>73140</v>
      </c>
      <c r="E97385">
        <v>20.244056700000002</v>
      </c>
      <c r="F97385">
        <v>-98.103897090000004</v>
      </c>
      <c r="G97385" t="s">
        <v>46697</v>
      </c>
      <c r="H97385" t="s">
        <v>2610</v>
      </c>
    </row>
    <row r="97386" spans="1:8" x14ac:dyDescent="0.3">
      <c r="A97386">
        <v>211001701</v>
      </c>
      <c r="B97386" t="s">
        <v>46699</v>
      </c>
      <c r="C97386" t="s">
        <v>563</v>
      </c>
      <c r="D97386">
        <v>73140</v>
      </c>
      <c r="E97386">
        <v>20.244056700000002</v>
      </c>
      <c r="F97386">
        <v>-98.103897090000004</v>
      </c>
      <c r="G97386" t="s">
        <v>46697</v>
      </c>
      <c r="H97386" t="s">
        <v>2610</v>
      </c>
    </row>
    <row r="97387" spans="1:8" x14ac:dyDescent="0.3">
      <c r="A97387">
        <v>211001702</v>
      </c>
      <c r="B97387" t="s">
        <v>46700</v>
      </c>
      <c r="C97387" t="s">
        <v>563</v>
      </c>
      <c r="D97387">
        <v>73140</v>
      </c>
      <c r="E97387">
        <v>20.244056700000002</v>
      </c>
      <c r="F97387">
        <v>-98.103897090000004</v>
      </c>
      <c r="G97387" t="s">
        <v>46697</v>
      </c>
      <c r="H97387" t="s">
        <v>2610</v>
      </c>
    </row>
    <row r="97388" spans="1:8" x14ac:dyDescent="0.3">
      <c r="A97388">
        <v>211001703</v>
      </c>
      <c r="B97388" t="s">
        <v>46697</v>
      </c>
      <c r="C97388" t="s">
        <v>563</v>
      </c>
      <c r="D97388">
        <v>73140</v>
      </c>
      <c r="E97388">
        <v>20.244056700000002</v>
      </c>
      <c r="F97388">
        <v>-98.103897090000004</v>
      </c>
      <c r="G97388" t="s">
        <v>46697</v>
      </c>
      <c r="H97388" t="s">
        <v>2610</v>
      </c>
    </row>
    <row r="97389" spans="1:8" x14ac:dyDescent="0.3">
      <c r="A97389">
        <v>211001704</v>
      </c>
      <c r="B97389" t="s">
        <v>46701</v>
      </c>
      <c r="C97389" t="s">
        <v>563</v>
      </c>
      <c r="D97389">
        <v>73140</v>
      </c>
      <c r="E97389">
        <v>20.244056700000002</v>
      </c>
      <c r="F97389">
        <v>-98.103897090000004</v>
      </c>
      <c r="G97389" t="s">
        <v>46697</v>
      </c>
      <c r="H97389" t="s">
        <v>2610</v>
      </c>
    </row>
    <row r="97390" spans="1:8" x14ac:dyDescent="0.3">
      <c r="A97390">
        <v>211001705</v>
      </c>
      <c r="B97390" t="s">
        <v>46702</v>
      </c>
      <c r="C97390" t="s">
        <v>563</v>
      </c>
      <c r="D97390">
        <v>73141</v>
      </c>
      <c r="E97390">
        <v>20.291828160000001</v>
      </c>
      <c r="F97390">
        <v>-98.084045410000002</v>
      </c>
      <c r="G97390" t="s">
        <v>46697</v>
      </c>
      <c r="H97390" t="s">
        <v>2610</v>
      </c>
    </row>
    <row r="97391" spans="1:8" x14ac:dyDescent="0.3">
      <c r="A97391">
        <v>211001706</v>
      </c>
      <c r="B97391" t="s">
        <v>30620</v>
      </c>
      <c r="C97391" t="s">
        <v>563</v>
      </c>
      <c r="D97391">
        <v>73142</v>
      </c>
      <c r="E97391">
        <v>20.295368190000001</v>
      </c>
      <c r="F97391">
        <v>-98.064887999999996</v>
      </c>
      <c r="G97391" t="s">
        <v>46697</v>
      </c>
      <c r="H97391" t="s">
        <v>2610</v>
      </c>
    </row>
    <row r="97392" spans="1:8" x14ac:dyDescent="0.3">
      <c r="A97392">
        <v>211001707</v>
      </c>
      <c r="B97392" t="s">
        <v>46703</v>
      </c>
      <c r="C97392" t="s">
        <v>70267</v>
      </c>
      <c r="D97392">
        <v>73147</v>
      </c>
      <c r="E97392">
        <v>20.199832919999999</v>
      </c>
      <c r="F97392">
        <v>-98.114547729999998</v>
      </c>
      <c r="G97392" t="s">
        <v>46697</v>
      </c>
      <c r="H97392" t="s">
        <v>2610</v>
      </c>
    </row>
    <row r="97393" spans="1:8" x14ac:dyDescent="0.3">
      <c r="A97393">
        <v>210711708</v>
      </c>
      <c r="B97393" t="s">
        <v>46704</v>
      </c>
      <c r="C97393" t="s">
        <v>563</v>
      </c>
      <c r="D97393">
        <v>73160</v>
      </c>
      <c r="E97393">
        <v>20.1762619</v>
      </c>
      <c r="F97393">
        <v>-97.99450684</v>
      </c>
      <c r="G97393" t="s">
        <v>46705</v>
      </c>
      <c r="H97393" t="s">
        <v>2610</v>
      </c>
    </row>
    <row r="97394" spans="1:8" x14ac:dyDescent="0.3">
      <c r="A97394">
        <v>210711709</v>
      </c>
      <c r="B97394" t="s">
        <v>46706</v>
      </c>
      <c r="C97394" t="s">
        <v>16</v>
      </c>
      <c r="D97394">
        <v>73160</v>
      </c>
      <c r="E97394">
        <v>20.1762619</v>
      </c>
      <c r="F97394">
        <v>-97.99450684</v>
      </c>
      <c r="G97394" t="s">
        <v>46705</v>
      </c>
      <c r="H97394" t="s">
        <v>2610</v>
      </c>
    </row>
    <row r="97395" spans="1:8" x14ac:dyDescent="0.3">
      <c r="A97395">
        <v>210711710</v>
      </c>
      <c r="B97395" t="s">
        <v>46707</v>
      </c>
      <c r="C97395" t="s">
        <v>563</v>
      </c>
      <c r="D97395">
        <v>73160</v>
      </c>
      <c r="E97395">
        <v>20.1762619</v>
      </c>
      <c r="F97395">
        <v>-97.99450684</v>
      </c>
      <c r="G97395" t="s">
        <v>46705</v>
      </c>
      <c r="H97395" t="s">
        <v>2610</v>
      </c>
    </row>
    <row r="97396" spans="1:8" x14ac:dyDescent="0.3">
      <c r="A97396">
        <v>210711711</v>
      </c>
      <c r="B97396" t="s">
        <v>46708</v>
      </c>
      <c r="C97396" t="s">
        <v>563</v>
      </c>
      <c r="D97396">
        <v>73160</v>
      </c>
      <c r="E97396">
        <v>20.1762619</v>
      </c>
      <c r="F97396">
        <v>-97.99450684</v>
      </c>
      <c r="G97396" t="s">
        <v>46705</v>
      </c>
      <c r="H97396" t="s">
        <v>2610</v>
      </c>
    </row>
    <row r="97397" spans="1:8" x14ac:dyDescent="0.3">
      <c r="A97397">
        <v>210711712</v>
      </c>
      <c r="B97397" t="s">
        <v>46709</v>
      </c>
      <c r="C97397" t="s">
        <v>563</v>
      </c>
      <c r="D97397">
        <v>73161</v>
      </c>
      <c r="E97397">
        <v>20.205009459999999</v>
      </c>
      <c r="F97397">
        <v>-97.997436519999994</v>
      </c>
      <c r="G97397" t="s">
        <v>46705</v>
      </c>
      <c r="H97397" t="s">
        <v>2610</v>
      </c>
    </row>
    <row r="97398" spans="1:8" x14ac:dyDescent="0.3">
      <c r="A97398">
        <v>210711713</v>
      </c>
      <c r="B97398" t="s">
        <v>86928</v>
      </c>
      <c r="C97398" t="s">
        <v>563</v>
      </c>
      <c r="D97398">
        <v>73162</v>
      </c>
      <c r="E97398">
        <v>20.280042649999999</v>
      </c>
      <c r="F97398">
        <v>-98.039459230000006</v>
      </c>
      <c r="G97398" t="s">
        <v>46705</v>
      </c>
      <c r="H97398" t="s">
        <v>2610</v>
      </c>
    </row>
    <row r="97399" spans="1:8" x14ac:dyDescent="0.3">
      <c r="A97399">
        <v>210711714</v>
      </c>
      <c r="B97399" t="s">
        <v>46710</v>
      </c>
      <c r="C97399" t="s">
        <v>563</v>
      </c>
      <c r="D97399">
        <v>73162</v>
      </c>
      <c r="E97399">
        <v>20.280042649999999</v>
      </c>
      <c r="F97399">
        <v>-98.039459230000006</v>
      </c>
      <c r="G97399" t="s">
        <v>46705</v>
      </c>
      <c r="H97399" t="s">
        <v>2610</v>
      </c>
    </row>
    <row r="97400" spans="1:8" x14ac:dyDescent="0.3">
      <c r="A97400">
        <v>210711715</v>
      </c>
      <c r="B97400" t="s">
        <v>46711</v>
      </c>
      <c r="C97400" t="s">
        <v>563</v>
      </c>
      <c r="D97400">
        <v>73163</v>
      </c>
      <c r="E97400">
        <v>20.253509520000001</v>
      </c>
      <c r="F97400">
        <v>-98.061325069999995</v>
      </c>
      <c r="G97400" t="s">
        <v>46705</v>
      </c>
      <c r="H97400" t="s">
        <v>2610</v>
      </c>
    </row>
    <row r="97401" spans="1:8" x14ac:dyDescent="0.3">
      <c r="A97401">
        <v>210711716</v>
      </c>
      <c r="B97401" t="s">
        <v>46712</v>
      </c>
      <c r="C97401" t="s">
        <v>563</v>
      </c>
      <c r="D97401">
        <v>73163</v>
      </c>
      <c r="E97401">
        <v>20.253509520000001</v>
      </c>
      <c r="F97401">
        <v>-98.061325069999995</v>
      </c>
      <c r="G97401" t="s">
        <v>46705</v>
      </c>
      <c r="H97401" t="s">
        <v>2610</v>
      </c>
    </row>
    <row r="97402" spans="1:8" x14ac:dyDescent="0.3">
      <c r="A97402">
        <v>210711717</v>
      </c>
      <c r="B97402" t="s">
        <v>46713</v>
      </c>
      <c r="C97402" t="s">
        <v>563</v>
      </c>
      <c r="D97402">
        <v>73164</v>
      </c>
      <c r="E97402">
        <v>20.254322049999999</v>
      </c>
      <c r="F97402">
        <v>-98.017036439999998</v>
      </c>
      <c r="G97402" t="s">
        <v>46705</v>
      </c>
      <c r="H97402" t="s">
        <v>2610</v>
      </c>
    </row>
    <row r="97403" spans="1:8" x14ac:dyDescent="0.3">
      <c r="A97403">
        <v>210711718</v>
      </c>
      <c r="B97403" t="s">
        <v>46715</v>
      </c>
      <c r="C97403" t="s">
        <v>563</v>
      </c>
      <c r="D97403">
        <v>73164</v>
      </c>
      <c r="E97403">
        <v>20.254322049999999</v>
      </c>
      <c r="F97403">
        <v>-98.017036439999998</v>
      </c>
      <c r="G97403" t="s">
        <v>46705</v>
      </c>
      <c r="H97403" t="s">
        <v>2610</v>
      </c>
    </row>
    <row r="97404" spans="1:8" x14ac:dyDescent="0.3">
      <c r="A97404">
        <v>210711719</v>
      </c>
      <c r="B97404" t="s">
        <v>46323</v>
      </c>
      <c r="C97404" t="s">
        <v>563</v>
      </c>
      <c r="D97404">
        <v>73164</v>
      </c>
      <c r="E97404">
        <v>20.254322049999999</v>
      </c>
      <c r="F97404">
        <v>-98.017036439999998</v>
      </c>
      <c r="G97404" t="s">
        <v>46705</v>
      </c>
      <c r="H97404" t="s">
        <v>2610</v>
      </c>
    </row>
    <row r="97405" spans="1:8" x14ac:dyDescent="0.3">
      <c r="A97405">
        <v>210711720</v>
      </c>
      <c r="B97405" t="s">
        <v>46716</v>
      </c>
      <c r="C97405" t="s">
        <v>563</v>
      </c>
      <c r="D97405">
        <v>73164</v>
      </c>
      <c r="E97405">
        <v>20.254322049999999</v>
      </c>
      <c r="F97405">
        <v>-98.017036439999998</v>
      </c>
      <c r="G97405" t="s">
        <v>46705</v>
      </c>
      <c r="H97405" t="s">
        <v>2610</v>
      </c>
    </row>
    <row r="97406" spans="1:8" x14ac:dyDescent="0.3">
      <c r="A97406">
        <v>210711721</v>
      </c>
      <c r="B97406" t="s">
        <v>46717</v>
      </c>
      <c r="C97406" t="s">
        <v>563</v>
      </c>
      <c r="D97406">
        <v>73164</v>
      </c>
      <c r="E97406">
        <v>20.254322049999999</v>
      </c>
      <c r="F97406">
        <v>-98.017036439999998</v>
      </c>
      <c r="G97406" t="s">
        <v>46705</v>
      </c>
      <c r="H97406" t="s">
        <v>2610</v>
      </c>
    </row>
    <row r="97407" spans="1:8" x14ac:dyDescent="0.3">
      <c r="A97407">
        <v>210711722</v>
      </c>
      <c r="B97407" t="s">
        <v>46719</v>
      </c>
      <c r="C97407" t="s">
        <v>70267</v>
      </c>
      <c r="D97407">
        <v>73164</v>
      </c>
      <c r="E97407">
        <v>20.254322049999999</v>
      </c>
      <c r="F97407">
        <v>-98.017036439999998</v>
      </c>
      <c r="G97407" t="s">
        <v>46705</v>
      </c>
      <c r="H97407" t="s">
        <v>2610</v>
      </c>
    </row>
    <row r="97408" spans="1:8" x14ac:dyDescent="0.3">
      <c r="A97408">
        <v>210711723</v>
      </c>
      <c r="B97408" t="s">
        <v>46720</v>
      </c>
      <c r="C97408" t="s">
        <v>563</v>
      </c>
      <c r="D97408">
        <v>73165</v>
      </c>
      <c r="E97408">
        <v>20.204349520000001</v>
      </c>
      <c r="F97408">
        <v>-98.034248349999999</v>
      </c>
      <c r="G97408" t="s">
        <v>46705</v>
      </c>
      <c r="H97408" t="s">
        <v>2610</v>
      </c>
    </row>
    <row r="97409" spans="1:8" x14ac:dyDescent="0.3">
      <c r="A97409">
        <v>210711724</v>
      </c>
      <c r="B97409" t="s">
        <v>46721</v>
      </c>
      <c r="C97409" t="s">
        <v>563</v>
      </c>
      <c r="D97409">
        <v>73165</v>
      </c>
      <c r="E97409">
        <v>20.204349520000001</v>
      </c>
      <c r="F97409">
        <v>-98.034248349999999</v>
      </c>
      <c r="G97409" t="s">
        <v>46705</v>
      </c>
      <c r="H97409" t="s">
        <v>2610</v>
      </c>
    </row>
    <row r="97410" spans="1:8" x14ac:dyDescent="0.3">
      <c r="A97410">
        <v>210711725</v>
      </c>
      <c r="B97410" t="s">
        <v>8137</v>
      </c>
      <c r="C97410" t="s">
        <v>563</v>
      </c>
      <c r="D97410">
        <v>73165</v>
      </c>
      <c r="E97410">
        <v>20.204349520000001</v>
      </c>
      <c r="F97410">
        <v>-98.034248349999999</v>
      </c>
      <c r="G97410" t="s">
        <v>46705</v>
      </c>
      <c r="H97410" t="s">
        <v>2610</v>
      </c>
    </row>
    <row r="97411" spans="1:8" x14ac:dyDescent="0.3">
      <c r="A97411">
        <v>210711726</v>
      </c>
      <c r="B97411" t="s">
        <v>28142</v>
      </c>
      <c r="C97411" t="s">
        <v>70267</v>
      </c>
      <c r="D97411">
        <v>73166</v>
      </c>
      <c r="E97411">
        <v>20.166484830000002</v>
      </c>
      <c r="F97411">
        <v>-98.10903931</v>
      </c>
      <c r="G97411" t="s">
        <v>46705</v>
      </c>
      <c r="H97411" t="s">
        <v>2610</v>
      </c>
    </row>
    <row r="97412" spans="1:8" x14ac:dyDescent="0.3">
      <c r="A97412">
        <v>210711727</v>
      </c>
      <c r="B97412" t="s">
        <v>46722</v>
      </c>
      <c r="C97412" t="s">
        <v>70267</v>
      </c>
      <c r="D97412">
        <v>73167</v>
      </c>
      <c r="E97412">
        <v>20.142751690000001</v>
      </c>
      <c r="F97412">
        <v>-98.061653140000004</v>
      </c>
      <c r="G97412" t="s">
        <v>46705</v>
      </c>
      <c r="H97412" t="s">
        <v>2610</v>
      </c>
    </row>
    <row r="97413" spans="1:8" x14ac:dyDescent="0.3">
      <c r="A97413">
        <v>210711728</v>
      </c>
      <c r="B97413" t="s">
        <v>46723</v>
      </c>
      <c r="C97413" t="s">
        <v>563</v>
      </c>
      <c r="D97413">
        <v>73167</v>
      </c>
      <c r="E97413">
        <v>20.142751690000001</v>
      </c>
      <c r="F97413">
        <v>-98.061653140000004</v>
      </c>
      <c r="G97413" t="s">
        <v>46705</v>
      </c>
      <c r="H97413" t="s">
        <v>2610</v>
      </c>
    </row>
    <row r="97414" spans="1:8" x14ac:dyDescent="0.3">
      <c r="A97414">
        <v>210711729</v>
      </c>
      <c r="B97414" t="s">
        <v>46724</v>
      </c>
      <c r="C97414" t="s">
        <v>70267</v>
      </c>
      <c r="D97414">
        <v>73167</v>
      </c>
      <c r="E97414">
        <v>20.142751690000001</v>
      </c>
      <c r="F97414">
        <v>-98.061653140000004</v>
      </c>
      <c r="G97414" t="s">
        <v>46705</v>
      </c>
      <c r="H97414" t="s">
        <v>2610</v>
      </c>
    </row>
    <row r="97415" spans="1:8" x14ac:dyDescent="0.3">
      <c r="A97415">
        <v>210711730</v>
      </c>
      <c r="B97415" t="s">
        <v>46725</v>
      </c>
      <c r="C97415" t="s">
        <v>563</v>
      </c>
      <c r="D97415">
        <v>73167</v>
      </c>
      <c r="E97415">
        <v>20.142751690000001</v>
      </c>
      <c r="F97415">
        <v>-98.061653140000004</v>
      </c>
      <c r="G97415" t="s">
        <v>46705</v>
      </c>
      <c r="H97415" t="s">
        <v>2610</v>
      </c>
    </row>
    <row r="97416" spans="1:8" x14ac:dyDescent="0.3">
      <c r="A97416">
        <v>210711731</v>
      </c>
      <c r="B97416" t="s">
        <v>1024</v>
      </c>
      <c r="C97416" t="s">
        <v>70267</v>
      </c>
      <c r="D97416">
        <v>73167</v>
      </c>
      <c r="E97416">
        <v>20.142751690000001</v>
      </c>
      <c r="F97416">
        <v>-98.061653140000004</v>
      </c>
      <c r="G97416" t="s">
        <v>46705</v>
      </c>
      <c r="H97416" t="s">
        <v>2610</v>
      </c>
    </row>
    <row r="97417" spans="1:8" x14ac:dyDescent="0.3">
      <c r="A97417">
        <v>210711732</v>
      </c>
      <c r="B97417" t="s">
        <v>46726</v>
      </c>
      <c r="C97417" t="s">
        <v>70267</v>
      </c>
      <c r="D97417">
        <v>73168</v>
      </c>
      <c r="E97417">
        <v>20.098464969999998</v>
      </c>
      <c r="F97417">
        <v>-98.037437440000005</v>
      </c>
      <c r="G97417" t="s">
        <v>46705</v>
      </c>
      <c r="H97417" t="s">
        <v>2610</v>
      </c>
    </row>
    <row r="97418" spans="1:8" x14ac:dyDescent="0.3">
      <c r="A97418">
        <v>210711733</v>
      </c>
      <c r="B97418" t="s">
        <v>46727</v>
      </c>
      <c r="C97418" t="s">
        <v>70267</v>
      </c>
      <c r="D97418">
        <v>73168</v>
      </c>
      <c r="E97418">
        <v>20.098464969999998</v>
      </c>
      <c r="F97418">
        <v>-98.037437440000005</v>
      </c>
      <c r="G97418" t="s">
        <v>46705</v>
      </c>
      <c r="H97418" t="s">
        <v>2610</v>
      </c>
    </row>
    <row r="97419" spans="1:8" x14ac:dyDescent="0.3">
      <c r="A97419">
        <v>210711734</v>
      </c>
      <c r="B97419" t="s">
        <v>46728</v>
      </c>
      <c r="C97419" t="s">
        <v>563</v>
      </c>
      <c r="D97419">
        <v>73168</v>
      </c>
      <c r="E97419">
        <v>20.098464969999998</v>
      </c>
      <c r="F97419">
        <v>-98.037437440000005</v>
      </c>
      <c r="G97419" t="s">
        <v>46705</v>
      </c>
      <c r="H97419" t="s">
        <v>2610</v>
      </c>
    </row>
    <row r="97420" spans="1:8" x14ac:dyDescent="0.3">
      <c r="A97420">
        <v>210711735</v>
      </c>
      <c r="B97420" t="s">
        <v>73683</v>
      </c>
      <c r="C97420" t="s">
        <v>563</v>
      </c>
      <c r="D97420">
        <v>73168</v>
      </c>
      <c r="E97420">
        <v>20.098464969999998</v>
      </c>
      <c r="F97420">
        <v>-98.037437440000005</v>
      </c>
      <c r="G97420" t="s">
        <v>46705</v>
      </c>
      <c r="H97420" t="s">
        <v>2610</v>
      </c>
    </row>
    <row r="97421" spans="1:8" x14ac:dyDescent="0.3">
      <c r="A97421">
        <v>210711736</v>
      </c>
      <c r="B97421" t="s">
        <v>46729</v>
      </c>
      <c r="C97421" t="s">
        <v>563</v>
      </c>
      <c r="D97421">
        <v>73168</v>
      </c>
      <c r="E97421">
        <v>20.098464969999998</v>
      </c>
      <c r="F97421">
        <v>-98.037437440000005</v>
      </c>
      <c r="G97421" t="s">
        <v>46705</v>
      </c>
      <c r="H97421" t="s">
        <v>2610</v>
      </c>
    </row>
    <row r="97422" spans="1:8" x14ac:dyDescent="0.3">
      <c r="A97422">
        <v>210711737</v>
      </c>
      <c r="B97422" t="s">
        <v>46730</v>
      </c>
      <c r="C97422" t="s">
        <v>70267</v>
      </c>
      <c r="D97422">
        <v>73168</v>
      </c>
      <c r="E97422">
        <v>20.098464969999998</v>
      </c>
      <c r="F97422">
        <v>-98.037437440000005</v>
      </c>
      <c r="G97422" t="s">
        <v>46705</v>
      </c>
      <c r="H97422" t="s">
        <v>2610</v>
      </c>
    </row>
    <row r="97423" spans="1:8" x14ac:dyDescent="0.3">
      <c r="A97423">
        <v>210711738</v>
      </c>
      <c r="B97423" t="s">
        <v>46731</v>
      </c>
      <c r="C97423" t="s">
        <v>70267</v>
      </c>
      <c r="D97423">
        <v>73169</v>
      </c>
      <c r="E97423">
        <v>20.105077739999999</v>
      </c>
      <c r="F97423">
        <v>-98.075698849999995</v>
      </c>
      <c r="G97423" t="s">
        <v>46705</v>
      </c>
      <c r="H97423" t="s">
        <v>2610</v>
      </c>
    </row>
    <row r="97424" spans="1:8" x14ac:dyDescent="0.3">
      <c r="A97424">
        <v>210711739</v>
      </c>
      <c r="B97424" t="s">
        <v>46732</v>
      </c>
      <c r="C97424" t="s">
        <v>16</v>
      </c>
      <c r="D97424">
        <v>73170</v>
      </c>
      <c r="E97424">
        <v>20.17498398</v>
      </c>
      <c r="F97424">
        <v>-98.057296750000006</v>
      </c>
      <c r="G97424" t="s">
        <v>46705</v>
      </c>
      <c r="H97424" t="s">
        <v>2610</v>
      </c>
    </row>
    <row r="97425" spans="1:8" x14ac:dyDescent="0.3">
      <c r="A97425">
        <v>210711740</v>
      </c>
      <c r="B97425" t="s">
        <v>46733</v>
      </c>
      <c r="C97425" t="s">
        <v>16</v>
      </c>
      <c r="D97425">
        <v>73172</v>
      </c>
      <c r="E97425">
        <v>20.183876040000001</v>
      </c>
      <c r="F97425">
        <v>-98.036285399999997</v>
      </c>
      <c r="G97425" t="s">
        <v>46705</v>
      </c>
      <c r="H97425" t="s">
        <v>2610</v>
      </c>
    </row>
    <row r="97426" spans="1:8" x14ac:dyDescent="0.3">
      <c r="A97426">
        <v>210711741</v>
      </c>
      <c r="B97426" t="s">
        <v>39598</v>
      </c>
      <c r="C97426" t="s">
        <v>16</v>
      </c>
      <c r="D97426">
        <v>73172</v>
      </c>
      <c r="E97426">
        <v>20.183876040000001</v>
      </c>
      <c r="F97426">
        <v>-98.036285399999997</v>
      </c>
      <c r="G97426" t="s">
        <v>46705</v>
      </c>
      <c r="H97426" t="s">
        <v>2610</v>
      </c>
    </row>
    <row r="97427" spans="1:8" x14ac:dyDescent="0.3">
      <c r="A97427">
        <v>210711742</v>
      </c>
      <c r="B97427" t="s">
        <v>951</v>
      </c>
      <c r="C97427" t="s">
        <v>59</v>
      </c>
      <c r="D97427">
        <v>73172</v>
      </c>
      <c r="E97427">
        <v>20.183876040000001</v>
      </c>
      <c r="F97427">
        <v>-98.036285399999997</v>
      </c>
      <c r="G97427" t="s">
        <v>46705</v>
      </c>
      <c r="H97427" t="s">
        <v>2610</v>
      </c>
    </row>
    <row r="97428" spans="1:8" x14ac:dyDescent="0.3">
      <c r="A97428">
        <v>210711743</v>
      </c>
      <c r="B97428" t="s">
        <v>1607</v>
      </c>
      <c r="C97428" t="s">
        <v>16</v>
      </c>
      <c r="D97428">
        <v>73172</v>
      </c>
      <c r="E97428">
        <v>20.183876040000001</v>
      </c>
      <c r="F97428">
        <v>-98.036285399999997</v>
      </c>
      <c r="G97428" t="s">
        <v>46705</v>
      </c>
      <c r="H97428" t="s">
        <v>2610</v>
      </c>
    </row>
    <row r="97429" spans="1:8" x14ac:dyDescent="0.3">
      <c r="A97429">
        <v>210711744</v>
      </c>
      <c r="B97429" t="s">
        <v>789</v>
      </c>
      <c r="C97429" t="s">
        <v>16</v>
      </c>
      <c r="D97429">
        <v>73172</v>
      </c>
      <c r="E97429">
        <v>20.183876040000001</v>
      </c>
      <c r="F97429">
        <v>-98.036285399999997</v>
      </c>
      <c r="G97429" t="s">
        <v>46705</v>
      </c>
      <c r="H97429" t="s">
        <v>2610</v>
      </c>
    </row>
    <row r="97430" spans="1:8" x14ac:dyDescent="0.3">
      <c r="A97430">
        <v>210711745</v>
      </c>
      <c r="B97430" t="s">
        <v>180</v>
      </c>
      <c r="C97430" t="s">
        <v>16</v>
      </c>
      <c r="D97430">
        <v>73172</v>
      </c>
      <c r="E97430">
        <v>20.183876040000001</v>
      </c>
      <c r="F97430">
        <v>-98.036285399999997</v>
      </c>
      <c r="G97430" t="s">
        <v>46705</v>
      </c>
      <c r="H97430" t="s">
        <v>2610</v>
      </c>
    </row>
    <row r="97431" spans="1:8" x14ac:dyDescent="0.3">
      <c r="A97431">
        <v>210711746</v>
      </c>
      <c r="B97431" t="s">
        <v>1524</v>
      </c>
      <c r="C97431" t="s">
        <v>20</v>
      </c>
      <c r="D97431">
        <v>73172</v>
      </c>
      <c r="E97431">
        <v>20.183876040000001</v>
      </c>
      <c r="F97431">
        <v>-98.036285399999997</v>
      </c>
      <c r="G97431" t="s">
        <v>46705</v>
      </c>
      <c r="H97431" t="s">
        <v>2610</v>
      </c>
    </row>
    <row r="97432" spans="1:8" x14ac:dyDescent="0.3">
      <c r="A97432">
        <v>210711747</v>
      </c>
      <c r="B97432" t="s">
        <v>30365</v>
      </c>
      <c r="C97432" t="s">
        <v>16</v>
      </c>
      <c r="D97432">
        <v>73172</v>
      </c>
      <c r="E97432">
        <v>20.183876040000001</v>
      </c>
      <c r="F97432">
        <v>-98.036285399999997</v>
      </c>
      <c r="G97432" t="s">
        <v>46705</v>
      </c>
      <c r="H97432" t="s">
        <v>2610</v>
      </c>
    </row>
    <row r="97433" spans="1:8" x14ac:dyDescent="0.3">
      <c r="A97433">
        <v>210711748</v>
      </c>
      <c r="B97433" t="s">
        <v>20850</v>
      </c>
      <c r="C97433" t="s">
        <v>16</v>
      </c>
      <c r="D97433">
        <v>73172</v>
      </c>
      <c r="E97433">
        <v>20.183876040000001</v>
      </c>
      <c r="F97433">
        <v>-98.036285399999997</v>
      </c>
      <c r="G97433" t="s">
        <v>46705</v>
      </c>
      <c r="H97433" t="s">
        <v>2610</v>
      </c>
    </row>
    <row r="97434" spans="1:8" x14ac:dyDescent="0.3">
      <c r="A97434">
        <v>210711749</v>
      </c>
      <c r="B97434" t="s">
        <v>742</v>
      </c>
      <c r="C97434" t="s">
        <v>16</v>
      </c>
      <c r="D97434">
        <v>73172</v>
      </c>
      <c r="E97434">
        <v>20.183876040000001</v>
      </c>
      <c r="F97434">
        <v>-98.036285399999997</v>
      </c>
      <c r="G97434" t="s">
        <v>46705</v>
      </c>
      <c r="H97434" t="s">
        <v>2610</v>
      </c>
    </row>
    <row r="97435" spans="1:8" x14ac:dyDescent="0.3">
      <c r="A97435">
        <v>210711750</v>
      </c>
      <c r="B97435" t="s">
        <v>46734</v>
      </c>
      <c r="C97435" t="s">
        <v>563</v>
      </c>
      <c r="D97435">
        <v>73173</v>
      </c>
      <c r="E97435">
        <v>20.16837692</v>
      </c>
      <c r="F97435">
        <v>-98.04157257</v>
      </c>
      <c r="G97435" t="s">
        <v>46705</v>
      </c>
      <c r="H97435" t="s">
        <v>2610</v>
      </c>
    </row>
    <row r="97436" spans="1:8" x14ac:dyDescent="0.3">
      <c r="A97436">
        <v>210711751</v>
      </c>
      <c r="B97436" t="s">
        <v>21926</v>
      </c>
      <c r="C97436" t="s">
        <v>16</v>
      </c>
      <c r="D97436">
        <v>73173</v>
      </c>
      <c r="E97436">
        <v>20.16837692</v>
      </c>
      <c r="F97436">
        <v>-98.04157257</v>
      </c>
      <c r="G97436" t="s">
        <v>46705</v>
      </c>
      <c r="H97436" t="s">
        <v>2610</v>
      </c>
    </row>
    <row r="97437" spans="1:8" x14ac:dyDescent="0.3">
      <c r="A97437">
        <v>210711752</v>
      </c>
      <c r="B97437" t="s">
        <v>5936</v>
      </c>
      <c r="C97437" t="s">
        <v>16</v>
      </c>
      <c r="D97437">
        <v>73173</v>
      </c>
      <c r="E97437">
        <v>20.16837692</v>
      </c>
      <c r="F97437">
        <v>-98.04157257</v>
      </c>
      <c r="G97437" t="s">
        <v>46705</v>
      </c>
      <c r="H97437" t="s">
        <v>2610</v>
      </c>
    </row>
    <row r="97438" spans="1:8" x14ac:dyDescent="0.3">
      <c r="A97438">
        <v>210711753</v>
      </c>
      <c r="B97438" t="s">
        <v>2963</v>
      </c>
      <c r="C97438" t="s">
        <v>16</v>
      </c>
      <c r="D97438">
        <v>73173</v>
      </c>
      <c r="E97438">
        <v>20.16837692</v>
      </c>
      <c r="F97438">
        <v>-98.04157257</v>
      </c>
      <c r="G97438" t="s">
        <v>46705</v>
      </c>
      <c r="H97438" t="s">
        <v>2610</v>
      </c>
    </row>
    <row r="97439" spans="1:8" x14ac:dyDescent="0.3">
      <c r="A97439">
        <v>210711754</v>
      </c>
      <c r="B97439" t="s">
        <v>51</v>
      </c>
      <c r="C97439" t="s">
        <v>20</v>
      </c>
      <c r="D97439">
        <v>73173</v>
      </c>
      <c r="E97439">
        <v>20.16837692</v>
      </c>
      <c r="F97439">
        <v>-98.04157257</v>
      </c>
      <c r="G97439" t="s">
        <v>46705</v>
      </c>
      <c r="H97439" t="s">
        <v>2610</v>
      </c>
    </row>
    <row r="97440" spans="1:8" x14ac:dyDescent="0.3">
      <c r="A97440">
        <v>210711755</v>
      </c>
      <c r="B97440" t="s">
        <v>46735</v>
      </c>
      <c r="C97440" t="s">
        <v>20</v>
      </c>
      <c r="D97440">
        <v>73173</v>
      </c>
      <c r="E97440">
        <v>20.16837692</v>
      </c>
      <c r="F97440">
        <v>-98.04157257</v>
      </c>
      <c r="G97440" t="s">
        <v>46705</v>
      </c>
      <c r="H97440" t="s">
        <v>2610</v>
      </c>
    </row>
    <row r="97441" spans="1:8" x14ac:dyDescent="0.3">
      <c r="A97441">
        <v>210711756</v>
      </c>
      <c r="B97441" t="s">
        <v>45459</v>
      </c>
      <c r="C97441" t="s">
        <v>20</v>
      </c>
      <c r="D97441">
        <v>73173</v>
      </c>
      <c r="E97441">
        <v>20.16837692</v>
      </c>
      <c r="F97441">
        <v>-98.04157257</v>
      </c>
      <c r="G97441" t="s">
        <v>46705</v>
      </c>
      <c r="H97441" t="s">
        <v>2610</v>
      </c>
    </row>
    <row r="97442" spans="1:8" x14ac:dyDescent="0.3">
      <c r="A97442">
        <v>210711757</v>
      </c>
      <c r="B97442" t="s">
        <v>3012</v>
      </c>
      <c r="C97442" t="s">
        <v>20</v>
      </c>
      <c r="D97442">
        <v>73173</v>
      </c>
      <c r="E97442">
        <v>20.16837692</v>
      </c>
      <c r="F97442">
        <v>-98.04157257</v>
      </c>
      <c r="G97442" t="s">
        <v>46705</v>
      </c>
      <c r="H97442" t="s">
        <v>2610</v>
      </c>
    </row>
    <row r="97443" spans="1:8" x14ac:dyDescent="0.3">
      <c r="A97443">
        <v>210711758</v>
      </c>
      <c r="B97443" t="s">
        <v>17111</v>
      </c>
      <c r="C97443" t="s">
        <v>16</v>
      </c>
      <c r="D97443">
        <v>73173</v>
      </c>
      <c r="E97443">
        <v>20.16837692</v>
      </c>
      <c r="F97443">
        <v>-98.04157257</v>
      </c>
      <c r="G97443" t="s">
        <v>46705</v>
      </c>
      <c r="H97443" t="s">
        <v>2610</v>
      </c>
    </row>
    <row r="97444" spans="1:8" x14ac:dyDescent="0.3">
      <c r="A97444">
        <v>210711759</v>
      </c>
      <c r="B97444" t="s">
        <v>527</v>
      </c>
      <c r="C97444" t="s">
        <v>20</v>
      </c>
      <c r="D97444">
        <v>73174</v>
      </c>
      <c r="E97444">
        <v>20.166856769999999</v>
      </c>
      <c r="F97444">
        <v>-98.054367069999998</v>
      </c>
      <c r="G97444" t="s">
        <v>46705</v>
      </c>
      <c r="H97444" t="s">
        <v>2610</v>
      </c>
    </row>
    <row r="97445" spans="1:8" x14ac:dyDescent="0.3">
      <c r="A97445">
        <v>210711760</v>
      </c>
      <c r="B97445" t="s">
        <v>2550</v>
      </c>
      <c r="C97445" t="s">
        <v>20</v>
      </c>
      <c r="D97445">
        <v>73174</v>
      </c>
      <c r="E97445">
        <v>20.166856769999999</v>
      </c>
      <c r="F97445">
        <v>-98.054367069999998</v>
      </c>
      <c r="G97445" t="s">
        <v>46705</v>
      </c>
      <c r="H97445" t="s">
        <v>2610</v>
      </c>
    </row>
    <row r="97446" spans="1:8" x14ac:dyDescent="0.3">
      <c r="A97446">
        <v>210711761</v>
      </c>
      <c r="B97446" t="s">
        <v>25644</v>
      </c>
      <c r="C97446" t="s">
        <v>20</v>
      </c>
      <c r="D97446">
        <v>73174</v>
      </c>
      <c r="E97446">
        <v>20.166856769999999</v>
      </c>
      <c r="F97446">
        <v>-98.054367069999998</v>
      </c>
      <c r="G97446" t="s">
        <v>46705</v>
      </c>
      <c r="H97446" t="s">
        <v>2610</v>
      </c>
    </row>
    <row r="97447" spans="1:8" x14ac:dyDescent="0.3">
      <c r="A97447">
        <v>210711762</v>
      </c>
      <c r="B97447" t="s">
        <v>63</v>
      </c>
      <c r="C97447" t="s">
        <v>20</v>
      </c>
      <c r="D97447">
        <v>73174</v>
      </c>
      <c r="E97447">
        <v>20.166856769999999</v>
      </c>
      <c r="F97447">
        <v>-98.054367069999998</v>
      </c>
      <c r="G97447" t="s">
        <v>46705</v>
      </c>
      <c r="H97447" t="s">
        <v>2610</v>
      </c>
    </row>
    <row r="97448" spans="1:8" x14ac:dyDescent="0.3">
      <c r="A97448">
        <v>210711763</v>
      </c>
      <c r="B97448" t="s">
        <v>9865</v>
      </c>
      <c r="C97448" t="s">
        <v>16</v>
      </c>
      <c r="D97448">
        <v>73174</v>
      </c>
      <c r="E97448">
        <v>20.166856769999999</v>
      </c>
      <c r="F97448">
        <v>-98.054367069999998</v>
      </c>
      <c r="G97448" t="s">
        <v>46705</v>
      </c>
      <c r="H97448" t="s">
        <v>2610</v>
      </c>
    </row>
    <row r="97449" spans="1:8" x14ac:dyDescent="0.3">
      <c r="A97449">
        <v>210711764</v>
      </c>
      <c r="B97449" t="s">
        <v>28288</v>
      </c>
      <c r="C97449" t="s">
        <v>16</v>
      </c>
      <c r="D97449">
        <v>73174</v>
      </c>
      <c r="E97449">
        <v>20.166856769999999</v>
      </c>
      <c r="F97449">
        <v>-98.054367069999998</v>
      </c>
      <c r="G97449" t="s">
        <v>46705</v>
      </c>
      <c r="H97449" t="s">
        <v>2610</v>
      </c>
    </row>
    <row r="97450" spans="1:8" x14ac:dyDescent="0.3">
      <c r="A97450">
        <v>210711765</v>
      </c>
      <c r="B97450" t="s">
        <v>46736</v>
      </c>
      <c r="C97450" t="s">
        <v>20</v>
      </c>
      <c r="D97450">
        <v>73174</v>
      </c>
      <c r="E97450">
        <v>20.166856769999999</v>
      </c>
      <c r="F97450">
        <v>-98.054367069999998</v>
      </c>
      <c r="G97450" t="s">
        <v>46705</v>
      </c>
      <c r="H97450" t="s">
        <v>2610</v>
      </c>
    </row>
    <row r="97451" spans="1:8" x14ac:dyDescent="0.3">
      <c r="A97451">
        <v>210711766</v>
      </c>
      <c r="B97451" t="s">
        <v>619</v>
      </c>
      <c r="C97451" t="s">
        <v>20</v>
      </c>
      <c r="D97451">
        <v>73174</v>
      </c>
      <c r="E97451">
        <v>20.166856769999999</v>
      </c>
      <c r="F97451">
        <v>-98.054367069999998</v>
      </c>
      <c r="G97451" t="s">
        <v>46705</v>
      </c>
      <c r="H97451" t="s">
        <v>2610</v>
      </c>
    </row>
    <row r="97452" spans="1:8" x14ac:dyDescent="0.3">
      <c r="A97452">
        <v>210711767</v>
      </c>
      <c r="B97452" t="s">
        <v>217</v>
      </c>
      <c r="C97452" t="s">
        <v>20</v>
      </c>
      <c r="D97452">
        <v>73174</v>
      </c>
      <c r="E97452">
        <v>20.166856769999999</v>
      </c>
      <c r="F97452">
        <v>-98.054367069999998</v>
      </c>
      <c r="G97452" t="s">
        <v>46705</v>
      </c>
      <c r="H97452" t="s">
        <v>2610</v>
      </c>
    </row>
    <row r="97453" spans="1:8" x14ac:dyDescent="0.3">
      <c r="A97453">
        <v>210711768</v>
      </c>
      <c r="B97453" t="s">
        <v>18873</v>
      </c>
      <c r="C97453" t="s">
        <v>20</v>
      </c>
      <c r="D97453">
        <v>73174</v>
      </c>
      <c r="E97453">
        <v>20.166856769999999</v>
      </c>
      <c r="F97453">
        <v>-98.054367069999998</v>
      </c>
      <c r="G97453" t="s">
        <v>46705</v>
      </c>
      <c r="H97453" t="s">
        <v>2610</v>
      </c>
    </row>
    <row r="97454" spans="1:8" x14ac:dyDescent="0.3">
      <c r="A97454">
        <v>210711769</v>
      </c>
      <c r="B97454" t="s">
        <v>6408</v>
      </c>
      <c r="C97454" t="s">
        <v>16</v>
      </c>
      <c r="D97454">
        <v>73174</v>
      </c>
      <c r="E97454">
        <v>20.166856769999999</v>
      </c>
      <c r="F97454">
        <v>-98.054367069999998</v>
      </c>
      <c r="G97454" t="s">
        <v>46705</v>
      </c>
      <c r="H97454" t="s">
        <v>2610</v>
      </c>
    </row>
    <row r="97455" spans="1:8" x14ac:dyDescent="0.3">
      <c r="A97455">
        <v>210711770</v>
      </c>
      <c r="B97455" t="s">
        <v>69719</v>
      </c>
      <c r="C97455" t="s">
        <v>20</v>
      </c>
      <c r="D97455">
        <v>73174</v>
      </c>
      <c r="E97455">
        <v>20.166856769999999</v>
      </c>
      <c r="F97455">
        <v>-98.054367069999998</v>
      </c>
      <c r="G97455" t="s">
        <v>46705</v>
      </c>
      <c r="H97455" t="s">
        <v>2610</v>
      </c>
    </row>
    <row r="97456" spans="1:8" x14ac:dyDescent="0.3">
      <c r="A97456">
        <v>210711771</v>
      </c>
      <c r="B97456" t="s">
        <v>916</v>
      </c>
      <c r="C97456" t="s">
        <v>59</v>
      </c>
      <c r="D97456">
        <v>73174</v>
      </c>
      <c r="E97456">
        <v>20.166856769999999</v>
      </c>
      <c r="F97456">
        <v>-98.054367069999998</v>
      </c>
      <c r="G97456" t="s">
        <v>46705</v>
      </c>
      <c r="H97456" t="s">
        <v>2610</v>
      </c>
    </row>
    <row r="97457" spans="1:8" x14ac:dyDescent="0.3">
      <c r="A97457">
        <v>210711772</v>
      </c>
      <c r="B97457" t="s">
        <v>46737</v>
      </c>
      <c r="C97457" t="s">
        <v>20</v>
      </c>
      <c r="D97457">
        <v>73174</v>
      </c>
      <c r="E97457">
        <v>20.166856769999999</v>
      </c>
      <c r="F97457">
        <v>-98.054367069999998</v>
      </c>
      <c r="G97457" t="s">
        <v>46705</v>
      </c>
      <c r="H97457" t="s">
        <v>2610</v>
      </c>
    </row>
    <row r="97458" spans="1:8" x14ac:dyDescent="0.3">
      <c r="A97458">
        <v>210711773</v>
      </c>
      <c r="B97458" t="s">
        <v>616</v>
      </c>
      <c r="C97458" t="s">
        <v>20</v>
      </c>
      <c r="D97458">
        <v>73174</v>
      </c>
      <c r="E97458">
        <v>20.166856769999999</v>
      </c>
      <c r="F97458">
        <v>-98.054367069999998</v>
      </c>
      <c r="G97458" t="s">
        <v>46705</v>
      </c>
      <c r="H97458" t="s">
        <v>2610</v>
      </c>
    </row>
    <row r="97459" spans="1:8" x14ac:dyDescent="0.3">
      <c r="A97459">
        <v>210711774</v>
      </c>
      <c r="B97459" t="s">
        <v>285</v>
      </c>
      <c r="C97459" t="s">
        <v>20</v>
      </c>
      <c r="D97459">
        <v>73174</v>
      </c>
      <c r="E97459">
        <v>20.166856769999999</v>
      </c>
      <c r="F97459">
        <v>-98.054367069999998</v>
      </c>
      <c r="G97459" t="s">
        <v>46705</v>
      </c>
      <c r="H97459" t="s">
        <v>2610</v>
      </c>
    </row>
    <row r="97460" spans="1:8" x14ac:dyDescent="0.3">
      <c r="A97460">
        <v>210711775</v>
      </c>
      <c r="B97460" t="s">
        <v>78472</v>
      </c>
      <c r="C97460" t="s">
        <v>16</v>
      </c>
      <c r="D97460">
        <v>73174</v>
      </c>
      <c r="E97460">
        <v>20.166856769999999</v>
      </c>
      <c r="F97460">
        <v>-98.054367069999998</v>
      </c>
      <c r="G97460" t="s">
        <v>46705</v>
      </c>
      <c r="H97460" t="s">
        <v>2610</v>
      </c>
    </row>
    <row r="97461" spans="1:8" x14ac:dyDescent="0.3">
      <c r="A97461">
        <v>210711776</v>
      </c>
      <c r="B97461" t="s">
        <v>45342</v>
      </c>
      <c r="C97461" t="s">
        <v>16</v>
      </c>
      <c r="D97461">
        <v>73175</v>
      </c>
      <c r="E97461">
        <v>20.16511345</v>
      </c>
      <c r="F97461">
        <v>-98.06235504</v>
      </c>
      <c r="G97461" t="s">
        <v>46705</v>
      </c>
      <c r="H97461" t="s">
        <v>2610</v>
      </c>
    </row>
    <row r="97462" spans="1:8" x14ac:dyDescent="0.3">
      <c r="A97462">
        <v>210711777</v>
      </c>
      <c r="B97462" t="s">
        <v>3006</v>
      </c>
      <c r="C97462" t="s">
        <v>20</v>
      </c>
      <c r="D97462">
        <v>73175</v>
      </c>
      <c r="E97462">
        <v>20.16511345</v>
      </c>
      <c r="F97462">
        <v>-98.06235504</v>
      </c>
      <c r="G97462" t="s">
        <v>46705</v>
      </c>
      <c r="H97462" t="s">
        <v>2610</v>
      </c>
    </row>
    <row r="97463" spans="1:8" x14ac:dyDescent="0.3">
      <c r="A97463">
        <v>210711778</v>
      </c>
      <c r="B97463" t="s">
        <v>45510</v>
      </c>
      <c r="C97463" t="s">
        <v>20</v>
      </c>
      <c r="D97463">
        <v>73175</v>
      </c>
      <c r="E97463">
        <v>20.16511345</v>
      </c>
      <c r="F97463">
        <v>-98.06235504</v>
      </c>
      <c r="G97463" t="s">
        <v>46705</v>
      </c>
      <c r="H97463" t="s">
        <v>2610</v>
      </c>
    </row>
    <row r="97464" spans="1:8" x14ac:dyDescent="0.3">
      <c r="A97464">
        <v>210711779</v>
      </c>
      <c r="B97464" t="s">
        <v>786</v>
      </c>
      <c r="C97464" t="s">
        <v>16</v>
      </c>
      <c r="D97464">
        <v>73175</v>
      </c>
      <c r="E97464">
        <v>20.16511345</v>
      </c>
      <c r="F97464">
        <v>-98.06235504</v>
      </c>
      <c r="G97464" t="s">
        <v>46705</v>
      </c>
      <c r="H97464" t="s">
        <v>2610</v>
      </c>
    </row>
    <row r="97465" spans="1:8" x14ac:dyDescent="0.3">
      <c r="A97465">
        <v>210711780</v>
      </c>
      <c r="B97465" t="s">
        <v>1704</v>
      </c>
      <c r="C97465" t="s">
        <v>16</v>
      </c>
      <c r="D97465">
        <v>73175</v>
      </c>
      <c r="E97465">
        <v>20.16511345</v>
      </c>
      <c r="F97465">
        <v>-98.06235504</v>
      </c>
      <c r="G97465" t="s">
        <v>46705</v>
      </c>
      <c r="H97465" t="s">
        <v>2610</v>
      </c>
    </row>
    <row r="97466" spans="1:8" x14ac:dyDescent="0.3">
      <c r="A97466">
        <v>210711781</v>
      </c>
      <c r="B97466" t="s">
        <v>46738</v>
      </c>
      <c r="C97466" t="s">
        <v>16</v>
      </c>
      <c r="D97466">
        <v>73175</v>
      </c>
      <c r="E97466">
        <v>20.16511345</v>
      </c>
      <c r="F97466">
        <v>-98.06235504</v>
      </c>
      <c r="G97466" t="s">
        <v>46705</v>
      </c>
      <c r="H97466" t="s">
        <v>2610</v>
      </c>
    </row>
    <row r="97467" spans="1:8" x14ac:dyDescent="0.3">
      <c r="A97467">
        <v>210711782</v>
      </c>
      <c r="B97467" t="s">
        <v>46688</v>
      </c>
      <c r="C97467" t="s">
        <v>16</v>
      </c>
      <c r="D97467">
        <v>73175</v>
      </c>
      <c r="E97467">
        <v>20.16511345</v>
      </c>
      <c r="F97467">
        <v>-98.06235504</v>
      </c>
      <c r="G97467" t="s">
        <v>46705</v>
      </c>
      <c r="H97467" t="s">
        <v>2610</v>
      </c>
    </row>
    <row r="97468" spans="1:8" x14ac:dyDescent="0.3">
      <c r="A97468">
        <v>210711783</v>
      </c>
      <c r="B97468" t="s">
        <v>69882</v>
      </c>
      <c r="C97468" t="s">
        <v>16</v>
      </c>
      <c r="D97468">
        <v>73175</v>
      </c>
      <c r="E97468">
        <v>20.16511345</v>
      </c>
      <c r="F97468">
        <v>-98.06235504</v>
      </c>
      <c r="G97468" t="s">
        <v>46705</v>
      </c>
      <c r="H97468" t="s">
        <v>2610</v>
      </c>
    </row>
    <row r="97469" spans="1:8" x14ac:dyDescent="0.3">
      <c r="A97469">
        <v>210711784</v>
      </c>
      <c r="B97469" t="s">
        <v>46739</v>
      </c>
      <c r="C97469" t="s">
        <v>16</v>
      </c>
      <c r="D97469">
        <v>73175</v>
      </c>
      <c r="E97469">
        <v>20.16511345</v>
      </c>
      <c r="F97469">
        <v>-98.06235504</v>
      </c>
      <c r="G97469" t="s">
        <v>46705</v>
      </c>
      <c r="H97469" t="s">
        <v>2610</v>
      </c>
    </row>
    <row r="97470" spans="1:8" x14ac:dyDescent="0.3">
      <c r="A97470">
        <v>210711785</v>
      </c>
      <c r="B97470" t="s">
        <v>70244</v>
      </c>
      <c r="C97470" t="s">
        <v>16</v>
      </c>
      <c r="D97470">
        <v>73175</v>
      </c>
      <c r="E97470">
        <v>20.16511345</v>
      </c>
      <c r="F97470">
        <v>-98.06235504</v>
      </c>
      <c r="G97470" t="s">
        <v>46705</v>
      </c>
      <c r="H97470" t="s">
        <v>2610</v>
      </c>
    </row>
    <row r="97471" spans="1:8" x14ac:dyDescent="0.3">
      <c r="A97471">
        <v>210711786</v>
      </c>
      <c r="B97471" t="s">
        <v>46705</v>
      </c>
      <c r="C97471" t="s">
        <v>20</v>
      </c>
      <c r="D97471">
        <v>73175</v>
      </c>
      <c r="E97471">
        <v>20.16511345</v>
      </c>
      <c r="F97471">
        <v>-98.06235504</v>
      </c>
      <c r="G97471" t="s">
        <v>46705</v>
      </c>
      <c r="H97471" t="s">
        <v>2610</v>
      </c>
    </row>
    <row r="97472" spans="1:8" x14ac:dyDescent="0.3">
      <c r="A97472">
        <v>210711787</v>
      </c>
      <c r="B97472" t="s">
        <v>5384</v>
      </c>
      <c r="C97472" t="s">
        <v>16</v>
      </c>
      <c r="D97472">
        <v>73175</v>
      </c>
      <c r="E97472">
        <v>20.16511345</v>
      </c>
      <c r="F97472">
        <v>-98.06235504</v>
      </c>
      <c r="G97472" t="s">
        <v>46705</v>
      </c>
      <c r="H97472" t="s">
        <v>2610</v>
      </c>
    </row>
    <row r="97473" spans="1:8" x14ac:dyDescent="0.3">
      <c r="A97473">
        <v>210711788</v>
      </c>
      <c r="B97473" t="s">
        <v>8831</v>
      </c>
      <c r="C97473" t="s">
        <v>20</v>
      </c>
      <c r="D97473">
        <v>73175</v>
      </c>
      <c r="E97473">
        <v>20.16511345</v>
      </c>
      <c r="F97473">
        <v>-98.06235504</v>
      </c>
      <c r="G97473" t="s">
        <v>46705</v>
      </c>
      <c r="H97473" t="s">
        <v>2610</v>
      </c>
    </row>
    <row r="97474" spans="1:8" x14ac:dyDescent="0.3">
      <c r="A97474">
        <v>210711789</v>
      </c>
      <c r="B97474" t="s">
        <v>319</v>
      </c>
      <c r="C97474" t="s">
        <v>20</v>
      </c>
      <c r="D97474">
        <v>73175</v>
      </c>
      <c r="E97474">
        <v>20.16511345</v>
      </c>
      <c r="F97474">
        <v>-98.06235504</v>
      </c>
      <c r="G97474" t="s">
        <v>46705</v>
      </c>
      <c r="H97474" t="s">
        <v>2610</v>
      </c>
    </row>
    <row r="97475" spans="1:8" x14ac:dyDescent="0.3">
      <c r="A97475">
        <v>210711790</v>
      </c>
      <c r="B97475" t="s">
        <v>1991</v>
      </c>
      <c r="C97475" t="s">
        <v>20</v>
      </c>
      <c r="D97475">
        <v>73175</v>
      </c>
      <c r="E97475">
        <v>20.16511345</v>
      </c>
      <c r="F97475">
        <v>-98.06235504</v>
      </c>
      <c r="G97475" t="s">
        <v>46705</v>
      </c>
      <c r="H97475" t="s">
        <v>2610</v>
      </c>
    </row>
    <row r="97476" spans="1:8" x14ac:dyDescent="0.3">
      <c r="A97476">
        <v>210711791</v>
      </c>
      <c r="B97476" t="s">
        <v>46740</v>
      </c>
      <c r="C97476" t="s">
        <v>16</v>
      </c>
      <c r="D97476">
        <v>73176</v>
      </c>
      <c r="E97476">
        <v>20.168773649999999</v>
      </c>
      <c r="F97476">
        <v>-98.078285219999998</v>
      </c>
      <c r="G97476" t="s">
        <v>46705</v>
      </c>
      <c r="H97476" t="s">
        <v>2610</v>
      </c>
    </row>
    <row r="97477" spans="1:8" x14ac:dyDescent="0.3">
      <c r="A97477">
        <v>210711792</v>
      </c>
      <c r="B97477" t="s">
        <v>41386</v>
      </c>
      <c r="C97477" t="s">
        <v>16</v>
      </c>
      <c r="D97477">
        <v>73176</v>
      </c>
      <c r="E97477">
        <v>20.168773649999999</v>
      </c>
      <c r="F97477">
        <v>-98.078285219999998</v>
      </c>
      <c r="G97477" t="s">
        <v>46705</v>
      </c>
      <c r="H97477" t="s">
        <v>2610</v>
      </c>
    </row>
    <row r="97478" spans="1:8" x14ac:dyDescent="0.3">
      <c r="A97478">
        <v>210711793</v>
      </c>
      <c r="B97478" t="s">
        <v>46741</v>
      </c>
      <c r="C97478" t="s">
        <v>16</v>
      </c>
      <c r="D97478">
        <v>73176</v>
      </c>
      <c r="E97478">
        <v>20.168773649999999</v>
      </c>
      <c r="F97478">
        <v>-98.078285219999998</v>
      </c>
      <c r="G97478" t="s">
        <v>46705</v>
      </c>
      <c r="H97478" t="s">
        <v>2610</v>
      </c>
    </row>
    <row r="97479" spans="1:8" x14ac:dyDescent="0.3">
      <c r="A97479">
        <v>210711794</v>
      </c>
      <c r="B97479" t="s">
        <v>474</v>
      </c>
      <c r="C97479" t="s">
        <v>16</v>
      </c>
      <c r="D97479">
        <v>73176</v>
      </c>
      <c r="E97479">
        <v>20.168773649999999</v>
      </c>
      <c r="F97479">
        <v>-98.078285219999998</v>
      </c>
      <c r="G97479" t="s">
        <v>46705</v>
      </c>
      <c r="H97479" t="s">
        <v>2610</v>
      </c>
    </row>
    <row r="97480" spans="1:8" x14ac:dyDescent="0.3">
      <c r="A97480">
        <v>210711795</v>
      </c>
      <c r="B97480" t="s">
        <v>146</v>
      </c>
      <c r="C97480" t="s">
        <v>16</v>
      </c>
      <c r="D97480">
        <v>73176</v>
      </c>
      <c r="E97480">
        <v>20.168773649999999</v>
      </c>
      <c r="F97480">
        <v>-98.078285219999998</v>
      </c>
      <c r="G97480" t="s">
        <v>46705</v>
      </c>
      <c r="H97480" t="s">
        <v>2610</v>
      </c>
    </row>
    <row r="97481" spans="1:8" x14ac:dyDescent="0.3">
      <c r="A97481">
        <v>210711796</v>
      </c>
      <c r="B97481" t="s">
        <v>69996</v>
      </c>
      <c r="C97481" t="s">
        <v>16</v>
      </c>
      <c r="D97481">
        <v>73176</v>
      </c>
      <c r="E97481">
        <v>20.168773649999999</v>
      </c>
      <c r="F97481">
        <v>-98.078285219999998</v>
      </c>
      <c r="G97481" t="s">
        <v>46705</v>
      </c>
      <c r="H97481" t="s">
        <v>2610</v>
      </c>
    </row>
    <row r="97482" spans="1:8" x14ac:dyDescent="0.3">
      <c r="A97482">
        <v>210711797</v>
      </c>
      <c r="B97482" t="s">
        <v>86929</v>
      </c>
      <c r="C97482" t="s">
        <v>16</v>
      </c>
      <c r="D97482">
        <v>73176</v>
      </c>
      <c r="E97482">
        <v>20.168773649999999</v>
      </c>
      <c r="F97482">
        <v>-98.078285219999998</v>
      </c>
      <c r="G97482" t="s">
        <v>46705</v>
      </c>
      <c r="H97482" t="s">
        <v>2610</v>
      </c>
    </row>
    <row r="97483" spans="1:8" x14ac:dyDescent="0.3">
      <c r="A97483">
        <v>210711798</v>
      </c>
      <c r="B97483" t="s">
        <v>86930</v>
      </c>
      <c r="C97483" t="s">
        <v>20</v>
      </c>
      <c r="D97483">
        <v>73176</v>
      </c>
      <c r="E97483">
        <v>20.168773649999999</v>
      </c>
      <c r="F97483">
        <v>-98.078285219999998</v>
      </c>
      <c r="G97483" t="s">
        <v>46705</v>
      </c>
      <c r="H97483" t="s">
        <v>2610</v>
      </c>
    </row>
    <row r="97484" spans="1:8" x14ac:dyDescent="0.3">
      <c r="A97484">
        <v>210711799</v>
      </c>
      <c r="B97484" t="s">
        <v>185</v>
      </c>
      <c r="C97484" t="s">
        <v>16</v>
      </c>
      <c r="D97484">
        <v>73176</v>
      </c>
      <c r="E97484">
        <v>20.168773649999999</v>
      </c>
      <c r="F97484">
        <v>-98.078285219999998</v>
      </c>
      <c r="G97484" t="s">
        <v>46705</v>
      </c>
      <c r="H97484" t="s">
        <v>2610</v>
      </c>
    </row>
    <row r="97485" spans="1:8" x14ac:dyDescent="0.3">
      <c r="A97485">
        <v>210711800</v>
      </c>
      <c r="B97485" t="s">
        <v>334</v>
      </c>
      <c r="C97485" t="s">
        <v>20</v>
      </c>
      <c r="D97485">
        <v>73177</v>
      </c>
      <c r="E97485">
        <v>20.178741460000001</v>
      </c>
      <c r="F97485">
        <v>-98.070083620000005</v>
      </c>
      <c r="G97485" t="s">
        <v>46705</v>
      </c>
      <c r="H97485" t="s">
        <v>2610</v>
      </c>
    </row>
    <row r="97486" spans="1:8" x14ac:dyDescent="0.3">
      <c r="A97486">
        <v>210711801</v>
      </c>
      <c r="B97486" t="s">
        <v>86931</v>
      </c>
      <c r="C97486" t="s">
        <v>20</v>
      </c>
      <c r="D97486">
        <v>73177</v>
      </c>
      <c r="E97486">
        <v>20.178741460000001</v>
      </c>
      <c r="F97486">
        <v>-98.070083620000005</v>
      </c>
      <c r="G97486" t="s">
        <v>46705</v>
      </c>
      <c r="H97486" t="s">
        <v>2610</v>
      </c>
    </row>
    <row r="97487" spans="1:8" x14ac:dyDescent="0.3">
      <c r="A97487">
        <v>210711802</v>
      </c>
      <c r="B97487" t="s">
        <v>924</v>
      </c>
      <c r="C97487" t="s">
        <v>16</v>
      </c>
      <c r="D97487">
        <v>73177</v>
      </c>
      <c r="E97487">
        <v>20.178741460000001</v>
      </c>
      <c r="F97487">
        <v>-98.070083620000005</v>
      </c>
      <c r="G97487" t="s">
        <v>46705</v>
      </c>
      <c r="H97487" t="s">
        <v>2610</v>
      </c>
    </row>
    <row r="97488" spans="1:8" x14ac:dyDescent="0.3">
      <c r="A97488">
        <v>210711803</v>
      </c>
      <c r="B97488" t="s">
        <v>490</v>
      </c>
      <c r="C97488" t="s">
        <v>20</v>
      </c>
      <c r="D97488">
        <v>73177</v>
      </c>
      <c r="E97488">
        <v>20.178741460000001</v>
      </c>
      <c r="F97488">
        <v>-98.070083620000005</v>
      </c>
      <c r="G97488" t="s">
        <v>46705</v>
      </c>
      <c r="H97488" t="s">
        <v>2610</v>
      </c>
    </row>
    <row r="97489" spans="1:8" x14ac:dyDescent="0.3">
      <c r="A97489">
        <v>210711804</v>
      </c>
      <c r="B97489" t="s">
        <v>69873</v>
      </c>
      <c r="C97489" t="s">
        <v>20</v>
      </c>
      <c r="D97489">
        <v>73177</v>
      </c>
      <c r="E97489">
        <v>20.178741460000001</v>
      </c>
      <c r="F97489">
        <v>-98.070083620000005</v>
      </c>
      <c r="G97489" t="s">
        <v>46705</v>
      </c>
      <c r="H97489" t="s">
        <v>2610</v>
      </c>
    </row>
    <row r="97490" spans="1:8" x14ac:dyDescent="0.3">
      <c r="A97490">
        <v>210711805</v>
      </c>
      <c r="B97490" t="s">
        <v>46742</v>
      </c>
      <c r="C97490" t="s">
        <v>20</v>
      </c>
      <c r="D97490">
        <v>73177</v>
      </c>
      <c r="E97490">
        <v>20.178741460000001</v>
      </c>
      <c r="F97490">
        <v>-98.070083620000005</v>
      </c>
      <c r="G97490" t="s">
        <v>46705</v>
      </c>
      <c r="H97490" t="s">
        <v>2610</v>
      </c>
    </row>
    <row r="97491" spans="1:8" x14ac:dyDescent="0.3">
      <c r="A97491">
        <v>210711806</v>
      </c>
      <c r="B97491" t="s">
        <v>46743</v>
      </c>
      <c r="C97491" t="s">
        <v>16</v>
      </c>
      <c r="D97491">
        <v>73177</v>
      </c>
      <c r="E97491">
        <v>20.178741460000001</v>
      </c>
      <c r="F97491">
        <v>-98.070083620000005</v>
      </c>
      <c r="G97491" t="s">
        <v>46705</v>
      </c>
      <c r="H97491" t="s">
        <v>2610</v>
      </c>
    </row>
    <row r="97492" spans="1:8" x14ac:dyDescent="0.3">
      <c r="A97492">
        <v>210711807</v>
      </c>
      <c r="B97492" t="s">
        <v>5327</v>
      </c>
      <c r="C97492" t="s">
        <v>20</v>
      </c>
      <c r="D97492">
        <v>73177</v>
      </c>
      <c r="E97492">
        <v>20.178741460000001</v>
      </c>
      <c r="F97492">
        <v>-98.070083620000005</v>
      </c>
      <c r="G97492" t="s">
        <v>46705</v>
      </c>
      <c r="H97492" t="s">
        <v>2610</v>
      </c>
    </row>
    <row r="97493" spans="1:8" x14ac:dyDescent="0.3">
      <c r="A97493">
        <v>210711808</v>
      </c>
      <c r="B97493" t="s">
        <v>46744</v>
      </c>
      <c r="C97493" t="s">
        <v>20</v>
      </c>
      <c r="D97493">
        <v>73177</v>
      </c>
      <c r="E97493">
        <v>20.178741460000001</v>
      </c>
      <c r="F97493">
        <v>-98.070083620000005</v>
      </c>
      <c r="G97493" t="s">
        <v>46705</v>
      </c>
      <c r="H97493" t="s">
        <v>2610</v>
      </c>
    </row>
    <row r="97494" spans="1:8" x14ac:dyDescent="0.3">
      <c r="A97494">
        <v>210711809</v>
      </c>
      <c r="B97494" t="s">
        <v>841</v>
      </c>
      <c r="C97494" t="s">
        <v>20</v>
      </c>
      <c r="D97494">
        <v>73177</v>
      </c>
      <c r="E97494">
        <v>20.178741460000001</v>
      </c>
      <c r="F97494">
        <v>-98.070083620000005</v>
      </c>
      <c r="G97494" t="s">
        <v>46705</v>
      </c>
      <c r="H97494" t="s">
        <v>2610</v>
      </c>
    </row>
    <row r="97495" spans="1:8" x14ac:dyDescent="0.3">
      <c r="A97495">
        <v>210711810</v>
      </c>
      <c r="B97495" t="s">
        <v>86932</v>
      </c>
      <c r="C97495" t="s">
        <v>20</v>
      </c>
      <c r="D97495">
        <v>73177</v>
      </c>
      <c r="E97495">
        <v>20.178741460000001</v>
      </c>
      <c r="F97495">
        <v>-98.070083620000005</v>
      </c>
      <c r="G97495" t="s">
        <v>46705</v>
      </c>
      <c r="H97495" t="s">
        <v>2610</v>
      </c>
    </row>
    <row r="97496" spans="1:8" x14ac:dyDescent="0.3">
      <c r="A97496">
        <v>210711811</v>
      </c>
      <c r="B97496" t="s">
        <v>46718</v>
      </c>
      <c r="C97496" t="s">
        <v>71593</v>
      </c>
      <c r="D97496">
        <v>73177</v>
      </c>
      <c r="E97496">
        <v>20.178741460000001</v>
      </c>
      <c r="F97496">
        <v>-98.070083620000005</v>
      </c>
      <c r="G97496" t="s">
        <v>46705</v>
      </c>
      <c r="H97496" t="s">
        <v>2610</v>
      </c>
    </row>
    <row r="97497" spans="1:8" x14ac:dyDescent="0.3">
      <c r="A97497">
        <v>210711812</v>
      </c>
      <c r="B97497" t="s">
        <v>9207</v>
      </c>
      <c r="C97497" t="s">
        <v>16</v>
      </c>
      <c r="D97497">
        <v>73177</v>
      </c>
      <c r="E97497">
        <v>20.178741460000001</v>
      </c>
      <c r="F97497">
        <v>-98.070083620000005</v>
      </c>
      <c r="G97497" t="s">
        <v>46705</v>
      </c>
      <c r="H97497" t="s">
        <v>2610</v>
      </c>
    </row>
    <row r="97498" spans="1:8" x14ac:dyDescent="0.3">
      <c r="A97498">
        <v>210711813</v>
      </c>
      <c r="B97498" t="s">
        <v>3095</v>
      </c>
      <c r="C97498" t="s">
        <v>16</v>
      </c>
      <c r="D97498">
        <v>73177</v>
      </c>
      <c r="E97498">
        <v>20.178741460000001</v>
      </c>
      <c r="F97498">
        <v>-98.070083620000005</v>
      </c>
      <c r="G97498" t="s">
        <v>46705</v>
      </c>
      <c r="H97498" t="s">
        <v>2610</v>
      </c>
    </row>
    <row r="97499" spans="1:8" x14ac:dyDescent="0.3">
      <c r="A97499">
        <v>210711814</v>
      </c>
      <c r="B97499" t="s">
        <v>876</v>
      </c>
      <c r="C97499" t="s">
        <v>16</v>
      </c>
      <c r="D97499">
        <v>73177</v>
      </c>
      <c r="E97499">
        <v>20.178741460000001</v>
      </c>
      <c r="F97499">
        <v>-98.070083620000005</v>
      </c>
      <c r="G97499" t="s">
        <v>46705</v>
      </c>
      <c r="H97499" t="s">
        <v>2610</v>
      </c>
    </row>
    <row r="97500" spans="1:8" x14ac:dyDescent="0.3">
      <c r="A97500">
        <v>210711815</v>
      </c>
      <c r="B97500" t="s">
        <v>797</v>
      </c>
      <c r="C97500" t="s">
        <v>16</v>
      </c>
      <c r="D97500">
        <v>73177</v>
      </c>
      <c r="E97500">
        <v>20.178741460000001</v>
      </c>
      <c r="F97500">
        <v>-98.070083620000005</v>
      </c>
      <c r="G97500" t="s">
        <v>46705</v>
      </c>
      <c r="H97500" t="s">
        <v>2610</v>
      </c>
    </row>
    <row r="97501" spans="1:8" x14ac:dyDescent="0.3">
      <c r="A97501">
        <v>210711816</v>
      </c>
      <c r="B97501" t="s">
        <v>46745</v>
      </c>
      <c r="C97501" t="s">
        <v>16</v>
      </c>
      <c r="D97501">
        <v>73178</v>
      </c>
      <c r="E97501">
        <v>20.181335449999999</v>
      </c>
      <c r="F97501">
        <v>-98.057601930000004</v>
      </c>
      <c r="G97501" t="s">
        <v>46705</v>
      </c>
      <c r="H97501" t="s">
        <v>2610</v>
      </c>
    </row>
    <row r="97502" spans="1:8" x14ac:dyDescent="0.3">
      <c r="A97502">
        <v>210711817</v>
      </c>
      <c r="B97502" t="s">
        <v>46746</v>
      </c>
      <c r="C97502" t="s">
        <v>16</v>
      </c>
      <c r="D97502">
        <v>73178</v>
      </c>
      <c r="E97502">
        <v>20.181335449999999</v>
      </c>
      <c r="F97502">
        <v>-98.057601930000004</v>
      </c>
      <c r="G97502" t="s">
        <v>46705</v>
      </c>
      <c r="H97502" t="s">
        <v>2610</v>
      </c>
    </row>
    <row r="97503" spans="1:8" x14ac:dyDescent="0.3">
      <c r="A97503">
        <v>210711818</v>
      </c>
      <c r="B97503" t="s">
        <v>9224</v>
      </c>
      <c r="C97503" t="s">
        <v>20</v>
      </c>
      <c r="D97503">
        <v>73178</v>
      </c>
      <c r="E97503">
        <v>20.181335449999999</v>
      </c>
      <c r="F97503">
        <v>-98.057601930000004</v>
      </c>
      <c r="G97503" t="s">
        <v>46705</v>
      </c>
      <c r="H97503" t="s">
        <v>2610</v>
      </c>
    </row>
    <row r="97504" spans="1:8" x14ac:dyDescent="0.3">
      <c r="A97504">
        <v>210711819</v>
      </c>
      <c r="B97504" t="s">
        <v>69818</v>
      </c>
      <c r="C97504" t="s">
        <v>16</v>
      </c>
      <c r="D97504">
        <v>73178</v>
      </c>
      <c r="E97504">
        <v>20.181335449999999</v>
      </c>
      <c r="F97504">
        <v>-98.057601930000004</v>
      </c>
      <c r="G97504" t="s">
        <v>46705</v>
      </c>
      <c r="H97504" t="s">
        <v>2610</v>
      </c>
    </row>
    <row r="97505" spans="1:8" x14ac:dyDescent="0.3">
      <c r="A97505">
        <v>210711820</v>
      </c>
      <c r="B97505" t="s">
        <v>70049</v>
      </c>
      <c r="C97505" t="s">
        <v>16</v>
      </c>
      <c r="D97505">
        <v>73178</v>
      </c>
      <c r="E97505">
        <v>20.181335449999999</v>
      </c>
      <c r="F97505">
        <v>-98.057601930000004</v>
      </c>
      <c r="G97505" t="s">
        <v>46705</v>
      </c>
      <c r="H97505" t="s">
        <v>2610</v>
      </c>
    </row>
    <row r="97506" spans="1:8" x14ac:dyDescent="0.3">
      <c r="A97506">
        <v>210711821</v>
      </c>
      <c r="B97506" t="s">
        <v>5139</v>
      </c>
      <c r="C97506" t="s">
        <v>20</v>
      </c>
      <c r="D97506">
        <v>73178</v>
      </c>
      <c r="E97506">
        <v>20.181335449999999</v>
      </c>
      <c r="F97506">
        <v>-98.057601930000004</v>
      </c>
      <c r="G97506" t="s">
        <v>46705</v>
      </c>
      <c r="H97506" t="s">
        <v>2610</v>
      </c>
    </row>
    <row r="97507" spans="1:8" x14ac:dyDescent="0.3">
      <c r="A97507">
        <v>210711822</v>
      </c>
      <c r="B97507" t="s">
        <v>46747</v>
      </c>
      <c r="C97507" t="s">
        <v>16</v>
      </c>
      <c r="D97507">
        <v>73178</v>
      </c>
      <c r="E97507">
        <v>20.181335449999999</v>
      </c>
      <c r="F97507">
        <v>-98.057601930000004</v>
      </c>
      <c r="G97507" t="s">
        <v>46705</v>
      </c>
      <c r="H97507" t="s">
        <v>2610</v>
      </c>
    </row>
    <row r="97508" spans="1:8" x14ac:dyDescent="0.3">
      <c r="A97508">
        <v>210081823</v>
      </c>
      <c r="B97508" t="s">
        <v>70557</v>
      </c>
      <c r="C97508" t="s">
        <v>16</v>
      </c>
      <c r="D97508">
        <v>73180</v>
      </c>
      <c r="E97508">
        <v>20.04719162</v>
      </c>
      <c r="F97508">
        <v>-98.163619999999995</v>
      </c>
      <c r="G97508" t="s">
        <v>46748</v>
      </c>
      <c r="H97508" t="s">
        <v>2610</v>
      </c>
    </row>
    <row r="97509" spans="1:8" x14ac:dyDescent="0.3">
      <c r="A97509">
        <v>210081824</v>
      </c>
      <c r="B97509" t="s">
        <v>46748</v>
      </c>
      <c r="C97509" t="s">
        <v>563</v>
      </c>
      <c r="D97509">
        <v>73180</v>
      </c>
      <c r="E97509">
        <v>20.04719162</v>
      </c>
      <c r="F97509">
        <v>-98.163619999999995</v>
      </c>
      <c r="G97509" t="s">
        <v>46748</v>
      </c>
      <c r="H97509" t="s">
        <v>2610</v>
      </c>
    </row>
    <row r="97510" spans="1:8" x14ac:dyDescent="0.3">
      <c r="A97510">
        <v>210081825</v>
      </c>
      <c r="B97510" t="s">
        <v>46748</v>
      </c>
      <c r="C97510" t="s">
        <v>71428</v>
      </c>
      <c r="D97510">
        <v>73181</v>
      </c>
      <c r="E97510">
        <v>20.038675309999999</v>
      </c>
      <c r="F97510">
        <v>-98.147781370000004</v>
      </c>
      <c r="G97510" t="s">
        <v>46748</v>
      </c>
      <c r="H97510" t="s">
        <v>2610</v>
      </c>
    </row>
    <row r="97511" spans="1:8" x14ac:dyDescent="0.3">
      <c r="A97511">
        <v>210081826</v>
      </c>
      <c r="B97511" t="s">
        <v>46749</v>
      </c>
      <c r="C97511" t="s">
        <v>70267</v>
      </c>
      <c r="D97511">
        <v>73185</v>
      </c>
      <c r="E97511">
        <v>20.032970429999999</v>
      </c>
      <c r="F97511">
        <v>-98.144699099999997</v>
      </c>
      <c r="G97511" t="s">
        <v>46748</v>
      </c>
      <c r="H97511" t="s">
        <v>2610</v>
      </c>
    </row>
    <row r="97512" spans="1:8" x14ac:dyDescent="0.3">
      <c r="A97512">
        <v>210081827</v>
      </c>
      <c r="B97512" t="s">
        <v>86933</v>
      </c>
      <c r="C97512" t="s">
        <v>71428</v>
      </c>
      <c r="D97512">
        <v>73190</v>
      </c>
      <c r="E97512">
        <v>20.08088493</v>
      </c>
      <c r="F97512">
        <v>-98.140197749999999</v>
      </c>
      <c r="G97512" t="s">
        <v>46748</v>
      </c>
      <c r="H97512" t="s">
        <v>2610</v>
      </c>
    </row>
    <row r="97513" spans="1:8" x14ac:dyDescent="0.3">
      <c r="A97513">
        <v>210081828</v>
      </c>
      <c r="B97513" t="s">
        <v>8891</v>
      </c>
      <c r="C97513" t="s">
        <v>70267</v>
      </c>
      <c r="D97513">
        <v>73191</v>
      </c>
      <c r="E97513">
        <v>20.039136890000002</v>
      </c>
      <c r="F97513">
        <v>-98.12220001</v>
      </c>
      <c r="G97513" t="s">
        <v>46748</v>
      </c>
      <c r="H97513" t="s">
        <v>2610</v>
      </c>
    </row>
    <row r="97514" spans="1:8" x14ac:dyDescent="0.3">
      <c r="A97514">
        <v>210081829</v>
      </c>
      <c r="B97514" t="s">
        <v>46750</v>
      </c>
      <c r="C97514" t="s">
        <v>566</v>
      </c>
      <c r="D97514">
        <v>73193</v>
      </c>
      <c r="E97514">
        <v>20.06838226</v>
      </c>
      <c r="F97514">
        <v>-98.141601559999998</v>
      </c>
      <c r="G97514" t="s">
        <v>46748</v>
      </c>
      <c r="H97514" t="s">
        <v>2610</v>
      </c>
    </row>
    <row r="97515" spans="1:8" x14ac:dyDescent="0.3">
      <c r="A97515">
        <v>210081830</v>
      </c>
      <c r="B97515" t="s">
        <v>46751</v>
      </c>
      <c r="C97515" t="s">
        <v>70267</v>
      </c>
      <c r="D97515">
        <v>73194</v>
      </c>
      <c r="E97515">
        <v>20.089725489999999</v>
      </c>
      <c r="F97515">
        <v>-98.124153140000004</v>
      </c>
      <c r="G97515" t="s">
        <v>46748</v>
      </c>
      <c r="H97515" t="s">
        <v>2610</v>
      </c>
    </row>
    <row r="97516" spans="1:8" x14ac:dyDescent="0.3">
      <c r="A97516">
        <v>210081831</v>
      </c>
      <c r="B97516" t="s">
        <v>183</v>
      </c>
      <c r="C97516" t="s">
        <v>750</v>
      </c>
      <c r="D97516">
        <v>73195</v>
      </c>
      <c r="E97516">
        <v>20.05789566</v>
      </c>
      <c r="F97516">
        <v>-98.12466431</v>
      </c>
      <c r="G97516" t="s">
        <v>46748</v>
      </c>
      <c r="H97516" t="s">
        <v>2610</v>
      </c>
    </row>
    <row r="97517" spans="1:8" x14ac:dyDescent="0.3">
      <c r="A97517">
        <v>210911832</v>
      </c>
      <c r="B97517" t="s">
        <v>46752</v>
      </c>
      <c r="C97517" t="s">
        <v>563</v>
      </c>
      <c r="D97517">
        <v>73200</v>
      </c>
      <c r="E97517">
        <v>20.212036130000001</v>
      </c>
      <c r="F97517">
        <v>-98.002517699999999</v>
      </c>
      <c r="G97517" t="s">
        <v>46753</v>
      </c>
      <c r="H97517" t="s">
        <v>2610</v>
      </c>
    </row>
    <row r="97518" spans="1:8" x14ac:dyDescent="0.3">
      <c r="A97518">
        <v>210911833</v>
      </c>
      <c r="B97518" t="s">
        <v>7544</v>
      </c>
      <c r="C97518" t="s">
        <v>16</v>
      </c>
      <c r="D97518">
        <v>73203</v>
      </c>
      <c r="E97518">
        <v>20.212602619999998</v>
      </c>
      <c r="F97518">
        <v>-98.013504030000007</v>
      </c>
      <c r="G97518" t="s">
        <v>46753</v>
      </c>
      <c r="H97518" t="s">
        <v>2610</v>
      </c>
    </row>
    <row r="97519" spans="1:8" x14ac:dyDescent="0.3">
      <c r="A97519">
        <v>210911834</v>
      </c>
      <c r="B97519" t="s">
        <v>180</v>
      </c>
      <c r="C97519" t="s">
        <v>563</v>
      </c>
      <c r="D97519">
        <v>73204</v>
      </c>
      <c r="E97519">
        <v>20.212465290000001</v>
      </c>
      <c r="F97519">
        <v>-98.000091549999993</v>
      </c>
      <c r="G97519" t="s">
        <v>46753</v>
      </c>
      <c r="H97519" t="s">
        <v>2610</v>
      </c>
    </row>
    <row r="97520" spans="1:8" x14ac:dyDescent="0.3">
      <c r="A97520">
        <v>210911835</v>
      </c>
      <c r="B97520" t="s">
        <v>3738</v>
      </c>
      <c r="C97520" t="s">
        <v>16</v>
      </c>
      <c r="D97520">
        <v>73205</v>
      </c>
      <c r="E97520">
        <v>20.208681110000001</v>
      </c>
      <c r="F97520">
        <v>-98.00434113</v>
      </c>
      <c r="G97520" t="s">
        <v>46753</v>
      </c>
      <c r="H97520" t="s">
        <v>2610</v>
      </c>
    </row>
    <row r="97521" spans="1:8" x14ac:dyDescent="0.3">
      <c r="A97521">
        <v>210911836</v>
      </c>
      <c r="B97521" t="s">
        <v>69903</v>
      </c>
      <c r="C97521" t="s">
        <v>16</v>
      </c>
      <c r="D97521">
        <v>73205</v>
      </c>
      <c r="E97521">
        <v>20.208681110000001</v>
      </c>
      <c r="F97521">
        <v>-98.00434113</v>
      </c>
      <c r="G97521" t="s">
        <v>46753</v>
      </c>
      <c r="H97521" t="s">
        <v>2610</v>
      </c>
    </row>
    <row r="97522" spans="1:8" x14ac:dyDescent="0.3">
      <c r="A97522">
        <v>210911837</v>
      </c>
      <c r="B97522" t="s">
        <v>526</v>
      </c>
      <c r="C97522" t="s">
        <v>16</v>
      </c>
      <c r="D97522">
        <v>73205</v>
      </c>
      <c r="E97522">
        <v>20.208681110000001</v>
      </c>
      <c r="F97522">
        <v>-98.00434113</v>
      </c>
      <c r="G97522" t="s">
        <v>46753</v>
      </c>
      <c r="H97522" t="s">
        <v>2610</v>
      </c>
    </row>
    <row r="97523" spans="1:8" x14ac:dyDescent="0.3">
      <c r="A97523">
        <v>210911838</v>
      </c>
      <c r="B97523" t="s">
        <v>4611</v>
      </c>
      <c r="C97523" t="s">
        <v>16</v>
      </c>
      <c r="D97523">
        <v>73205</v>
      </c>
      <c r="E97523">
        <v>20.208681110000001</v>
      </c>
      <c r="F97523">
        <v>-98.00434113</v>
      </c>
      <c r="G97523" t="s">
        <v>46753</v>
      </c>
      <c r="H97523" t="s">
        <v>2610</v>
      </c>
    </row>
    <row r="97524" spans="1:8" x14ac:dyDescent="0.3">
      <c r="A97524">
        <v>210911839</v>
      </c>
      <c r="B97524" t="s">
        <v>8508</v>
      </c>
      <c r="C97524" t="s">
        <v>16</v>
      </c>
      <c r="D97524">
        <v>73206</v>
      </c>
      <c r="E97524">
        <v>20.207582469999998</v>
      </c>
      <c r="F97524">
        <v>-98.01200867</v>
      </c>
      <c r="G97524" t="s">
        <v>46753</v>
      </c>
      <c r="H97524" t="s">
        <v>2610</v>
      </c>
    </row>
    <row r="97525" spans="1:8" x14ac:dyDescent="0.3">
      <c r="A97525">
        <v>210911840</v>
      </c>
      <c r="B97525" t="s">
        <v>46754</v>
      </c>
      <c r="C97525" t="s">
        <v>16</v>
      </c>
      <c r="D97525">
        <v>73210</v>
      </c>
      <c r="E97525">
        <v>20.224323269999999</v>
      </c>
      <c r="F97525">
        <v>-97.994445799999994</v>
      </c>
      <c r="G97525" t="s">
        <v>46753</v>
      </c>
      <c r="H97525" t="s">
        <v>2610</v>
      </c>
    </row>
    <row r="97526" spans="1:8" x14ac:dyDescent="0.3">
      <c r="A97526">
        <v>210911841</v>
      </c>
      <c r="B97526" t="s">
        <v>86934</v>
      </c>
      <c r="C97526" t="s">
        <v>563</v>
      </c>
      <c r="D97526">
        <v>73211</v>
      </c>
      <c r="E97526">
        <v>20.233139040000001</v>
      </c>
      <c r="F97526">
        <v>-97.994483950000003</v>
      </c>
      <c r="G97526" t="s">
        <v>46753</v>
      </c>
      <c r="H97526" t="s">
        <v>2610</v>
      </c>
    </row>
    <row r="97527" spans="1:8" x14ac:dyDescent="0.3">
      <c r="A97527">
        <v>210911842</v>
      </c>
      <c r="B97527" t="s">
        <v>29919</v>
      </c>
      <c r="C97527" t="s">
        <v>16</v>
      </c>
      <c r="D97527">
        <v>73213</v>
      </c>
      <c r="E97527">
        <v>20.226699830000001</v>
      </c>
      <c r="F97527">
        <v>-97.974700929999997</v>
      </c>
      <c r="G97527" t="s">
        <v>46753</v>
      </c>
      <c r="H97527" t="s">
        <v>2610</v>
      </c>
    </row>
    <row r="97528" spans="1:8" x14ac:dyDescent="0.3">
      <c r="A97528">
        <v>210911843</v>
      </c>
      <c r="B97528" t="s">
        <v>286</v>
      </c>
      <c r="C97528" t="s">
        <v>16</v>
      </c>
      <c r="D97528">
        <v>73214</v>
      </c>
      <c r="E97528">
        <v>20.208423610000001</v>
      </c>
      <c r="F97528">
        <v>-97.994934079999993</v>
      </c>
      <c r="G97528" t="s">
        <v>46753</v>
      </c>
      <c r="H97528" t="s">
        <v>2610</v>
      </c>
    </row>
    <row r="97529" spans="1:8" x14ac:dyDescent="0.3">
      <c r="A97529">
        <v>210911844</v>
      </c>
      <c r="B97529" t="s">
        <v>1989</v>
      </c>
      <c r="C97529" t="s">
        <v>16</v>
      </c>
      <c r="D97529">
        <v>73214</v>
      </c>
      <c r="E97529">
        <v>20.208423610000001</v>
      </c>
      <c r="F97529">
        <v>-97.994934079999993</v>
      </c>
      <c r="G97529" t="s">
        <v>46753</v>
      </c>
      <c r="H97529" t="s">
        <v>2610</v>
      </c>
    </row>
    <row r="97530" spans="1:8" x14ac:dyDescent="0.3">
      <c r="A97530">
        <v>210911845</v>
      </c>
      <c r="B97530" t="s">
        <v>627</v>
      </c>
      <c r="C97530" t="s">
        <v>16</v>
      </c>
      <c r="D97530">
        <v>73214</v>
      </c>
      <c r="E97530">
        <v>20.208423610000001</v>
      </c>
      <c r="F97530">
        <v>-97.994934079999993</v>
      </c>
      <c r="G97530" t="s">
        <v>46753</v>
      </c>
      <c r="H97530" t="s">
        <v>2610</v>
      </c>
    </row>
    <row r="97531" spans="1:8" x14ac:dyDescent="0.3">
      <c r="A97531">
        <v>210911846</v>
      </c>
      <c r="B97531" t="s">
        <v>34252</v>
      </c>
      <c r="C97531" t="s">
        <v>16</v>
      </c>
      <c r="D97531">
        <v>73214</v>
      </c>
      <c r="E97531">
        <v>20.208423610000001</v>
      </c>
      <c r="F97531">
        <v>-97.994934079999993</v>
      </c>
      <c r="G97531" t="s">
        <v>46753</v>
      </c>
      <c r="H97531" t="s">
        <v>2610</v>
      </c>
    </row>
    <row r="97532" spans="1:8" x14ac:dyDescent="0.3">
      <c r="A97532">
        <v>210911847</v>
      </c>
      <c r="B97532" t="s">
        <v>1042</v>
      </c>
      <c r="C97532" t="s">
        <v>16</v>
      </c>
      <c r="D97532">
        <v>73214</v>
      </c>
      <c r="E97532">
        <v>20.208423610000001</v>
      </c>
      <c r="F97532">
        <v>-97.994934079999993</v>
      </c>
      <c r="G97532" t="s">
        <v>46753</v>
      </c>
      <c r="H97532" t="s">
        <v>2610</v>
      </c>
    </row>
    <row r="97533" spans="1:8" x14ac:dyDescent="0.3">
      <c r="A97533">
        <v>210911848</v>
      </c>
      <c r="B97533" t="s">
        <v>46755</v>
      </c>
      <c r="C97533" t="s">
        <v>16</v>
      </c>
      <c r="D97533">
        <v>73215</v>
      </c>
      <c r="E97533">
        <v>20.20528603</v>
      </c>
      <c r="F97533">
        <v>-98.021423339999998</v>
      </c>
      <c r="G97533" t="s">
        <v>46753</v>
      </c>
      <c r="H97533" t="s">
        <v>2610</v>
      </c>
    </row>
    <row r="97534" spans="1:8" x14ac:dyDescent="0.3">
      <c r="A97534">
        <v>211831849</v>
      </c>
      <c r="B97534" t="s">
        <v>46756</v>
      </c>
      <c r="C97534" t="s">
        <v>563</v>
      </c>
      <c r="D97534">
        <v>73220</v>
      </c>
      <c r="E97534">
        <v>20.175416949999999</v>
      </c>
      <c r="F97534">
        <v>-97.975929260000001</v>
      </c>
      <c r="G97534" t="s">
        <v>46757</v>
      </c>
      <c r="H97534" t="s">
        <v>2610</v>
      </c>
    </row>
    <row r="97535" spans="1:8" x14ac:dyDescent="0.3">
      <c r="A97535">
        <v>211831850</v>
      </c>
      <c r="B97535" t="s">
        <v>46758</v>
      </c>
      <c r="C97535" t="s">
        <v>563</v>
      </c>
      <c r="D97535">
        <v>73220</v>
      </c>
      <c r="E97535">
        <v>20.175416949999999</v>
      </c>
      <c r="F97535">
        <v>-97.975929260000001</v>
      </c>
      <c r="G97535" t="s">
        <v>46757</v>
      </c>
      <c r="H97535" t="s">
        <v>2610</v>
      </c>
    </row>
    <row r="97536" spans="1:8" x14ac:dyDescent="0.3">
      <c r="A97536">
        <v>211831851</v>
      </c>
      <c r="B97536" t="s">
        <v>46757</v>
      </c>
      <c r="C97536" t="s">
        <v>563</v>
      </c>
      <c r="D97536">
        <v>73220</v>
      </c>
      <c r="E97536">
        <v>20.175416949999999</v>
      </c>
      <c r="F97536">
        <v>-97.975929260000001</v>
      </c>
      <c r="G97536" t="s">
        <v>46757</v>
      </c>
      <c r="H97536" t="s">
        <v>2610</v>
      </c>
    </row>
    <row r="97537" spans="1:8" x14ac:dyDescent="0.3">
      <c r="A97537">
        <v>211831852</v>
      </c>
      <c r="B97537" t="s">
        <v>46759</v>
      </c>
      <c r="C97537" t="s">
        <v>563</v>
      </c>
      <c r="D97537">
        <v>73220</v>
      </c>
      <c r="E97537">
        <v>20.175416949999999</v>
      </c>
      <c r="F97537">
        <v>-97.975929260000001</v>
      </c>
      <c r="G97537" t="s">
        <v>46757</v>
      </c>
      <c r="H97537" t="s">
        <v>2610</v>
      </c>
    </row>
    <row r="97538" spans="1:8" x14ac:dyDescent="0.3">
      <c r="A97538">
        <v>211831853</v>
      </c>
      <c r="B97538" t="s">
        <v>86935</v>
      </c>
      <c r="C97538" t="s">
        <v>563</v>
      </c>
      <c r="D97538">
        <v>73220</v>
      </c>
      <c r="E97538">
        <v>20.175416949999999</v>
      </c>
      <c r="F97538">
        <v>-97.975929260000001</v>
      </c>
      <c r="G97538" t="s">
        <v>46757</v>
      </c>
      <c r="H97538" t="s">
        <v>2610</v>
      </c>
    </row>
    <row r="97539" spans="1:8" x14ac:dyDescent="0.3">
      <c r="A97539">
        <v>211831854</v>
      </c>
      <c r="B97539" t="s">
        <v>46762</v>
      </c>
      <c r="C97539" t="s">
        <v>70267</v>
      </c>
      <c r="D97539">
        <v>73222</v>
      </c>
      <c r="E97539">
        <v>20.136634829999998</v>
      </c>
      <c r="F97539">
        <v>-97.860206599999998</v>
      </c>
      <c r="G97539" t="s">
        <v>46757</v>
      </c>
      <c r="H97539" t="s">
        <v>2610</v>
      </c>
    </row>
    <row r="97540" spans="1:8" x14ac:dyDescent="0.3">
      <c r="A97540">
        <v>211831855</v>
      </c>
      <c r="B97540" t="s">
        <v>46763</v>
      </c>
      <c r="C97540" t="s">
        <v>70267</v>
      </c>
      <c r="D97540">
        <v>73222</v>
      </c>
      <c r="E97540">
        <v>20.136634829999998</v>
      </c>
      <c r="F97540">
        <v>-97.860206599999998</v>
      </c>
      <c r="G97540" t="s">
        <v>46757</v>
      </c>
      <c r="H97540" t="s">
        <v>2610</v>
      </c>
    </row>
    <row r="97541" spans="1:8" x14ac:dyDescent="0.3">
      <c r="A97541">
        <v>211831856</v>
      </c>
      <c r="B97541" t="s">
        <v>46761</v>
      </c>
      <c r="C97541" t="s">
        <v>70267</v>
      </c>
      <c r="D97541">
        <v>73223</v>
      </c>
      <c r="E97541">
        <v>20.194042209999999</v>
      </c>
      <c r="F97541">
        <v>-97.900276180000006</v>
      </c>
      <c r="G97541" t="s">
        <v>46757</v>
      </c>
      <c r="H97541" t="s">
        <v>2610</v>
      </c>
    </row>
    <row r="97542" spans="1:8" x14ac:dyDescent="0.3">
      <c r="A97542">
        <v>211831857</v>
      </c>
      <c r="B97542" t="s">
        <v>46760</v>
      </c>
      <c r="C97542" t="s">
        <v>70267</v>
      </c>
      <c r="D97542">
        <v>73224</v>
      </c>
      <c r="E97542">
        <v>20.136343</v>
      </c>
      <c r="F97542">
        <v>-97.916496280000004</v>
      </c>
      <c r="G97542" t="s">
        <v>46757</v>
      </c>
      <c r="H97542" t="s">
        <v>2610</v>
      </c>
    </row>
    <row r="97543" spans="1:8" x14ac:dyDescent="0.3">
      <c r="A97543">
        <v>211831858</v>
      </c>
      <c r="B97543" t="s">
        <v>28314</v>
      </c>
      <c r="C97543" t="s">
        <v>563</v>
      </c>
      <c r="D97543">
        <v>73224</v>
      </c>
      <c r="E97543">
        <v>20.136343</v>
      </c>
      <c r="F97543">
        <v>-97.916496280000004</v>
      </c>
      <c r="G97543" t="s">
        <v>46757</v>
      </c>
      <c r="H97543" t="s">
        <v>2610</v>
      </c>
    </row>
    <row r="97544" spans="1:8" x14ac:dyDescent="0.3">
      <c r="A97544">
        <v>211831859</v>
      </c>
      <c r="B97544" t="s">
        <v>46764</v>
      </c>
      <c r="C97544" t="s">
        <v>563</v>
      </c>
      <c r="D97544">
        <v>73225</v>
      </c>
      <c r="E97544">
        <v>20.227222439999998</v>
      </c>
      <c r="F97544">
        <v>-97.870002749999998</v>
      </c>
      <c r="G97544" t="s">
        <v>46757</v>
      </c>
      <c r="H97544" t="s">
        <v>2610</v>
      </c>
    </row>
    <row r="97545" spans="1:8" x14ac:dyDescent="0.3">
      <c r="A97545">
        <v>211831860</v>
      </c>
      <c r="B97545" t="s">
        <v>46765</v>
      </c>
      <c r="C97545" t="s">
        <v>70267</v>
      </c>
      <c r="D97545">
        <v>73225</v>
      </c>
      <c r="E97545">
        <v>20.227222439999998</v>
      </c>
      <c r="F97545">
        <v>-97.870002749999998</v>
      </c>
      <c r="G97545" t="s">
        <v>46757</v>
      </c>
      <c r="H97545" t="s">
        <v>2610</v>
      </c>
    </row>
    <row r="97546" spans="1:8" x14ac:dyDescent="0.3">
      <c r="A97546">
        <v>211831861</v>
      </c>
      <c r="B97546" t="s">
        <v>46766</v>
      </c>
      <c r="C97546" t="s">
        <v>70267</v>
      </c>
      <c r="D97546">
        <v>73226</v>
      </c>
      <c r="E97546">
        <v>20.179883960000002</v>
      </c>
      <c r="F97546">
        <v>-97.831031800000005</v>
      </c>
      <c r="G97546" t="s">
        <v>46757</v>
      </c>
      <c r="H97546" t="s">
        <v>2610</v>
      </c>
    </row>
    <row r="97547" spans="1:8" x14ac:dyDescent="0.3">
      <c r="A97547">
        <v>211831862</v>
      </c>
      <c r="B97547" t="s">
        <v>38491</v>
      </c>
      <c r="C97547" t="s">
        <v>16</v>
      </c>
      <c r="D97547">
        <v>73226</v>
      </c>
      <c r="E97547">
        <v>20.179883960000002</v>
      </c>
      <c r="F97547">
        <v>-97.831031800000005</v>
      </c>
      <c r="G97547" t="s">
        <v>46757</v>
      </c>
      <c r="H97547" t="s">
        <v>2610</v>
      </c>
    </row>
    <row r="97548" spans="1:8" x14ac:dyDescent="0.3">
      <c r="A97548">
        <v>211831863</v>
      </c>
      <c r="B97548" t="s">
        <v>46767</v>
      </c>
      <c r="C97548" t="s">
        <v>70267</v>
      </c>
      <c r="D97548">
        <v>73226</v>
      </c>
      <c r="E97548">
        <v>20.179883960000002</v>
      </c>
      <c r="F97548">
        <v>-97.831031800000005</v>
      </c>
      <c r="G97548" t="s">
        <v>46757</v>
      </c>
      <c r="H97548" t="s">
        <v>2610</v>
      </c>
    </row>
    <row r="97549" spans="1:8" x14ac:dyDescent="0.3">
      <c r="A97549">
        <v>211831864</v>
      </c>
      <c r="B97549" t="s">
        <v>28895</v>
      </c>
      <c r="C97549" t="s">
        <v>563</v>
      </c>
      <c r="D97549">
        <v>73226</v>
      </c>
      <c r="E97549">
        <v>20.179883960000002</v>
      </c>
      <c r="F97549">
        <v>-97.831031800000005</v>
      </c>
      <c r="G97549" t="s">
        <v>46757</v>
      </c>
      <c r="H97549" t="s">
        <v>2610</v>
      </c>
    </row>
    <row r="97550" spans="1:8" x14ac:dyDescent="0.3">
      <c r="A97550">
        <v>211831865</v>
      </c>
      <c r="B97550" t="s">
        <v>46768</v>
      </c>
      <c r="C97550" t="s">
        <v>70267</v>
      </c>
      <c r="D97550">
        <v>73226</v>
      </c>
      <c r="E97550">
        <v>20.179883960000002</v>
      </c>
      <c r="F97550">
        <v>-97.831031800000005</v>
      </c>
      <c r="G97550" t="s">
        <v>46757</v>
      </c>
      <c r="H97550" t="s">
        <v>2610</v>
      </c>
    </row>
    <row r="97551" spans="1:8" x14ac:dyDescent="0.3">
      <c r="A97551">
        <v>211831866</v>
      </c>
      <c r="B97551" t="s">
        <v>786</v>
      </c>
      <c r="C97551" t="s">
        <v>70267</v>
      </c>
      <c r="D97551">
        <v>73226</v>
      </c>
      <c r="E97551">
        <v>20.179883960000002</v>
      </c>
      <c r="F97551">
        <v>-97.831031800000005</v>
      </c>
      <c r="G97551" t="s">
        <v>46757</v>
      </c>
      <c r="H97551" t="s">
        <v>2610</v>
      </c>
    </row>
    <row r="97552" spans="1:8" x14ac:dyDescent="0.3">
      <c r="A97552">
        <v>211831867</v>
      </c>
      <c r="B97552" t="s">
        <v>46769</v>
      </c>
      <c r="C97552" t="s">
        <v>563</v>
      </c>
      <c r="D97552">
        <v>73227</v>
      </c>
      <c r="E97552">
        <v>20.112960820000001</v>
      </c>
      <c r="F97552">
        <v>-97.9072113</v>
      </c>
      <c r="G97552" t="s">
        <v>46757</v>
      </c>
      <c r="H97552" t="s">
        <v>2610</v>
      </c>
    </row>
    <row r="97553" spans="1:8" x14ac:dyDescent="0.3">
      <c r="A97553">
        <v>211831868</v>
      </c>
      <c r="B97553" t="s">
        <v>28128</v>
      </c>
      <c r="C97553" t="s">
        <v>563</v>
      </c>
      <c r="D97553">
        <v>73228</v>
      </c>
      <c r="E97553">
        <v>20.119819639999999</v>
      </c>
      <c r="F97553">
        <v>-97.919235229999998</v>
      </c>
      <c r="G97553" t="s">
        <v>46757</v>
      </c>
      <c r="H97553" t="s">
        <v>2610</v>
      </c>
    </row>
    <row r="97554" spans="1:8" x14ac:dyDescent="0.3">
      <c r="A97554">
        <v>211831869</v>
      </c>
      <c r="B97554" t="s">
        <v>46770</v>
      </c>
      <c r="C97554" t="s">
        <v>563</v>
      </c>
      <c r="D97554">
        <v>73228</v>
      </c>
      <c r="E97554">
        <v>20.119819639999999</v>
      </c>
      <c r="F97554">
        <v>-97.919235229999998</v>
      </c>
      <c r="G97554" t="s">
        <v>46757</v>
      </c>
      <c r="H97554" t="s">
        <v>2610</v>
      </c>
    </row>
    <row r="97555" spans="1:8" x14ac:dyDescent="0.3">
      <c r="A97555">
        <v>211831870</v>
      </c>
      <c r="B97555" t="s">
        <v>46771</v>
      </c>
      <c r="C97555" t="s">
        <v>563</v>
      </c>
      <c r="D97555">
        <v>73230</v>
      </c>
      <c r="E97555">
        <v>20.176467899999999</v>
      </c>
      <c r="F97555">
        <v>-97.902206419999999</v>
      </c>
      <c r="G97555" t="s">
        <v>46757</v>
      </c>
      <c r="H97555" t="s">
        <v>2610</v>
      </c>
    </row>
    <row r="97556" spans="1:8" x14ac:dyDescent="0.3">
      <c r="A97556">
        <v>211831871</v>
      </c>
      <c r="B97556" t="s">
        <v>46772</v>
      </c>
      <c r="C97556" t="s">
        <v>70267</v>
      </c>
      <c r="D97556">
        <v>73232</v>
      </c>
      <c r="E97556">
        <v>20.169298170000001</v>
      </c>
      <c r="F97556">
        <v>-97.987197879999997</v>
      </c>
      <c r="G97556" t="s">
        <v>46757</v>
      </c>
      <c r="H97556" t="s">
        <v>2610</v>
      </c>
    </row>
    <row r="97557" spans="1:8" x14ac:dyDescent="0.3">
      <c r="A97557">
        <v>211831872</v>
      </c>
      <c r="B97557" t="s">
        <v>46773</v>
      </c>
      <c r="C97557" t="s">
        <v>70267</v>
      </c>
      <c r="D97557">
        <v>73233</v>
      </c>
      <c r="E97557">
        <v>20.17486572</v>
      </c>
      <c r="F97557">
        <v>-97.968231200000005</v>
      </c>
      <c r="G97557" t="s">
        <v>46757</v>
      </c>
      <c r="H97557" t="s">
        <v>2610</v>
      </c>
    </row>
    <row r="97558" spans="1:8" x14ac:dyDescent="0.3">
      <c r="A97558">
        <v>211831873</v>
      </c>
      <c r="B97558" t="s">
        <v>17011</v>
      </c>
      <c r="C97558" t="s">
        <v>70267</v>
      </c>
      <c r="D97558">
        <v>73233</v>
      </c>
      <c r="E97558">
        <v>20.17486572</v>
      </c>
      <c r="F97558">
        <v>-97.968231200000005</v>
      </c>
      <c r="G97558" t="s">
        <v>46757</v>
      </c>
      <c r="H97558" t="s">
        <v>2610</v>
      </c>
    </row>
    <row r="97559" spans="1:8" x14ac:dyDescent="0.3">
      <c r="A97559">
        <v>211831874</v>
      </c>
      <c r="B97559" t="s">
        <v>40790</v>
      </c>
      <c r="C97559" t="s">
        <v>70267</v>
      </c>
      <c r="D97559">
        <v>73233</v>
      </c>
      <c r="E97559">
        <v>20.17486572</v>
      </c>
      <c r="F97559">
        <v>-97.968231200000005</v>
      </c>
      <c r="G97559" t="s">
        <v>46757</v>
      </c>
      <c r="H97559" t="s">
        <v>2610</v>
      </c>
    </row>
    <row r="97560" spans="1:8" x14ac:dyDescent="0.3">
      <c r="A97560">
        <v>211831875</v>
      </c>
      <c r="B97560" t="s">
        <v>46774</v>
      </c>
      <c r="C97560" t="s">
        <v>70267</v>
      </c>
      <c r="D97560">
        <v>73233</v>
      </c>
      <c r="E97560">
        <v>20.17486572</v>
      </c>
      <c r="F97560">
        <v>-97.968231200000005</v>
      </c>
      <c r="G97560" t="s">
        <v>46757</v>
      </c>
      <c r="H97560" t="s">
        <v>2610</v>
      </c>
    </row>
    <row r="97561" spans="1:8" x14ac:dyDescent="0.3">
      <c r="A97561">
        <v>211831876</v>
      </c>
      <c r="B97561" t="s">
        <v>63</v>
      </c>
      <c r="C97561" t="s">
        <v>16</v>
      </c>
      <c r="D97561">
        <v>73233</v>
      </c>
      <c r="E97561">
        <v>20.17486572</v>
      </c>
      <c r="F97561">
        <v>-97.968231200000005</v>
      </c>
      <c r="G97561" t="s">
        <v>46757</v>
      </c>
      <c r="H97561" t="s">
        <v>2610</v>
      </c>
    </row>
    <row r="97562" spans="1:8" x14ac:dyDescent="0.3">
      <c r="A97562">
        <v>211831877</v>
      </c>
      <c r="B97562" t="s">
        <v>22441</v>
      </c>
      <c r="C97562" t="s">
        <v>70267</v>
      </c>
      <c r="D97562">
        <v>73233</v>
      </c>
      <c r="E97562">
        <v>20.17486572</v>
      </c>
      <c r="F97562">
        <v>-97.968231200000005</v>
      </c>
      <c r="G97562" t="s">
        <v>46757</v>
      </c>
      <c r="H97562" t="s">
        <v>2610</v>
      </c>
    </row>
    <row r="97563" spans="1:8" x14ac:dyDescent="0.3">
      <c r="A97563">
        <v>211831878</v>
      </c>
      <c r="B97563" t="s">
        <v>46775</v>
      </c>
      <c r="C97563" t="s">
        <v>70267</v>
      </c>
      <c r="D97563">
        <v>73233</v>
      </c>
      <c r="E97563">
        <v>20.17486572</v>
      </c>
      <c r="F97563">
        <v>-97.968231200000005</v>
      </c>
      <c r="G97563" t="s">
        <v>46757</v>
      </c>
      <c r="H97563" t="s">
        <v>2610</v>
      </c>
    </row>
    <row r="97564" spans="1:8" x14ac:dyDescent="0.3">
      <c r="A97564">
        <v>211831879</v>
      </c>
      <c r="B97564" t="s">
        <v>9062</v>
      </c>
      <c r="C97564" t="s">
        <v>563</v>
      </c>
      <c r="D97564">
        <v>73234</v>
      </c>
      <c r="E97564">
        <v>20.179018020000001</v>
      </c>
      <c r="F97564">
        <v>-97.934272770000007</v>
      </c>
      <c r="G97564" t="s">
        <v>46757</v>
      </c>
      <c r="H97564" t="s">
        <v>2610</v>
      </c>
    </row>
    <row r="97565" spans="1:8" x14ac:dyDescent="0.3">
      <c r="A97565">
        <v>211831880</v>
      </c>
      <c r="B97565" t="s">
        <v>46776</v>
      </c>
      <c r="C97565" t="s">
        <v>70267</v>
      </c>
      <c r="D97565">
        <v>73234</v>
      </c>
      <c r="E97565">
        <v>20.179018020000001</v>
      </c>
      <c r="F97565">
        <v>-97.934272770000007</v>
      </c>
      <c r="G97565" t="s">
        <v>46757</v>
      </c>
      <c r="H97565" t="s">
        <v>2610</v>
      </c>
    </row>
    <row r="97566" spans="1:8" x14ac:dyDescent="0.3">
      <c r="A97566">
        <v>211831881</v>
      </c>
      <c r="B97566" t="s">
        <v>69989</v>
      </c>
      <c r="C97566" t="s">
        <v>70267</v>
      </c>
      <c r="D97566">
        <v>73234</v>
      </c>
      <c r="E97566">
        <v>20.179018020000001</v>
      </c>
      <c r="F97566">
        <v>-97.934272770000007</v>
      </c>
      <c r="G97566" t="s">
        <v>46757</v>
      </c>
      <c r="H97566" t="s">
        <v>2610</v>
      </c>
    </row>
    <row r="97567" spans="1:8" x14ac:dyDescent="0.3">
      <c r="A97567">
        <v>211831882</v>
      </c>
      <c r="B97567" t="s">
        <v>46672</v>
      </c>
      <c r="C97567" t="s">
        <v>70267</v>
      </c>
      <c r="D97567">
        <v>73234</v>
      </c>
      <c r="E97567">
        <v>20.179018020000001</v>
      </c>
      <c r="F97567">
        <v>-97.934272770000007</v>
      </c>
      <c r="G97567" t="s">
        <v>46757</v>
      </c>
      <c r="H97567" t="s">
        <v>2610</v>
      </c>
    </row>
    <row r="97568" spans="1:8" x14ac:dyDescent="0.3">
      <c r="A97568">
        <v>211831883</v>
      </c>
      <c r="B97568" t="s">
        <v>46777</v>
      </c>
      <c r="C97568" t="s">
        <v>563</v>
      </c>
      <c r="D97568">
        <v>73235</v>
      </c>
      <c r="E97568">
        <v>20.172426219999998</v>
      </c>
      <c r="F97568">
        <v>-97.911437989999996</v>
      </c>
      <c r="G97568" t="s">
        <v>46757</v>
      </c>
      <c r="H97568" t="s">
        <v>2610</v>
      </c>
    </row>
    <row r="97569" spans="1:8" x14ac:dyDescent="0.3">
      <c r="A97569">
        <v>211831884</v>
      </c>
      <c r="B97569" t="s">
        <v>46778</v>
      </c>
      <c r="C97569" t="s">
        <v>563</v>
      </c>
      <c r="D97569">
        <v>73235</v>
      </c>
      <c r="E97569">
        <v>20.172426219999998</v>
      </c>
      <c r="F97569">
        <v>-97.911437989999996</v>
      </c>
      <c r="G97569" t="s">
        <v>46757</v>
      </c>
      <c r="H97569" t="s">
        <v>2610</v>
      </c>
    </row>
    <row r="97570" spans="1:8" x14ac:dyDescent="0.3">
      <c r="A97570">
        <v>211831885</v>
      </c>
      <c r="B97570" t="s">
        <v>46779</v>
      </c>
      <c r="C97570" t="s">
        <v>70267</v>
      </c>
      <c r="D97570">
        <v>73236</v>
      </c>
      <c r="E97570">
        <v>20.157556530000001</v>
      </c>
      <c r="F97570">
        <v>-97.917961120000001</v>
      </c>
      <c r="G97570" t="s">
        <v>46757</v>
      </c>
      <c r="H97570" t="s">
        <v>2610</v>
      </c>
    </row>
    <row r="97571" spans="1:8" x14ac:dyDescent="0.3">
      <c r="A97571">
        <v>211831886</v>
      </c>
      <c r="B97571" t="s">
        <v>86936</v>
      </c>
      <c r="C97571" t="s">
        <v>70267</v>
      </c>
      <c r="D97571">
        <v>73236</v>
      </c>
      <c r="E97571">
        <v>20.157556530000001</v>
      </c>
      <c r="F97571">
        <v>-97.917961120000001</v>
      </c>
      <c r="G97571" t="s">
        <v>46757</v>
      </c>
      <c r="H97571" t="s">
        <v>2610</v>
      </c>
    </row>
    <row r="97572" spans="1:8" x14ac:dyDescent="0.3">
      <c r="A97572">
        <v>211831887</v>
      </c>
      <c r="B97572" t="s">
        <v>39186</v>
      </c>
      <c r="C97572" t="s">
        <v>563</v>
      </c>
      <c r="D97572">
        <v>73237</v>
      </c>
      <c r="E97572">
        <v>20.20400429</v>
      </c>
      <c r="F97572">
        <v>-97.936981200000005</v>
      </c>
      <c r="G97572" t="s">
        <v>46757</v>
      </c>
      <c r="H97572" t="s">
        <v>2610</v>
      </c>
    </row>
    <row r="97573" spans="1:8" x14ac:dyDescent="0.3">
      <c r="A97573">
        <v>212131888</v>
      </c>
      <c r="B97573" t="s">
        <v>21976</v>
      </c>
      <c r="C97573" t="s">
        <v>563</v>
      </c>
      <c r="D97573">
        <v>73240</v>
      </c>
      <c r="E97573">
        <v>20.339153289999999</v>
      </c>
      <c r="F97573">
        <v>-97.751098630000001</v>
      </c>
      <c r="G97573" t="s">
        <v>46780</v>
      </c>
      <c r="H97573" t="s">
        <v>2610</v>
      </c>
    </row>
    <row r="97574" spans="1:8" x14ac:dyDescent="0.3">
      <c r="A97574">
        <v>212131889</v>
      </c>
      <c r="B97574" t="s">
        <v>70346</v>
      </c>
      <c r="C97574" t="s">
        <v>563</v>
      </c>
      <c r="D97574">
        <v>73241</v>
      </c>
      <c r="E97574">
        <v>20.258998869999999</v>
      </c>
      <c r="F97574">
        <v>-97.867080689999995</v>
      </c>
      <c r="G97574" t="s">
        <v>46780</v>
      </c>
      <c r="H97574" t="s">
        <v>2610</v>
      </c>
    </row>
    <row r="97575" spans="1:8" x14ac:dyDescent="0.3">
      <c r="A97575">
        <v>212131890</v>
      </c>
      <c r="B97575" t="s">
        <v>46780</v>
      </c>
      <c r="C97575" t="s">
        <v>563</v>
      </c>
      <c r="D97575">
        <v>73242</v>
      </c>
      <c r="E97575">
        <v>20.2511692</v>
      </c>
      <c r="F97575">
        <v>-97.888137819999997</v>
      </c>
      <c r="G97575" t="s">
        <v>46780</v>
      </c>
      <c r="H97575" t="s">
        <v>2610</v>
      </c>
    </row>
    <row r="97576" spans="1:8" x14ac:dyDescent="0.3">
      <c r="A97576">
        <v>212131891</v>
      </c>
      <c r="B97576" t="s">
        <v>69772</v>
      </c>
      <c r="C97576" t="s">
        <v>6468</v>
      </c>
      <c r="D97576">
        <v>73243</v>
      </c>
      <c r="E97576">
        <v>20.278348919999999</v>
      </c>
      <c r="F97576">
        <v>-97.860832209999998</v>
      </c>
      <c r="G97576" t="s">
        <v>46780</v>
      </c>
      <c r="H97576" t="s">
        <v>2610</v>
      </c>
    </row>
    <row r="97577" spans="1:8" x14ac:dyDescent="0.3">
      <c r="A97577">
        <v>212131892</v>
      </c>
      <c r="B97577" t="s">
        <v>46781</v>
      </c>
      <c r="C97577" t="s">
        <v>70267</v>
      </c>
      <c r="D97577">
        <v>73243</v>
      </c>
      <c r="E97577">
        <v>20.278348919999999</v>
      </c>
      <c r="F97577">
        <v>-97.860832209999998</v>
      </c>
      <c r="G97577" t="s">
        <v>46780</v>
      </c>
      <c r="H97577" t="s">
        <v>2610</v>
      </c>
    </row>
    <row r="97578" spans="1:8" x14ac:dyDescent="0.3">
      <c r="A97578">
        <v>212131893</v>
      </c>
      <c r="B97578" t="s">
        <v>1579</v>
      </c>
      <c r="C97578" t="s">
        <v>6468</v>
      </c>
      <c r="D97578">
        <v>73243</v>
      </c>
      <c r="E97578">
        <v>20.278348919999999</v>
      </c>
      <c r="F97578">
        <v>-97.860832209999998</v>
      </c>
      <c r="G97578" t="s">
        <v>46780</v>
      </c>
      <c r="H97578" t="s">
        <v>2610</v>
      </c>
    </row>
    <row r="97579" spans="1:8" x14ac:dyDescent="0.3">
      <c r="A97579">
        <v>212131894</v>
      </c>
      <c r="B97579" t="s">
        <v>46782</v>
      </c>
      <c r="C97579" t="s">
        <v>6468</v>
      </c>
      <c r="D97579">
        <v>73244</v>
      </c>
      <c r="E97579">
        <v>20.2685833</v>
      </c>
      <c r="F97579">
        <v>-97.841445919999998</v>
      </c>
      <c r="G97579" t="s">
        <v>46780</v>
      </c>
      <c r="H97579" t="s">
        <v>2610</v>
      </c>
    </row>
    <row r="97580" spans="1:8" x14ac:dyDescent="0.3">
      <c r="A97580">
        <v>212131895</v>
      </c>
      <c r="B97580" t="s">
        <v>7398</v>
      </c>
      <c r="C97580" t="s">
        <v>6468</v>
      </c>
      <c r="D97580">
        <v>73244</v>
      </c>
      <c r="E97580">
        <v>20.2685833</v>
      </c>
      <c r="F97580">
        <v>-97.841445919999998</v>
      </c>
      <c r="G97580" t="s">
        <v>46780</v>
      </c>
      <c r="H97580" t="s">
        <v>2610</v>
      </c>
    </row>
    <row r="97581" spans="1:8" x14ac:dyDescent="0.3">
      <c r="A97581">
        <v>212131896</v>
      </c>
      <c r="B97581" t="s">
        <v>7431</v>
      </c>
      <c r="C97581" t="s">
        <v>6468</v>
      </c>
      <c r="D97581">
        <v>73244</v>
      </c>
      <c r="E97581">
        <v>20.2685833</v>
      </c>
      <c r="F97581">
        <v>-97.841445919999998</v>
      </c>
      <c r="G97581" t="s">
        <v>46780</v>
      </c>
      <c r="H97581" t="s">
        <v>2610</v>
      </c>
    </row>
    <row r="97582" spans="1:8" x14ac:dyDescent="0.3">
      <c r="A97582">
        <v>212131897</v>
      </c>
      <c r="B97582" t="s">
        <v>896</v>
      </c>
      <c r="C97582" t="s">
        <v>6468</v>
      </c>
      <c r="D97582">
        <v>73244</v>
      </c>
      <c r="E97582">
        <v>20.2685833</v>
      </c>
      <c r="F97582">
        <v>-97.841445919999998</v>
      </c>
      <c r="G97582" t="s">
        <v>46780</v>
      </c>
      <c r="H97582" t="s">
        <v>2610</v>
      </c>
    </row>
    <row r="97583" spans="1:8" x14ac:dyDescent="0.3">
      <c r="A97583">
        <v>212131898</v>
      </c>
      <c r="B97583" t="s">
        <v>22635</v>
      </c>
      <c r="C97583" t="s">
        <v>70267</v>
      </c>
      <c r="D97583">
        <v>73244</v>
      </c>
      <c r="E97583">
        <v>20.2685833</v>
      </c>
      <c r="F97583">
        <v>-97.841445919999998</v>
      </c>
      <c r="G97583" t="s">
        <v>46780</v>
      </c>
      <c r="H97583" t="s">
        <v>2610</v>
      </c>
    </row>
    <row r="97584" spans="1:8" x14ac:dyDescent="0.3">
      <c r="A97584">
        <v>212131899</v>
      </c>
      <c r="B97584" t="s">
        <v>86937</v>
      </c>
      <c r="C97584" t="s">
        <v>6468</v>
      </c>
      <c r="D97584">
        <v>73244</v>
      </c>
      <c r="E97584">
        <v>20.2685833</v>
      </c>
      <c r="F97584">
        <v>-97.841445919999998</v>
      </c>
      <c r="G97584" t="s">
        <v>46780</v>
      </c>
      <c r="H97584" t="s">
        <v>2610</v>
      </c>
    </row>
    <row r="97585" spans="1:8" x14ac:dyDescent="0.3">
      <c r="A97585">
        <v>212131900</v>
      </c>
      <c r="B97585" t="s">
        <v>546</v>
      </c>
      <c r="C97585" t="s">
        <v>6468</v>
      </c>
      <c r="D97585">
        <v>73244</v>
      </c>
      <c r="E97585">
        <v>20.2685833</v>
      </c>
      <c r="F97585">
        <v>-97.841445919999998</v>
      </c>
      <c r="G97585" t="s">
        <v>46780</v>
      </c>
      <c r="H97585" t="s">
        <v>2610</v>
      </c>
    </row>
    <row r="97586" spans="1:8" x14ac:dyDescent="0.3">
      <c r="A97586">
        <v>212131901</v>
      </c>
      <c r="B97586" t="s">
        <v>4692</v>
      </c>
      <c r="C97586" t="s">
        <v>6468</v>
      </c>
      <c r="D97586">
        <v>73245</v>
      </c>
      <c r="E97586">
        <v>20.2798996</v>
      </c>
      <c r="F97586">
        <v>-97.831199650000002</v>
      </c>
      <c r="G97586" t="s">
        <v>46780</v>
      </c>
      <c r="H97586" t="s">
        <v>2610</v>
      </c>
    </row>
    <row r="97587" spans="1:8" x14ac:dyDescent="0.3">
      <c r="A97587">
        <v>212131902</v>
      </c>
      <c r="B97587" t="s">
        <v>46783</v>
      </c>
      <c r="C97587" t="s">
        <v>70267</v>
      </c>
      <c r="D97587">
        <v>73245</v>
      </c>
      <c r="E97587">
        <v>20.2798996</v>
      </c>
      <c r="F97587">
        <v>-97.831199650000002</v>
      </c>
      <c r="G97587" t="s">
        <v>46780</v>
      </c>
      <c r="H97587" t="s">
        <v>2610</v>
      </c>
    </row>
    <row r="97588" spans="1:8" x14ac:dyDescent="0.3">
      <c r="A97588">
        <v>212131903</v>
      </c>
      <c r="B97588" t="s">
        <v>46784</v>
      </c>
      <c r="C97588" t="s">
        <v>6468</v>
      </c>
      <c r="D97588">
        <v>73245</v>
      </c>
      <c r="E97588">
        <v>20.2798996</v>
      </c>
      <c r="F97588">
        <v>-97.831199650000002</v>
      </c>
      <c r="G97588" t="s">
        <v>46780</v>
      </c>
      <c r="H97588" t="s">
        <v>2610</v>
      </c>
    </row>
    <row r="97589" spans="1:8" x14ac:dyDescent="0.3">
      <c r="A97589">
        <v>212131904</v>
      </c>
      <c r="B97589" t="s">
        <v>46785</v>
      </c>
      <c r="C97589" t="s">
        <v>70267</v>
      </c>
      <c r="D97589">
        <v>73245</v>
      </c>
      <c r="E97589">
        <v>20.2798996</v>
      </c>
      <c r="F97589">
        <v>-97.831199650000002</v>
      </c>
      <c r="G97589" t="s">
        <v>46780</v>
      </c>
      <c r="H97589" t="s">
        <v>2610</v>
      </c>
    </row>
    <row r="97590" spans="1:8" x14ac:dyDescent="0.3">
      <c r="A97590">
        <v>212131905</v>
      </c>
      <c r="B97590" t="s">
        <v>46786</v>
      </c>
      <c r="C97590" t="s">
        <v>70267</v>
      </c>
      <c r="D97590">
        <v>73245</v>
      </c>
      <c r="E97590">
        <v>20.2798996</v>
      </c>
      <c r="F97590">
        <v>-97.831199650000002</v>
      </c>
      <c r="G97590" t="s">
        <v>46780</v>
      </c>
      <c r="H97590" t="s">
        <v>2610</v>
      </c>
    </row>
    <row r="97591" spans="1:8" x14ac:dyDescent="0.3">
      <c r="A97591">
        <v>212131906</v>
      </c>
      <c r="B97591" t="s">
        <v>46787</v>
      </c>
      <c r="C97591" t="s">
        <v>6468</v>
      </c>
      <c r="D97591">
        <v>73245</v>
      </c>
      <c r="E97591">
        <v>20.2798996</v>
      </c>
      <c r="F97591">
        <v>-97.831199650000002</v>
      </c>
      <c r="G97591" t="s">
        <v>46780</v>
      </c>
      <c r="H97591" t="s">
        <v>2610</v>
      </c>
    </row>
    <row r="97592" spans="1:8" x14ac:dyDescent="0.3">
      <c r="A97592">
        <v>212131907</v>
      </c>
      <c r="B97592" t="s">
        <v>286</v>
      </c>
      <c r="C97592" t="s">
        <v>70267</v>
      </c>
      <c r="D97592">
        <v>73245</v>
      </c>
      <c r="E97592">
        <v>20.2798996</v>
      </c>
      <c r="F97592">
        <v>-97.831199650000002</v>
      </c>
      <c r="G97592" t="s">
        <v>46780</v>
      </c>
      <c r="H97592" t="s">
        <v>2610</v>
      </c>
    </row>
    <row r="97593" spans="1:8" x14ac:dyDescent="0.3">
      <c r="A97593">
        <v>212131908</v>
      </c>
      <c r="B97593" t="s">
        <v>5452</v>
      </c>
      <c r="C97593" t="s">
        <v>6468</v>
      </c>
      <c r="D97593">
        <v>73245</v>
      </c>
      <c r="E97593">
        <v>20.2798996</v>
      </c>
      <c r="F97593">
        <v>-97.831199650000002</v>
      </c>
      <c r="G97593" t="s">
        <v>46780</v>
      </c>
      <c r="H97593" t="s">
        <v>2610</v>
      </c>
    </row>
    <row r="97594" spans="1:8" x14ac:dyDescent="0.3">
      <c r="A97594">
        <v>212131909</v>
      </c>
      <c r="B97594" t="s">
        <v>46788</v>
      </c>
      <c r="C97594" t="s">
        <v>563</v>
      </c>
      <c r="D97594">
        <v>73246</v>
      </c>
      <c r="E97594">
        <v>20.25221634</v>
      </c>
      <c r="F97594">
        <v>-97.869743349999993</v>
      </c>
      <c r="G97594" t="s">
        <v>46780</v>
      </c>
      <c r="H97594" t="s">
        <v>2610</v>
      </c>
    </row>
    <row r="97595" spans="1:8" x14ac:dyDescent="0.3">
      <c r="A97595">
        <v>212131910</v>
      </c>
      <c r="B97595" t="s">
        <v>86938</v>
      </c>
      <c r="C97595" t="s">
        <v>563</v>
      </c>
      <c r="D97595">
        <v>73246</v>
      </c>
      <c r="E97595">
        <v>20.25221634</v>
      </c>
      <c r="F97595">
        <v>-97.869743349999993</v>
      </c>
      <c r="G97595" t="s">
        <v>46780</v>
      </c>
      <c r="H97595" t="s">
        <v>2610</v>
      </c>
    </row>
    <row r="97596" spans="1:8" x14ac:dyDescent="0.3">
      <c r="A97596">
        <v>212131911</v>
      </c>
      <c r="B97596" t="s">
        <v>46789</v>
      </c>
      <c r="C97596" t="s">
        <v>563</v>
      </c>
      <c r="D97596">
        <v>73246</v>
      </c>
      <c r="E97596">
        <v>20.25221634</v>
      </c>
      <c r="F97596">
        <v>-97.869743349999993</v>
      </c>
      <c r="G97596" t="s">
        <v>46780</v>
      </c>
      <c r="H97596" t="s">
        <v>2610</v>
      </c>
    </row>
    <row r="97597" spans="1:8" x14ac:dyDescent="0.3">
      <c r="A97597">
        <v>212131912</v>
      </c>
      <c r="B97597" t="s">
        <v>78397</v>
      </c>
      <c r="C97597" t="s">
        <v>70267</v>
      </c>
      <c r="D97597">
        <v>73246</v>
      </c>
      <c r="E97597">
        <v>20.25221634</v>
      </c>
      <c r="F97597">
        <v>-97.869743349999993</v>
      </c>
      <c r="G97597" t="s">
        <v>46780</v>
      </c>
      <c r="H97597" t="s">
        <v>2610</v>
      </c>
    </row>
    <row r="97598" spans="1:8" x14ac:dyDescent="0.3">
      <c r="A97598">
        <v>212131913</v>
      </c>
      <c r="B97598" t="s">
        <v>24400</v>
      </c>
      <c r="C97598" t="s">
        <v>6468</v>
      </c>
      <c r="D97598">
        <v>73247</v>
      </c>
      <c r="E97598">
        <v>20.28836823</v>
      </c>
      <c r="F97598">
        <v>-97.827949520000004</v>
      </c>
      <c r="G97598" t="s">
        <v>46780</v>
      </c>
      <c r="H97598" t="s">
        <v>2610</v>
      </c>
    </row>
    <row r="97599" spans="1:8" x14ac:dyDescent="0.3">
      <c r="A97599">
        <v>212131914</v>
      </c>
      <c r="B97599" t="s">
        <v>5078</v>
      </c>
      <c r="C97599" t="s">
        <v>6468</v>
      </c>
      <c r="D97599">
        <v>73247</v>
      </c>
      <c r="E97599">
        <v>20.28836823</v>
      </c>
      <c r="F97599">
        <v>-97.827949520000004</v>
      </c>
      <c r="G97599" t="s">
        <v>46780</v>
      </c>
      <c r="H97599" t="s">
        <v>2610</v>
      </c>
    </row>
    <row r="97600" spans="1:8" x14ac:dyDescent="0.3">
      <c r="A97600">
        <v>212131915</v>
      </c>
      <c r="B97600" t="s">
        <v>19404</v>
      </c>
      <c r="C97600" t="s">
        <v>6468</v>
      </c>
      <c r="D97600">
        <v>73247</v>
      </c>
      <c r="E97600">
        <v>20.28836823</v>
      </c>
      <c r="F97600">
        <v>-97.827949520000004</v>
      </c>
      <c r="G97600" t="s">
        <v>46780</v>
      </c>
      <c r="H97600" t="s">
        <v>2610</v>
      </c>
    </row>
    <row r="97601" spans="1:8" x14ac:dyDescent="0.3">
      <c r="A97601">
        <v>212131916</v>
      </c>
      <c r="B97601" t="s">
        <v>1524</v>
      </c>
      <c r="C97601" t="s">
        <v>6468</v>
      </c>
      <c r="D97601">
        <v>73247</v>
      </c>
      <c r="E97601">
        <v>20.28836823</v>
      </c>
      <c r="F97601">
        <v>-97.827949520000004</v>
      </c>
      <c r="G97601" t="s">
        <v>46780</v>
      </c>
      <c r="H97601" t="s">
        <v>2610</v>
      </c>
    </row>
    <row r="97602" spans="1:8" x14ac:dyDescent="0.3">
      <c r="A97602">
        <v>212131917</v>
      </c>
      <c r="B97602" t="s">
        <v>46790</v>
      </c>
      <c r="C97602" t="s">
        <v>6468</v>
      </c>
      <c r="D97602">
        <v>73247</v>
      </c>
      <c r="E97602">
        <v>20.28836823</v>
      </c>
      <c r="F97602">
        <v>-97.827949520000004</v>
      </c>
      <c r="G97602" t="s">
        <v>46780</v>
      </c>
      <c r="H97602" t="s">
        <v>2610</v>
      </c>
    </row>
    <row r="97603" spans="1:8" x14ac:dyDescent="0.3">
      <c r="A97603">
        <v>212131918</v>
      </c>
      <c r="B97603" t="s">
        <v>1579</v>
      </c>
      <c r="C97603" t="s">
        <v>6468</v>
      </c>
      <c r="D97603">
        <v>73247</v>
      </c>
      <c r="E97603">
        <v>20.28836823</v>
      </c>
      <c r="F97603">
        <v>-97.827949520000004</v>
      </c>
      <c r="G97603" t="s">
        <v>46780</v>
      </c>
      <c r="H97603" t="s">
        <v>2610</v>
      </c>
    </row>
    <row r="97604" spans="1:8" x14ac:dyDescent="0.3">
      <c r="A97604">
        <v>212131919</v>
      </c>
      <c r="B97604" t="s">
        <v>1470</v>
      </c>
      <c r="C97604" t="s">
        <v>70267</v>
      </c>
      <c r="D97604">
        <v>73248</v>
      </c>
      <c r="E97604">
        <v>20.273607250000001</v>
      </c>
      <c r="F97604">
        <v>-97.798240660000005</v>
      </c>
      <c r="G97604" t="s">
        <v>46780</v>
      </c>
      <c r="H97604" t="s">
        <v>2610</v>
      </c>
    </row>
    <row r="97605" spans="1:8" x14ac:dyDescent="0.3">
      <c r="A97605">
        <v>212131920</v>
      </c>
      <c r="B97605" t="s">
        <v>70484</v>
      </c>
      <c r="C97605" t="s">
        <v>70267</v>
      </c>
      <c r="D97605">
        <v>73248</v>
      </c>
      <c r="E97605">
        <v>20.273607250000001</v>
      </c>
      <c r="F97605">
        <v>-97.798240660000005</v>
      </c>
      <c r="G97605" t="s">
        <v>46780</v>
      </c>
      <c r="H97605" t="s">
        <v>2610</v>
      </c>
    </row>
    <row r="97606" spans="1:8" x14ac:dyDescent="0.3">
      <c r="A97606">
        <v>212131921</v>
      </c>
      <c r="B97606" t="s">
        <v>5025</v>
      </c>
      <c r="C97606" t="s">
        <v>70267</v>
      </c>
      <c r="D97606">
        <v>73248</v>
      </c>
      <c r="E97606">
        <v>20.273607250000001</v>
      </c>
      <c r="F97606">
        <v>-97.798240660000005</v>
      </c>
      <c r="G97606" t="s">
        <v>46780</v>
      </c>
      <c r="H97606" t="s">
        <v>2610</v>
      </c>
    </row>
    <row r="97607" spans="1:8" x14ac:dyDescent="0.3">
      <c r="A97607">
        <v>212131922</v>
      </c>
      <c r="B97607" t="s">
        <v>2610</v>
      </c>
      <c r="C97607" t="s">
        <v>6468</v>
      </c>
      <c r="D97607">
        <v>73248</v>
      </c>
      <c r="E97607">
        <v>20.273607250000001</v>
      </c>
      <c r="F97607">
        <v>-97.798240660000005</v>
      </c>
      <c r="G97607" t="s">
        <v>46780</v>
      </c>
      <c r="H97607" t="s">
        <v>2610</v>
      </c>
    </row>
    <row r="97608" spans="1:8" x14ac:dyDescent="0.3">
      <c r="A97608">
        <v>212131923</v>
      </c>
      <c r="B97608" t="s">
        <v>286</v>
      </c>
      <c r="C97608" t="s">
        <v>6468</v>
      </c>
      <c r="D97608">
        <v>73248</v>
      </c>
      <c r="E97608">
        <v>20.273607250000001</v>
      </c>
      <c r="F97608">
        <v>-97.798240660000005</v>
      </c>
      <c r="G97608" t="s">
        <v>46780</v>
      </c>
      <c r="H97608" t="s">
        <v>2610</v>
      </c>
    </row>
    <row r="97609" spans="1:8" x14ac:dyDescent="0.3">
      <c r="A97609">
        <v>212131924</v>
      </c>
      <c r="B97609" t="s">
        <v>1955</v>
      </c>
      <c r="C97609" t="s">
        <v>70267</v>
      </c>
      <c r="D97609">
        <v>73251</v>
      </c>
      <c r="E97609">
        <v>20.377178189999999</v>
      </c>
      <c r="F97609">
        <v>-97.75405121</v>
      </c>
      <c r="G97609" t="s">
        <v>46780</v>
      </c>
      <c r="H97609" t="s">
        <v>2610</v>
      </c>
    </row>
    <row r="97610" spans="1:8" x14ac:dyDescent="0.3">
      <c r="A97610">
        <v>212131925</v>
      </c>
      <c r="B97610" t="s">
        <v>86939</v>
      </c>
      <c r="C97610" t="s">
        <v>563</v>
      </c>
      <c r="D97610">
        <v>73253</v>
      </c>
      <c r="E97610">
        <v>20.343988419999999</v>
      </c>
      <c r="F97610">
        <v>-97.764549259999995</v>
      </c>
      <c r="G97610" t="s">
        <v>46780</v>
      </c>
      <c r="H97610" t="s">
        <v>2610</v>
      </c>
    </row>
    <row r="97611" spans="1:8" x14ac:dyDescent="0.3">
      <c r="A97611">
        <v>212131926</v>
      </c>
      <c r="B97611" t="s">
        <v>28746</v>
      </c>
      <c r="C97611" t="s">
        <v>70267</v>
      </c>
      <c r="D97611">
        <v>73253</v>
      </c>
      <c r="E97611">
        <v>20.343988419999999</v>
      </c>
      <c r="F97611">
        <v>-97.764549259999995</v>
      </c>
      <c r="G97611" t="s">
        <v>46780</v>
      </c>
      <c r="H97611" t="s">
        <v>2610</v>
      </c>
    </row>
    <row r="97612" spans="1:8" x14ac:dyDescent="0.3">
      <c r="A97612">
        <v>212131927</v>
      </c>
      <c r="B97612" t="s">
        <v>46791</v>
      </c>
      <c r="C97612" t="s">
        <v>70267</v>
      </c>
      <c r="D97612">
        <v>73253</v>
      </c>
      <c r="E97612">
        <v>20.343988419999999</v>
      </c>
      <c r="F97612">
        <v>-97.764549259999995</v>
      </c>
      <c r="G97612" t="s">
        <v>46780</v>
      </c>
      <c r="H97612" t="s">
        <v>2610</v>
      </c>
    </row>
    <row r="97613" spans="1:8" x14ac:dyDescent="0.3">
      <c r="A97613">
        <v>212131928</v>
      </c>
      <c r="B97613" t="s">
        <v>46792</v>
      </c>
      <c r="C97613" t="s">
        <v>70267</v>
      </c>
      <c r="D97613">
        <v>73253</v>
      </c>
      <c r="E97613">
        <v>20.343988419999999</v>
      </c>
      <c r="F97613">
        <v>-97.764549259999995</v>
      </c>
      <c r="G97613" t="s">
        <v>46780</v>
      </c>
      <c r="H97613" t="s">
        <v>2610</v>
      </c>
    </row>
    <row r="97614" spans="1:8" x14ac:dyDescent="0.3">
      <c r="A97614">
        <v>212131929</v>
      </c>
      <c r="B97614" t="s">
        <v>46793</v>
      </c>
      <c r="C97614" t="s">
        <v>563</v>
      </c>
      <c r="D97614">
        <v>73255</v>
      </c>
      <c r="E97614">
        <v>20.30555725</v>
      </c>
      <c r="F97614">
        <v>-97.841079710000002</v>
      </c>
      <c r="G97614" t="s">
        <v>46780</v>
      </c>
      <c r="H97614" t="s">
        <v>2610</v>
      </c>
    </row>
    <row r="97615" spans="1:8" x14ac:dyDescent="0.3">
      <c r="A97615">
        <v>212131930</v>
      </c>
      <c r="B97615" t="s">
        <v>46794</v>
      </c>
      <c r="C97615" t="s">
        <v>563</v>
      </c>
      <c r="D97615">
        <v>73255</v>
      </c>
      <c r="E97615">
        <v>20.30555725</v>
      </c>
      <c r="F97615">
        <v>-97.841079710000002</v>
      </c>
      <c r="G97615" t="s">
        <v>46780</v>
      </c>
      <c r="H97615" t="s">
        <v>2610</v>
      </c>
    </row>
    <row r="97616" spans="1:8" x14ac:dyDescent="0.3">
      <c r="A97616">
        <v>212131931</v>
      </c>
      <c r="B97616" t="s">
        <v>46795</v>
      </c>
      <c r="C97616" t="s">
        <v>70267</v>
      </c>
      <c r="D97616">
        <v>73255</v>
      </c>
      <c r="E97616">
        <v>20.30555725</v>
      </c>
      <c r="F97616">
        <v>-97.841079710000002</v>
      </c>
      <c r="G97616" t="s">
        <v>46780</v>
      </c>
      <c r="H97616" t="s">
        <v>2610</v>
      </c>
    </row>
    <row r="97617" spans="1:8" x14ac:dyDescent="0.3">
      <c r="A97617">
        <v>212131932</v>
      </c>
      <c r="B97617" t="s">
        <v>46796</v>
      </c>
      <c r="C97617" t="s">
        <v>6468</v>
      </c>
      <c r="D97617">
        <v>73255</v>
      </c>
      <c r="E97617">
        <v>20.30555725</v>
      </c>
      <c r="F97617">
        <v>-97.841079710000002</v>
      </c>
      <c r="G97617" t="s">
        <v>46780</v>
      </c>
      <c r="H97617" t="s">
        <v>2610</v>
      </c>
    </row>
    <row r="97618" spans="1:8" x14ac:dyDescent="0.3">
      <c r="A97618">
        <v>212131933</v>
      </c>
      <c r="B97618" t="s">
        <v>895</v>
      </c>
      <c r="C97618" t="s">
        <v>70267</v>
      </c>
      <c r="D97618">
        <v>73255</v>
      </c>
      <c r="E97618">
        <v>20.30555725</v>
      </c>
      <c r="F97618">
        <v>-97.841079710000002</v>
      </c>
      <c r="G97618" t="s">
        <v>46780</v>
      </c>
      <c r="H97618" t="s">
        <v>2610</v>
      </c>
    </row>
    <row r="97619" spans="1:8" x14ac:dyDescent="0.3">
      <c r="A97619">
        <v>212131934</v>
      </c>
      <c r="B97619" t="s">
        <v>6637</v>
      </c>
      <c r="C97619" t="s">
        <v>6468</v>
      </c>
      <c r="D97619">
        <v>73255</v>
      </c>
      <c r="E97619">
        <v>20.30555725</v>
      </c>
      <c r="F97619">
        <v>-97.841079710000002</v>
      </c>
      <c r="G97619" t="s">
        <v>46780</v>
      </c>
      <c r="H97619" t="s">
        <v>2610</v>
      </c>
    </row>
    <row r="97620" spans="1:8" x14ac:dyDescent="0.3">
      <c r="A97620">
        <v>212131935</v>
      </c>
      <c r="B97620" t="s">
        <v>46797</v>
      </c>
      <c r="C97620" t="s">
        <v>70267</v>
      </c>
      <c r="D97620">
        <v>73255</v>
      </c>
      <c r="E97620">
        <v>20.30555725</v>
      </c>
      <c r="F97620">
        <v>-97.841079710000002</v>
      </c>
      <c r="G97620" t="s">
        <v>46780</v>
      </c>
      <c r="H97620" t="s">
        <v>2610</v>
      </c>
    </row>
    <row r="97621" spans="1:8" x14ac:dyDescent="0.3">
      <c r="A97621">
        <v>212131936</v>
      </c>
      <c r="B97621" t="s">
        <v>86940</v>
      </c>
      <c r="C97621" t="s">
        <v>563</v>
      </c>
      <c r="D97621">
        <v>73256</v>
      </c>
      <c r="E97621">
        <v>20.314111709999999</v>
      </c>
      <c r="F97621">
        <v>-97.756347660000003</v>
      </c>
      <c r="G97621" t="s">
        <v>46780</v>
      </c>
      <c r="H97621" t="s">
        <v>2610</v>
      </c>
    </row>
    <row r="97622" spans="1:8" x14ac:dyDescent="0.3">
      <c r="A97622">
        <v>212131937</v>
      </c>
      <c r="B97622" t="s">
        <v>1167</v>
      </c>
      <c r="C97622" t="s">
        <v>70267</v>
      </c>
      <c r="D97622">
        <v>73256</v>
      </c>
      <c r="E97622">
        <v>20.314111709999999</v>
      </c>
      <c r="F97622">
        <v>-97.756347660000003</v>
      </c>
      <c r="G97622" t="s">
        <v>46780</v>
      </c>
      <c r="H97622" t="s">
        <v>2610</v>
      </c>
    </row>
    <row r="97623" spans="1:8" x14ac:dyDescent="0.3">
      <c r="A97623">
        <v>212131938</v>
      </c>
      <c r="B97623" t="s">
        <v>46798</v>
      </c>
      <c r="C97623" t="s">
        <v>70267</v>
      </c>
      <c r="D97623">
        <v>73256</v>
      </c>
      <c r="E97623">
        <v>20.314111709999999</v>
      </c>
      <c r="F97623">
        <v>-97.756347660000003</v>
      </c>
      <c r="G97623" t="s">
        <v>46780</v>
      </c>
      <c r="H97623" t="s">
        <v>2610</v>
      </c>
    </row>
    <row r="97624" spans="1:8" x14ac:dyDescent="0.3">
      <c r="A97624">
        <v>212131939</v>
      </c>
      <c r="B97624" t="s">
        <v>630</v>
      </c>
      <c r="C97624" t="s">
        <v>70267</v>
      </c>
      <c r="D97624">
        <v>73256</v>
      </c>
      <c r="E97624">
        <v>20.314111709999999</v>
      </c>
      <c r="F97624">
        <v>-97.756347660000003</v>
      </c>
      <c r="G97624" t="s">
        <v>46780</v>
      </c>
      <c r="H97624" t="s">
        <v>2610</v>
      </c>
    </row>
    <row r="97625" spans="1:8" x14ac:dyDescent="0.3">
      <c r="A97625">
        <v>212131940</v>
      </c>
      <c r="B97625" t="s">
        <v>46799</v>
      </c>
      <c r="C97625" t="s">
        <v>6468</v>
      </c>
      <c r="D97625">
        <v>73257</v>
      </c>
      <c r="E97625">
        <v>20.298324579999999</v>
      </c>
      <c r="F97625">
        <v>-97.764533999999998</v>
      </c>
      <c r="G97625" t="s">
        <v>46780</v>
      </c>
      <c r="H97625" t="s">
        <v>2610</v>
      </c>
    </row>
    <row r="97626" spans="1:8" x14ac:dyDescent="0.3">
      <c r="A97626">
        <v>212131941</v>
      </c>
      <c r="B97626" t="s">
        <v>9208</v>
      </c>
      <c r="C97626" t="s">
        <v>6468</v>
      </c>
      <c r="D97626">
        <v>73257</v>
      </c>
      <c r="E97626">
        <v>20.298324579999999</v>
      </c>
      <c r="F97626">
        <v>-97.764533999999998</v>
      </c>
      <c r="G97626" t="s">
        <v>46780</v>
      </c>
      <c r="H97626" t="s">
        <v>2610</v>
      </c>
    </row>
    <row r="97627" spans="1:8" x14ac:dyDescent="0.3">
      <c r="A97627">
        <v>212131942</v>
      </c>
      <c r="B97627" t="s">
        <v>547</v>
      </c>
      <c r="C97627" t="s">
        <v>6468</v>
      </c>
      <c r="D97627">
        <v>73257</v>
      </c>
      <c r="E97627">
        <v>20.298324579999999</v>
      </c>
      <c r="F97627">
        <v>-97.764533999999998</v>
      </c>
      <c r="G97627" t="s">
        <v>46780</v>
      </c>
      <c r="H97627" t="s">
        <v>2610</v>
      </c>
    </row>
    <row r="97628" spans="1:8" x14ac:dyDescent="0.3">
      <c r="A97628">
        <v>212131943</v>
      </c>
      <c r="B97628" t="s">
        <v>72146</v>
      </c>
      <c r="C97628" t="s">
        <v>6468</v>
      </c>
      <c r="D97628">
        <v>73257</v>
      </c>
      <c r="E97628">
        <v>20.298324579999999</v>
      </c>
      <c r="F97628">
        <v>-97.764533999999998</v>
      </c>
      <c r="G97628" t="s">
        <v>46780</v>
      </c>
      <c r="H97628" t="s">
        <v>2610</v>
      </c>
    </row>
    <row r="97629" spans="1:8" x14ac:dyDescent="0.3">
      <c r="A97629">
        <v>212131944</v>
      </c>
      <c r="B97629" t="s">
        <v>1238</v>
      </c>
      <c r="C97629" t="s">
        <v>6468</v>
      </c>
      <c r="D97629">
        <v>73257</v>
      </c>
      <c r="E97629">
        <v>20.298324579999999</v>
      </c>
      <c r="F97629">
        <v>-97.764533999999998</v>
      </c>
      <c r="G97629" t="s">
        <v>46780</v>
      </c>
      <c r="H97629" t="s">
        <v>2610</v>
      </c>
    </row>
    <row r="97630" spans="1:8" x14ac:dyDescent="0.3">
      <c r="A97630">
        <v>212131945</v>
      </c>
      <c r="B97630" t="s">
        <v>86941</v>
      </c>
      <c r="C97630" t="s">
        <v>563</v>
      </c>
      <c r="D97630">
        <v>73259</v>
      </c>
      <c r="E97630">
        <v>20.212978360000001</v>
      </c>
      <c r="F97630">
        <v>-97.912048339999998</v>
      </c>
      <c r="G97630" t="s">
        <v>46780</v>
      </c>
      <c r="H97630" t="s">
        <v>2610</v>
      </c>
    </row>
    <row r="97631" spans="1:8" x14ac:dyDescent="0.3">
      <c r="A97631">
        <v>212131946</v>
      </c>
      <c r="B97631" t="s">
        <v>46800</v>
      </c>
      <c r="C97631" t="s">
        <v>563</v>
      </c>
      <c r="D97631">
        <v>73259</v>
      </c>
      <c r="E97631">
        <v>20.212978360000001</v>
      </c>
      <c r="F97631">
        <v>-97.912048339999998</v>
      </c>
      <c r="G97631" t="s">
        <v>46780</v>
      </c>
      <c r="H97631" t="s">
        <v>2610</v>
      </c>
    </row>
    <row r="97632" spans="1:8" x14ac:dyDescent="0.3">
      <c r="A97632">
        <v>212131947</v>
      </c>
      <c r="B97632" t="s">
        <v>24185</v>
      </c>
      <c r="C97632" t="s">
        <v>70267</v>
      </c>
      <c r="D97632">
        <v>73259</v>
      </c>
      <c r="E97632">
        <v>20.212978360000001</v>
      </c>
      <c r="F97632">
        <v>-97.912048339999998</v>
      </c>
      <c r="G97632" t="s">
        <v>46780</v>
      </c>
      <c r="H97632" t="s">
        <v>2610</v>
      </c>
    </row>
    <row r="97633" spans="1:8" x14ac:dyDescent="0.3">
      <c r="A97633">
        <v>212131948</v>
      </c>
      <c r="B97633" t="s">
        <v>6388</v>
      </c>
      <c r="C97633" t="s">
        <v>70267</v>
      </c>
      <c r="D97633">
        <v>73259</v>
      </c>
      <c r="E97633">
        <v>20.212978360000001</v>
      </c>
      <c r="F97633">
        <v>-97.912048339999998</v>
      </c>
      <c r="G97633" t="s">
        <v>46780</v>
      </c>
      <c r="H97633" t="s">
        <v>2610</v>
      </c>
    </row>
    <row r="97634" spans="1:8" x14ac:dyDescent="0.3">
      <c r="A97634">
        <v>212131949</v>
      </c>
      <c r="B97634" t="s">
        <v>1524</v>
      </c>
      <c r="C97634" t="s">
        <v>70267</v>
      </c>
      <c r="D97634">
        <v>73259</v>
      </c>
      <c r="E97634">
        <v>20.212978360000001</v>
      </c>
      <c r="F97634">
        <v>-97.912048339999998</v>
      </c>
      <c r="G97634" t="s">
        <v>46780</v>
      </c>
      <c r="H97634" t="s">
        <v>2610</v>
      </c>
    </row>
    <row r="97635" spans="1:8" x14ac:dyDescent="0.3">
      <c r="A97635">
        <v>210891950</v>
      </c>
      <c r="B97635" t="s">
        <v>30</v>
      </c>
      <c r="C97635" t="s">
        <v>563</v>
      </c>
      <c r="D97635">
        <v>73260</v>
      </c>
      <c r="E97635">
        <v>20.163354869999999</v>
      </c>
      <c r="F97635">
        <v>-97.694503780000005</v>
      </c>
      <c r="G97635" t="s">
        <v>46801</v>
      </c>
      <c r="H97635" t="s">
        <v>2610</v>
      </c>
    </row>
    <row r="97636" spans="1:8" x14ac:dyDescent="0.3">
      <c r="A97636">
        <v>210891951</v>
      </c>
      <c r="B97636" t="s">
        <v>46801</v>
      </c>
      <c r="C97636" t="s">
        <v>563</v>
      </c>
      <c r="D97636">
        <v>73260</v>
      </c>
      <c r="E97636">
        <v>20.163354869999999</v>
      </c>
      <c r="F97636">
        <v>-97.694503780000005</v>
      </c>
      <c r="G97636" t="s">
        <v>46801</v>
      </c>
      <c r="H97636" t="s">
        <v>2610</v>
      </c>
    </row>
    <row r="97637" spans="1:8" x14ac:dyDescent="0.3">
      <c r="A97637">
        <v>210891952</v>
      </c>
      <c r="B97637" t="s">
        <v>46802</v>
      </c>
      <c r="C97637" t="s">
        <v>16</v>
      </c>
      <c r="D97637">
        <v>73263</v>
      </c>
      <c r="E97637">
        <v>20.157997129999998</v>
      </c>
      <c r="F97637">
        <v>-97.688201899999996</v>
      </c>
      <c r="G97637" t="s">
        <v>46801</v>
      </c>
      <c r="H97637" t="s">
        <v>2610</v>
      </c>
    </row>
    <row r="97638" spans="1:8" x14ac:dyDescent="0.3">
      <c r="A97638">
        <v>210891953</v>
      </c>
      <c r="B97638" t="s">
        <v>46804</v>
      </c>
      <c r="C97638" t="s">
        <v>16</v>
      </c>
      <c r="D97638">
        <v>73263</v>
      </c>
      <c r="E97638">
        <v>20.157997129999998</v>
      </c>
      <c r="F97638">
        <v>-97.688201899999996</v>
      </c>
      <c r="G97638" t="s">
        <v>46801</v>
      </c>
      <c r="H97638" t="s">
        <v>2610</v>
      </c>
    </row>
    <row r="97639" spans="1:8" x14ac:dyDescent="0.3">
      <c r="A97639">
        <v>210891954</v>
      </c>
      <c r="B97639" t="s">
        <v>46803</v>
      </c>
      <c r="C97639" t="s">
        <v>16</v>
      </c>
      <c r="D97639">
        <v>73264</v>
      </c>
      <c r="E97639">
        <v>20.167160030000002</v>
      </c>
      <c r="F97639">
        <v>-97.695037839999998</v>
      </c>
      <c r="G97639" t="s">
        <v>46801</v>
      </c>
      <c r="H97639" t="s">
        <v>2610</v>
      </c>
    </row>
    <row r="97640" spans="1:8" x14ac:dyDescent="0.3">
      <c r="A97640">
        <v>210891955</v>
      </c>
      <c r="B97640" t="s">
        <v>1029</v>
      </c>
      <c r="C97640" t="s">
        <v>70267</v>
      </c>
      <c r="D97640">
        <v>73264</v>
      </c>
      <c r="E97640">
        <v>20.167160030000002</v>
      </c>
      <c r="F97640">
        <v>-97.695037839999998</v>
      </c>
      <c r="G97640" t="s">
        <v>46801</v>
      </c>
      <c r="H97640" t="s">
        <v>2610</v>
      </c>
    </row>
    <row r="97641" spans="1:8" x14ac:dyDescent="0.3">
      <c r="A97641">
        <v>210891956</v>
      </c>
      <c r="B97641" t="s">
        <v>46805</v>
      </c>
      <c r="C97641" t="s">
        <v>70267</v>
      </c>
      <c r="D97641">
        <v>73266</v>
      </c>
      <c r="E97641">
        <v>20.194883350000001</v>
      </c>
      <c r="F97641">
        <v>-97.745475769999999</v>
      </c>
      <c r="G97641" t="s">
        <v>46801</v>
      </c>
      <c r="H97641" t="s">
        <v>2610</v>
      </c>
    </row>
    <row r="97642" spans="1:8" x14ac:dyDescent="0.3">
      <c r="A97642">
        <v>210891957</v>
      </c>
      <c r="B97642" t="s">
        <v>30796</v>
      </c>
      <c r="C97642" t="s">
        <v>563</v>
      </c>
      <c r="D97642">
        <v>73270</v>
      </c>
      <c r="E97642">
        <v>20.248571399999999</v>
      </c>
      <c r="F97642">
        <v>-97.853271480000004</v>
      </c>
      <c r="G97642" t="s">
        <v>46801</v>
      </c>
      <c r="H97642" t="s">
        <v>2610</v>
      </c>
    </row>
    <row r="97643" spans="1:8" x14ac:dyDescent="0.3">
      <c r="A97643">
        <v>210891958</v>
      </c>
      <c r="B97643" t="s">
        <v>46806</v>
      </c>
      <c r="C97643" t="s">
        <v>563</v>
      </c>
      <c r="D97643">
        <v>73270</v>
      </c>
      <c r="E97643">
        <v>20.248571399999999</v>
      </c>
      <c r="F97643">
        <v>-97.853271480000004</v>
      </c>
      <c r="G97643" t="s">
        <v>46801</v>
      </c>
      <c r="H97643" t="s">
        <v>2610</v>
      </c>
    </row>
    <row r="97644" spans="1:8" x14ac:dyDescent="0.3">
      <c r="A97644">
        <v>210891959</v>
      </c>
      <c r="B97644" t="s">
        <v>46808</v>
      </c>
      <c r="C97644" t="s">
        <v>563</v>
      </c>
      <c r="D97644">
        <v>73271</v>
      </c>
      <c r="E97644">
        <v>20.23267937</v>
      </c>
      <c r="F97644">
        <v>-97.803642269999997</v>
      </c>
      <c r="G97644" t="s">
        <v>46801</v>
      </c>
      <c r="H97644" t="s">
        <v>2610</v>
      </c>
    </row>
    <row r="97645" spans="1:8" x14ac:dyDescent="0.3">
      <c r="A97645">
        <v>210891960</v>
      </c>
      <c r="B97645" t="s">
        <v>46809</v>
      </c>
      <c r="C97645" t="s">
        <v>563</v>
      </c>
      <c r="D97645">
        <v>73271</v>
      </c>
      <c r="E97645">
        <v>20.23267937</v>
      </c>
      <c r="F97645">
        <v>-97.803642269999997</v>
      </c>
      <c r="G97645" t="s">
        <v>46801</v>
      </c>
      <c r="H97645" t="s">
        <v>2610</v>
      </c>
    </row>
    <row r="97646" spans="1:8" x14ac:dyDescent="0.3">
      <c r="A97646">
        <v>210891961</v>
      </c>
      <c r="B97646" t="s">
        <v>71276</v>
      </c>
      <c r="C97646" t="s">
        <v>16</v>
      </c>
      <c r="D97646">
        <v>73273</v>
      </c>
      <c r="E97646">
        <v>20.262111659999999</v>
      </c>
      <c r="F97646">
        <v>-97.82527924</v>
      </c>
      <c r="G97646" t="s">
        <v>46801</v>
      </c>
      <c r="H97646" t="s">
        <v>2610</v>
      </c>
    </row>
    <row r="97647" spans="1:8" x14ac:dyDescent="0.3">
      <c r="A97647">
        <v>210891962</v>
      </c>
      <c r="B97647" t="s">
        <v>46810</v>
      </c>
      <c r="C97647" t="s">
        <v>6468</v>
      </c>
      <c r="D97647">
        <v>73273</v>
      </c>
      <c r="E97647">
        <v>20.262111659999999</v>
      </c>
      <c r="F97647">
        <v>-97.82527924</v>
      </c>
      <c r="G97647" t="s">
        <v>46801</v>
      </c>
      <c r="H97647" t="s">
        <v>2610</v>
      </c>
    </row>
    <row r="97648" spans="1:8" x14ac:dyDescent="0.3">
      <c r="A97648">
        <v>210891963</v>
      </c>
      <c r="B97648" t="s">
        <v>86942</v>
      </c>
      <c r="C97648" t="s">
        <v>70267</v>
      </c>
      <c r="D97648">
        <v>73273</v>
      </c>
      <c r="E97648">
        <v>20.262111659999999</v>
      </c>
      <c r="F97648">
        <v>-97.82527924</v>
      </c>
      <c r="G97648" t="s">
        <v>46801</v>
      </c>
      <c r="H97648" t="s">
        <v>2610</v>
      </c>
    </row>
    <row r="97649" spans="1:8" x14ac:dyDescent="0.3">
      <c r="A97649">
        <v>210891964</v>
      </c>
      <c r="B97649" t="s">
        <v>654</v>
      </c>
      <c r="C97649" t="s">
        <v>70267</v>
      </c>
      <c r="D97649">
        <v>73273</v>
      </c>
      <c r="E97649">
        <v>20.262111659999999</v>
      </c>
      <c r="F97649">
        <v>-97.82527924</v>
      </c>
      <c r="G97649" t="s">
        <v>46801</v>
      </c>
      <c r="H97649" t="s">
        <v>2610</v>
      </c>
    </row>
    <row r="97650" spans="1:8" x14ac:dyDescent="0.3">
      <c r="A97650">
        <v>210891965</v>
      </c>
      <c r="B97650" t="s">
        <v>3197</v>
      </c>
      <c r="C97650" t="s">
        <v>70267</v>
      </c>
      <c r="D97650">
        <v>73274</v>
      </c>
      <c r="E97650">
        <v>20.244508740000001</v>
      </c>
      <c r="F97650">
        <v>-97.848701480000003</v>
      </c>
      <c r="G97650" t="s">
        <v>46801</v>
      </c>
      <c r="H97650" t="s">
        <v>2610</v>
      </c>
    </row>
    <row r="97651" spans="1:8" x14ac:dyDescent="0.3">
      <c r="A97651">
        <v>210891966</v>
      </c>
      <c r="B97651" t="s">
        <v>681</v>
      </c>
      <c r="C97651" t="s">
        <v>16</v>
      </c>
      <c r="D97651">
        <v>73274</v>
      </c>
      <c r="E97651">
        <v>20.244508740000001</v>
      </c>
      <c r="F97651">
        <v>-97.848701480000003</v>
      </c>
      <c r="G97651" t="s">
        <v>46801</v>
      </c>
      <c r="H97651" t="s">
        <v>2610</v>
      </c>
    </row>
    <row r="97652" spans="1:8" x14ac:dyDescent="0.3">
      <c r="A97652">
        <v>210891967</v>
      </c>
      <c r="B97652" t="s">
        <v>46811</v>
      </c>
      <c r="C97652" t="s">
        <v>70267</v>
      </c>
      <c r="D97652">
        <v>73274</v>
      </c>
      <c r="E97652">
        <v>20.244508740000001</v>
      </c>
      <c r="F97652">
        <v>-97.848701480000003</v>
      </c>
      <c r="G97652" t="s">
        <v>46801</v>
      </c>
      <c r="H97652" t="s">
        <v>2610</v>
      </c>
    </row>
    <row r="97653" spans="1:8" x14ac:dyDescent="0.3">
      <c r="A97653">
        <v>210891968</v>
      </c>
      <c r="B97653" t="s">
        <v>905</v>
      </c>
      <c r="C97653" t="s">
        <v>70267</v>
      </c>
      <c r="D97653">
        <v>73274</v>
      </c>
      <c r="E97653">
        <v>20.244508740000001</v>
      </c>
      <c r="F97653">
        <v>-97.848701480000003</v>
      </c>
      <c r="G97653" t="s">
        <v>46801</v>
      </c>
      <c r="H97653" t="s">
        <v>2610</v>
      </c>
    </row>
    <row r="97654" spans="1:8" x14ac:dyDescent="0.3">
      <c r="A97654">
        <v>210891969</v>
      </c>
      <c r="B97654" t="s">
        <v>11168</v>
      </c>
      <c r="C97654" t="s">
        <v>70267</v>
      </c>
      <c r="D97654">
        <v>73274</v>
      </c>
      <c r="E97654">
        <v>20.244508740000001</v>
      </c>
      <c r="F97654">
        <v>-97.848701480000003</v>
      </c>
      <c r="G97654" t="s">
        <v>46801</v>
      </c>
      <c r="H97654" t="s">
        <v>2610</v>
      </c>
    </row>
    <row r="97655" spans="1:8" x14ac:dyDescent="0.3">
      <c r="A97655">
        <v>210891970</v>
      </c>
      <c r="B97655" t="s">
        <v>46812</v>
      </c>
      <c r="C97655" t="s">
        <v>6468</v>
      </c>
      <c r="D97655">
        <v>73275</v>
      </c>
      <c r="E97655">
        <v>20.25487137</v>
      </c>
      <c r="F97655">
        <v>-97.787834169999996</v>
      </c>
      <c r="G97655" t="s">
        <v>46801</v>
      </c>
      <c r="H97655" t="s">
        <v>2610</v>
      </c>
    </row>
    <row r="97656" spans="1:8" x14ac:dyDescent="0.3">
      <c r="A97656">
        <v>210891971</v>
      </c>
      <c r="B97656" t="s">
        <v>46813</v>
      </c>
      <c r="C97656" t="s">
        <v>6468</v>
      </c>
      <c r="D97656">
        <v>73275</v>
      </c>
      <c r="E97656">
        <v>20.25487137</v>
      </c>
      <c r="F97656">
        <v>-97.787834169999996</v>
      </c>
      <c r="G97656" t="s">
        <v>46801</v>
      </c>
      <c r="H97656" t="s">
        <v>2610</v>
      </c>
    </row>
    <row r="97657" spans="1:8" x14ac:dyDescent="0.3">
      <c r="A97657">
        <v>210891972</v>
      </c>
      <c r="B97657" t="s">
        <v>46814</v>
      </c>
      <c r="C97657" t="s">
        <v>70267</v>
      </c>
      <c r="D97657">
        <v>73275</v>
      </c>
      <c r="E97657">
        <v>20.25487137</v>
      </c>
      <c r="F97657">
        <v>-97.787834169999996</v>
      </c>
      <c r="G97657" t="s">
        <v>46801</v>
      </c>
      <c r="H97657" t="s">
        <v>2610</v>
      </c>
    </row>
    <row r="97658" spans="1:8" x14ac:dyDescent="0.3">
      <c r="A97658">
        <v>210891973</v>
      </c>
      <c r="B97658" t="s">
        <v>46807</v>
      </c>
      <c r="C97658" t="s">
        <v>16</v>
      </c>
      <c r="D97658">
        <v>73276</v>
      </c>
      <c r="E97658">
        <v>20.245719909999998</v>
      </c>
      <c r="F97658">
        <v>-97.850196839999995</v>
      </c>
      <c r="G97658" t="s">
        <v>46801</v>
      </c>
      <c r="H97658" t="s">
        <v>2610</v>
      </c>
    </row>
    <row r="97659" spans="1:8" x14ac:dyDescent="0.3">
      <c r="A97659">
        <v>210891974</v>
      </c>
      <c r="B97659" t="s">
        <v>30796</v>
      </c>
      <c r="C97659" t="s">
        <v>563</v>
      </c>
      <c r="D97659">
        <v>73276</v>
      </c>
      <c r="E97659">
        <v>20.245719909999998</v>
      </c>
      <c r="F97659">
        <v>-97.850196839999995</v>
      </c>
      <c r="G97659" t="s">
        <v>46801</v>
      </c>
      <c r="H97659" t="s">
        <v>2610</v>
      </c>
    </row>
    <row r="97660" spans="1:8" x14ac:dyDescent="0.3">
      <c r="A97660">
        <v>211841975</v>
      </c>
      <c r="B97660" t="s">
        <v>40719</v>
      </c>
      <c r="C97660" t="s">
        <v>563</v>
      </c>
      <c r="D97660">
        <v>73280</v>
      </c>
      <c r="E97660">
        <v>20.12168312</v>
      </c>
      <c r="F97660">
        <v>-97.850906370000004</v>
      </c>
      <c r="G97660" t="s">
        <v>40719</v>
      </c>
      <c r="H97660" t="s">
        <v>2610</v>
      </c>
    </row>
    <row r="97661" spans="1:8" x14ac:dyDescent="0.3">
      <c r="A97661">
        <v>211841976</v>
      </c>
      <c r="B97661" t="s">
        <v>46815</v>
      </c>
      <c r="C97661" t="s">
        <v>70267</v>
      </c>
      <c r="D97661">
        <v>73282</v>
      </c>
      <c r="E97661">
        <v>20.1602459</v>
      </c>
      <c r="F97661">
        <v>-97.852203369999998</v>
      </c>
      <c r="G97661" t="s">
        <v>40719</v>
      </c>
      <c r="H97661" t="s">
        <v>2610</v>
      </c>
    </row>
    <row r="97662" spans="1:8" x14ac:dyDescent="0.3">
      <c r="A97662">
        <v>211841977</v>
      </c>
      <c r="B97662" t="s">
        <v>46817</v>
      </c>
      <c r="C97662" t="s">
        <v>70267</v>
      </c>
      <c r="D97662">
        <v>73283</v>
      </c>
      <c r="E97662">
        <v>20.17068291</v>
      </c>
      <c r="F97662">
        <v>-97.827575679999995</v>
      </c>
      <c r="G97662" t="s">
        <v>40719</v>
      </c>
      <c r="H97662" t="s">
        <v>2610</v>
      </c>
    </row>
    <row r="97663" spans="1:8" x14ac:dyDescent="0.3">
      <c r="A97663">
        <v>211841978</v>
      </c>
      <c r="B97663" t="s">
        <v>46818</v>
      </c>
      <c r="C97663" t="s">
        <v>32869</v>
      </c>
      <c r="D97663">
        <v>73283</v>
      </c>
      <c r="E97663">
        <v>20.17068291</v>
      </c>
      <c r="F97663">
        <v>-97.827575679999995</v>
      </c>
      <c r="G97663" t="s">
        <v>40719</v>
      </c>
      <c r="H97663" t="s">
        <v>2610</v>
      </c>
    </row>
    <row r="97664" spans="1:8" x14ac:dyDescent="0.3">
      <c r="A97664">
        <v>211841979</v>
      </c>
      <c r="B97664" t="s">
        <v>46819</v>
      </c>
      <c r="C97664" t="s">
        <v>70267</v>
      </c>
      <c r="D97664">
        <v>73284</v>
      </c>
      <c r="E97664">
        <v>20.149291989999998</v>
      </c>
      <c r="F97664">
        <v>-97.804534910000001</v>
      </c>
      <c r="G97664" t="s">
        <v>40719</v>
      </c>
      <c r="H97664" t="s">
        <v>2610</v>
      </c>
    </row>
    <row r="97665" spans="1:8" x14ac:dyDescent="0.3">
      <c r="A97665">
        <v>211841980</v>
      </c>
      <c r="B97665" t="s">
        <v>86943</v>
      </c>
      <c r="C97665" t="s">
        <v>70267</v>
      </c>
      <c r="D97665">
        <v>73284</v>
      </c>
      <c r="E97665">
        <v>20.149291989999998</v>
      </c>
      <c r="F97665">
        <v>-97.804534910000001</v>
      </c>
      <c r="G97665" t="s">
        <v>40719</v>
      </c>
      <c r="H97665" t="s">
        <v>2610</v>
      </c>
    </row>
    <row r="97666" spans="1:8" x14ac:dyDescent="0.3">
      <c r="A97666">
        <v>211841981</v>
      </c>
      <c r="B97666" t="s">
        <v>86944</v>
      </c>
      <c r="C97666" t="s">
        <v>70267</v>
      </c>
      <c r="D97666">
        <v>73284</v>
      </c>
      <c r="E97666">
        <v>20.149291989999998</v>
      </c>
      <c r="F97666">
        <v>-97.804534910000001</v>
      </c>
      <c r="G97666" t="s">
        <v>40719</v>
      </c>
      <c r="H97666" t="s">
        <v>2610</v>
      </c>
    </row>
    <row r="97667" spans="1:8" x14ac:dyDescent="0.3">
      <c r="A97667">
        <v>211841982</v>
      </c>
      <c r="B97667" t="s">
        <v>86945</v>
      </c>
      <c r="C97667" t="s">
        <v>32869</v>
      </c>
      <c r="D97667">
        <v>73284</v>
      </c>
      <c r="E97667">
        <v>20.149291989999998</v>
      </c>
      <c r="F97667">
        <v>-97.804534910000001</v>
      </c>
      <c r="G97667" t="s">
        <v>40719</v>
      </c>
      <c r="H97667" t="s">
        <v>2610</v>
      </c>
    </row>
    <row r="97668" spans="1:8" x14ac:dyDescent="0.3">
      <c r="A97668">
        <v>211841983</v>
      </c>
      <c r="B97668" t="s">
        <v>1274</v>
      </c>
      <c r="C97668" t="s">
        <v>70267</v>
      </c>
      <c r="D97668">
        <v>73285</v>
      </c>
      <c r="E97668">
        <v>20.12625122</v>
      </c>
      <c r="F97668">
        <v>-97.850906370000004</v>
      </c>
      <c r="G97668" t="s">
        <v>40719</v>
      </c>
      <c r="H97668" t="s">
        <v>2610</v>
      </c>
    </row>
    <row r="97669" spans="1:8" x14ac:dyDescent="0.3">
      <c r="A97669">
        <v>211841984</v>
      </c>
      <c r="B97669" t="s">
        <v>70510</v>
      </c>
      <c r="C97669" t="s">
        <v>70267</v>
      </c>
      <c r="D97669">
        <v>73285</v>
      </c>
      <c r="E97669">
        <v>20.12625122</v>
      </c>
      <c r="F97669">
        <v>-97.850906370000004</v>
      </c>
      <c r="G97669" t="s">
        <v>40719</v>
      </c>
      <c r="H97669" t="s">
        <v>2610</v>
      </c>
    </row>
    <row r="97670" spans="1:8" x14ac:dyDescent="0.3">
      <c r="A97670">
        <v>211841985</v>
      </c>
      <c r="B97670" t="s">
        <v>46816</v>
      </c>
      <c r="C97670" t="s">
        <v>32869</v>
      </c>
      <c r="D97670">
        <v>73285</v>
      </c>
      <c r="E97670">
        <v>20.12625122</v>
      </c>
      <c r="F97670">
        <v>-97.850906370000004</v>
      </c>
      <c r="G97670" t="s">
        <v>40719</v>
      </c>
      <c r="H97670" t="s">
        <v>2610</v>
      </c>
    </row>
    <row r="97671" spans="1:8" x14ac:dyDescent="0.3">
      <c r="A97671">
        <v>211841986</v>
      </c>
      <c r="B97671" t="s">
        <v>411</v>
      </c>
      <c r="C97671" t="s">
        <v>70267</v>
      </c>
      <c r="D97671">
        <v>73286</v>
      </c>
      <c r="E97671">
        <v>20.136619570000001</v>
      </c>
      <c r="F97671">
        <v>-97.826507570000004</v>
      </c>
      <c r="G97671" t="s">
        <v>40719</v>
      </c>
      <c r="H97671" t="s">
        <v>2610</v>
      </c>
    </row>
    <row r="97672" spans="1:8" x14ac:dyDescent="0.3">
      <c r="A97672">
        <v>211841987</v>
      </c>
      <c r="B97672" t="s">
        <v>46820</v>
      </c>
      <c r="C97672" t="s">
        <v>32869</v>
      </c>
      <c r="D97672">
        <v>73286</v>
      </c>
      <c r="E97672">
        <v>20.136619570000001</v>
      </c>
      <c r="F97672">
        <v>-97.826507570000004</v>
      </c>
      <c r="G97672" t="s">
        <v>40719</v>
      </c>
      <c r="H97672" t="s">
        <v>2610</v>
      </c>
    </row>
    <row r="97673" spans="1:8" x14ac:dyDescent="0.3">
      <c r="A97673">
        <v>211841988</v>
      </c>
      <c r="B97673" t="s">
        <v>46821</v>
      </c>
      <c r="C97673" t="s">
        <v>70267</v>
      </c>
      <c r="D97673">
        <v>73288</v>
      </c>
      <c r="E97673">
        <v>20.11767197</v>
      </c>
      <c r="F97673">
        <v>-97.852119450000004</v>
      </c>
      <c r="G97673" t="s">
        <v>40719</v>
      </c>
      <c r="H97673" t="s">
        <v>2610</v>
      </c>
    </row>
    <row r="97674" spans="1:8" x14ac:dyDescent="0.3">
      <c r="A97674">
        <v>211841989</v>
      </c>
      <c r="B97674" t="s">
        <v>5936</v>
      </c>
      <c r="C97674" t="s">
        <v>32869</v>
      </c>
      <c r="D97674">
        <v>73288</v>
      </c>
      <c r="E97674">
        <v>20.11767197</v>
      </c>
      <c r="F97674">
        <v>-97.852119450000004</v>
      </c>
      <c r="G97674" t="s">
        <v>40719</v>
      </c>
      <c r="H97674" t="s">
        <v>2610</v>
      </c>
    </row>
    <row r="97675" spans="1:8" x14ac:dyDescent="0.3">
      <c r="A97675">
        <v>211841990</v>
      </c>
      <c r="B97675" t="s">
        <v>46822</v>
      </c>
      <c r="C97675" t="s">
        <v>70267</v>
      </c>
      <c r="D97675">
        <v>73288</v>
      </c>
      <c r="E97675">
        <v>20.11767197</v>
      </c>
      <c r="F97675">
        <v>-97.852119450000004</v>
      </c>
      <c r="G97675" t="s">
        <v>40719</v>
      </c>
      <c r="H97675" t="s">
        <v>2610</v>
      </c>
    </row>
    <row r="97676" spans="1:8" x14ac:dyDescent="0.3">
      <c r="A97676">
        <v>211841991</v>
      </c>
      <c r="B97676" t="s">
        <v>27014</v>
      </c>
      <c r="C97676" t="s">
        <v>70267</v>
      </c>
      <c r="D97676">
        <v>73289</v>
      </c>
      <c r="E97676">
        <v>20.102733610000001</v>
      </c>
      <c r="F97676">
        <v>-97.837989809999996</v>
      </c>
      <c r="G97676" t="s">
        <v>40719</v>
      </c>
      <c r="H97676" t="s">
        <v>2610</v>
      </c>
    </row>
    <row r="97677" spans="1:8" x14ac:dyDescent="0.3">
      <c r="A97677">
        <v>211841992</v>
      </c>
      <c r="B97677" t="s">
        <v>86946</v>
      </c>
      <c r="C97677" t="s">
        <v>32869</v>
      </c>
      <c r="D97677">
        <v>73289</v>
      </c>
      <c r="E97677">
        <v>20.102733610000001</v>
      </c>
      <c r="F97677">
        <v>-97.837989809999996</v>
      </c>
      <c r="G97677" t="s">
        <v>40719</v>
      </c>
      <c r="H97677" t="s">
        <v>2610</v>
      </c>
    </row>
    <row r="97678" spans="1:8" x14ac:dyDescent="0.3">
      <c r="A97678">
        <v>210531993</v>
      </c>
      <c r="B97678" t="s">
        <v>46823</v>
      </c>
      <c r="C97678" t="s">
        <v>566</v>
      </c>
      <c r="D97678">
        <v>73298</v>
      </c>
      <c r="E97678">
        <v>19.783681869999999</v>
      </c>
      <c r="F97678">
        <v>-98.122985839999998</v>
      </c>
      <c r="G97678" t="s">
        <v>15776</v>
      </c>
      <c r="H97678" t="s">
        <v>2610</v>
      </c>
    </row>
    <row r="97679" spans="1:8" x14ac:dyDescent="0.3">
      <c r="A97679">
        <v>210531994</v>
      </c>
      <c r="B97679" t="s">
        <v>46824</v>
      </c>
      <c r="C97679" t="s">
        <v>70267</v>
      </c>
      <c r="D97679">
        <v>73299</v>
      </c>
      <c r="E97679">
        <v>19.77753448</v>
      </c>
      <c r="F97679">
        <v>-98.01581573</v>
      </c>
      <c r="G97679" t="s">
        <v>15776</v>
      </c>
      <c r="H97679" t="s">
        <v>2610</v>
      </c>
    </row>
    <row r="97680" spans="1:8" x14ac:dyDescent="0.3">
      <c r="A97680">
        <v>210531995</v>
      </c>
      <c r="B97680" t="s">
        <v>46825</v>
      </c>
      <c r="C97680" t="s">
        <v>59</v>
      </c>
      <c r="D97680">
        <v>73300</v>
      </c>
      <c r="E97680">
        <v>19.838920590000001</v>
      </c>
      <c r="F97680">
        <v>-98.032135010000005</v>
      </c>
      <c r="G97680" t="s">
        <v>15776</v>
      </c>
      <c r="H97680" t="s">
        <v>2610</v>
      </c>
    </row>
    <row r="97681" spans="1:8" x14ac:dyDescent="0.3">
      <c r="A97681">
        <v>210531996</v>
      </c>
      <c r="B97681" t="s">
        <v>46826</v>
      </c>
      <c r="C97681" t="s">
        <v>16</v>
      </c>
      <c r="D97681">
        <v>73300</v>
      </c>
      <c r="E97681">
        <v>19.838920590000001</v>
      </c>
      <c r="F97681">
        <v>-98.032135010000005</v>
      </c>
      <c r="G97681" t="s">
        <v>15776</v>
      </c>
      <c r="H97681" t="s">
        <v>2610</v>
      </c>
    </row>
    <row r="97682" spans="1:8" x14ac:dyDescent="0.3">
      <c r="A97682">
        <v>210531997</v>
      </c>
      <c r="B97682" t="s">
        <v>46828</v>
      </c>
      <c r="C97682" t="s">
        <v>566</v>
      </c>
      <c r="D97682">
        <v>73300</v>
      </c>
      <c r="E97682">
        <v>19.838920590000001</v>
      </c>
      <c r="F97682">
        <v>-98.032135010000005</v>
      </c>
      <c r="G97682" t="s">
        <v>15776</v>
      </c>
      <c r="H97682" t="s">
        <v>2610</v>
      </c>
    </row>
    <row r="97683" spans="1:8" x14ac:dyDescent="0.3">
      <c r="A97683">
        <v>210531998</v>
      </c>
      <c r="B97683" t="s">
        <v>46829</v>
      </c>
      <c r="C97683" t="s">
        <v>566</v>
      </c>
      <c r="D97683">
        <v>73300</v>
      </c>
      <c r="E97683">
        <v>19.838920590000001</v>
      </c>
      <c r="F97683">
        <v>-98.032135010000005</v>
      </c>
      <c r="G97683" t="s">
        <v>15776</v>
      </c>
      <c r="H97683" t="s">
        <v>2610</v>
      </c>
    </row>
    <row r="97684" spans="1:8" x14ac:dyDescent="0.3">
      <c r="A97684">
        <v>210531999</v>
      </c>
      <c r="B97684" t="s">
        <v>15776</v>
      </c>
      <c r="C97684" t="s">
        <v>563</v>
      </c>
      <c r="D97684">
        <v>73300</v>
      </c>
      <c r="E97684">
        <v>19.838920590000001</v>
      </c>
      <c r="F97684">
        <v>-98.032135010000005</v>
      </c>
      <c r="G97684" t="s">
        <v>15776</v>
      </c>
      <c r="H97684" t="s">
        <v>2610</v>
      </c>
    </row>
    <row r="97685" spans="1:8" x14ac:dyDescent="0.3">
      <c r="A97685">
        <v>210532000</v>
      </c>
      <c r="B97685" t="s">
        <v>26971</v>
      </c>
      <c r="C97685" t="s">
        <v>59</v>
      </c>
      <c r="D97685">
        <v>73300</v>
      </c>
      <c r="E97685">
        <v>19.838920590000001</v>
      </c>
      <c r="F97685">
        <v>-98.032135010000005</v>
      </c>
      <c r="G97685" t="s">
        <v>15776</v>
      </c>
      <c r="H97685" t="s">
        <v>2610</v>
      </c>
    </row>
    <row r="97686" spans="1:8" x14ac:dyDescent="0.3">
      <c r="A97686">
        <v>210532001</v>
      </c>
      <c r="B97686" t="s">
        <v>2697</v>
      </c>
      <c r="C97686" t="s">
        <v>566</v>
      </c>
      <c r="D97686">
        <v>73300</v>
      </c>
      <c r="E97686">
        <v>19.838920590000001</v>
      </c>
      <c r="F97686">
        <v>-98.032135010000005</v>
      </c>
      <c r="G97686" t="s">
        <v>15776</v>
      </c>
      <c r="H97686" t="s">
        <v>2610</v>
      </c>
    </row>
    <row r="97687" spans="1:8" x14ac:dyDescent="0.3">
      <c r="A97687">
        <v>210532002</v>
      </c>
      <c r="B97687" t="s">
        <v>46830</v>
      </c>
      <c r="C97687" t="s">
        <v>566</v>
      </c>
      <c r="D97687">
        <v>73300</v>
      </c>
      <c r="E97687">
        <v>19.838920590000001</v>
      </c>
      <c r="F97687">
        <v>-98.032135010000005</v>
      </c>
      <c r="G97687" t="s">
        <v>15776</v>
      </c>
      <c r="H97687" t="s">
        <v>2610</v>
      </c>
    </row>
    <row r="97688" spans="1:8" x14ac:dyDescent="0.3">
      <c r="A97688">
        <v>210532003</v>
      </c>
      <c r="B97688" t="s">
        <v>46831</v>
      </c>
      <c r="C97688" t="s">
        <v>566</v>
      </c>
      <c r="D97688">
        <v>73300</v>
      </c>
      <c r="E97688">
        <v>19.838920590000001</v>
      </c>
      <c r="F97688">
        <v>-98.032135010000005</v>
      </c>
      <c r="G97688" t="s">
        <v>15776</v>
      </c>
      <c r="H97688" t="s">
        <v>2610</v>
      </c>
    </row>
    <row r="97689" spans="1:8" x14ac:dyDescent="0.3">
      <c r="A97689">
        <v>210532004</v>
      </c>
      <c r="B97689" t="s">
        <v>46832</v>
      </c>
      <c r="C97689" t="s">
        <v>566</v>
      </c>
      <c r="D97689">
        <v>73300</v>
      </c>
      <c r="E97689">
        <v>19.838920590000001</v>
      </c>
      <c r="F97689">
        <v>-98.032135010000005</v>
      </c>
      <c r="G97689" t="s">
        <v>15776</v>
      </c>
      <c r="H97689" t="s">
        <v>2610</v>
      </c>
    </row>
    <row r="97690" spans="1:8" x14ac:dyDescent="0.3">
      <c r="A97690">
        <v>210532005</v>
      </c>
      <c r="B97690" t="s">
        <v>86947</v>
      </c>
      <c r="C97690" t="s">
        <v>70267</v>
      </c>
      <c r="D97690">
        <v>73301</v>
      </c>
      <c r="E97690">
        <v>19.920671460000001</v>
      </c>
      <c r="F97690">
        <v>-98.119461060000006</v>
      </c>
      <c r="G97690" t="s">
        <v>15776</v>
      </c>
      <c r="H97690" t="s">
        <v>2610</v>
      </c>
    </row>
    <row r="97691" spans="1:8" x14ac:dyDescent="0.3">
      <c r="A97691">
        <v>210532006</v>
      </c>
      <c r="B97691" t="s">
        <v>45861</v>
      </c>
      <c r="C97691" t="s">
        <v>566</v>
      </c>
      <c r="D97691">
        <v>73301</v>
      </c>
      <c r="E97691">
        <v>19.920671460000001</v>
      </c>
      <c r="F97691">
        <v>-98.119461060000006</v>
      </c>
      <c r="G97691" t="s">
        <v>15776</v>
      </c>
      <c r="H97691" t="s">
        <v>2610</v>
      </c>
    </row>
    <row r="97692" spans="1:8" x14ac:dyDescent="0.3">
      <c r="A97692">
        <v>210532007</v>
      </c>
      <c r="B97692" t="s">
        <v>46833</v>
      </c>
      <c r="C97692" t="s">
        <v>566</v>
      </c>
      <c r="D97692">
        <v>73301</v>
      </c>
      <c r="E97692">
        <v>19.920671460000001</v>
      </c>
      <c r="F97692">
        <v>-98.119461060000006</v>
      </c>
      <c r="G97692" t="s">
        <v>15776</v>
      </c>
      <c r="H97692" t="s">
        <v>2610</v>
      </c>
    </row>
    <row r="97693" spans="1:8" x14ac:dyDescent="0.3">
      <c r="A97693">
        <v>210532008</v>
      </c>
      <c r="B97693" t="s">
        <v>46834</v>
      </c>
      <c r="C97693" t="s">
        <v>566</v>
      </c>
      <c r="D97693">
        <v>73301</v>
      </c>
      <c r="E97693">
        <v>19.920671460000001</v>
      </c>
      <c r="F97693">
        <v>-98.119461060000006</v>
      </c>
      <c r="G97693" t="s">
        <v>15776</v>
      </c>
      <c r="H97693" t="s">
        <v>2610</v>
      </c>
    </row>
    <row r="97694" spans="1:8" x14ac:dyDescent="0.3">
      <c r="A97694">
        <v>210532009</v>
      </c>
      <c r="B97694" t="s">
        <v>29796</v>
      </c>
      <c r="C97694" t="s">
        <v>566</v>
      </c>
      <c r="D97694">
        <v>73302</v>
      </c>
      <c r="E97694">
        <v>19.908365249999999</v>
      </c>
      <c r="F97694">
        <v>-98.205009459999999</v>
      </c>
      <c r="G97694" t="s">
        <v>15776</v>
      </c>
      <c r="H97694" t="s">
        <v>2610</v>
      </c>
    </row>
    <row r="97695" spans="1:8" x14ac:dyDescent="0.3">
      <c r="A97695">
        <v>210532010</v>
      </c>
      <c r="B97695" t="s">
        <v>25654</v>
      </c>
      <c r="C97695" t="s">
        <v>566</v>
      </c>
      <c r="D97695">
        <v>73302</v>
      </c>
      <c r="E97695">
        <v>19.908365249999999</v>
      </c>
      <c r="F97695">
        <v>-98.205009459999999</v>
      </c>
      <c r="G97695" t="s">
        <v>15776</v>
      </c>
      <c r="H97695" t="s">
        <v>2610</v>
      </c>
    </row>
    <row r="97696" spans="1:8" x14ac:dyDescent="0.3">
      <c r="A97696">
        <v>210532011</v>
      </c>
      <c r="B97696" t="s">
        <v>74111</v>
      </c>
      <c r="C97696" t="s">
        <v>563</v>
      </c>
      <c r="D97696">
        <v>73302</v>
      </c>
      <c r="E97696">
        <v>19.908365249999999</v>
      </c>
      <c r="F97696">
        <v>-98.205009459999999</v>
      </c>
      <c r="G97696" t="s">
        <v>15776</v>
      </c>
      <c r="H97696" t="s">
        <v>2610</v>
      </c>
    </row>
    <row r="97697" spans="1:8" x14ac:dyDescent="0.3">
      <c r="A97697">
        <v>210532012</v>
      </c>
      <c r="B97697" t="s">
        <v>10922</v>
      </c>
      <c r="C97697" t="s">
        <v>566</v>
      </c>
      <c r="D97697">
        <v>73302</v>
      </c>
      <c r="E97697">
        <v>19.908365249999999</v>
      </c>
      <c r="F97697">
        <v>-98.205009459999999</v>
      </c>
      <c r="G97697" t="s">
        <v>15776</v>
      </c>
      <c r="H97697" t="s">
        <v>2610</v>
      </c>
    </row>
    <row r="97698" spans="1:8" x14ac:dyDescent="0.3">
      <c r="A97698">
        <v>210532013</v>
      </c>
      <c r="B97698" t="s">
        <v>86948</v>
      </c>
      <c r="C97698" t="s">
        <v>566</v>
      </c>
      <c r="D97698">
        <v>73302</v>
      </c>
      <c r="E97698">
        <v>19.908365249999999</v>
      </c>
      <c r="F97698">
        <v>-98.205009459999999</v>
      </c>
      <c r="G97698" t="s">
        <v>15776</v>
      </c>
      <c r="H97698" t="s">
        <v>2610</v>
      </c>
    </row>
    <row r="97699" spans="1:8" x14ac:dyDescent="0.3">
      <c r="A97699">
        <v>210532014</v>
      </c>
      <c r="B97699" t="s">
        <v>46835</v>
      </c>
      <c r="C97699" t="s">
        <v>566</v>
      </c>
      <c r="D97699">
        <v>73302</v>
      </c>
      <c r="E97699">
        <v>19.908365249999999</v>
      </c>
      <c r="F97699">
        <v>-98.205009459999999</v>
      </c>
      <c r="G97699" t="s">
        <v>15776</v>
      </c>
      <c r="H97699" t="s">
        <v>2610</v>
      </c>
    </row>
    <row r="97700" spans="1:8" x14ac:dyDescent="0.3">
      <c r="A97700">
        <v>210532015</v>
      </c>
      <c r="B97700" t="s">
        <v>46836</v>
      </c>
      <c r="C97700" t="s">
        <v>566</v>
      </c>
      <c r="D97700">
        <v>73302</v>
      </c>
      <c r="E97700">
        <v>19.908365249999999</v>
      </c>
      <c r="F97700">
        <v>-98.205009459999999</v>
      </c>
      <c r="G97700" t="s">
        <v>15776</v>
      </c>
      <c r="H97700" t="s">
        <v>2610</v>
      </c>
    </row>
    <row r="97701" spans="1:8" x14ac:dyDescent="0.3">
      <c r="A97701">
        <v>210532016</v>
      </c>
      <c r="B97701" t="s">
        <v>46837</v>
      </c>
      <c r="C97701" t="s">
        <v>566</v>
      </c>
      <c r="D97701">
        <v>73303</v>
      </c>
      <c r="E97701">
        <v>19.916027069999998</v>
      </c>
      <c r="F97701">
        <v>-98.069290159999994</v>
      </c>
      <c r="G97701" t="s">
        <v>15776</v>
      </c>
      <c r="H97701" t="s">
        <v>2610</v>
      </c>
    </row>
    <row r="97702" spans="1:8" x14ac:dyDescent="0.3">
      <c r="A97702">
        <v>210532017</v>
      </c>
      <c r="B97702" t="s">
        <v>544</v>
      </c>
      <c r="C97702" t="s">
        <v>566</v>
      </c>
      <c r="D97702">
        <v>73303</v>
      </c>
      <c r="E97702">
        <v>19.916027069999998</v>
      </c>
      <c r="F97702">
        <v>-98.069290159999994</v>
      </c>
      <c r="G97702" t="s">
        <v>15776</v>
      </c>
      <c r="H97702" t="s">
        <v>2610</v>
      </c>
    </row>
    <row r="97703" spans="1:8" x14ac:dyDescent="0.3">
      <c r="A97703">
        <v>210532018</v>
      </c>
      <c r="B97703" t="s">
        <v>4640</v>
      </c>
      <c r="C97703" t="s">
        <v>566</v>
      </c>
      <c r="D97703">
        <v>73303</v>
      </c>
      <c r="E97703">
        <v>19.916027069999998</v>
      </c>
      <c r="F97703">
        <v>-98.069290159999994</v>
      </c>
      <c r="G97703" t="s">
        <v>15776</v>
      </c>
      <c r="H97703" t="s">
        <v>2610</v>
      </c>
    </row>
    <row r="97704" spans="1:8" x14ac:dyDescent="0.3">
      <c r="A97704">
        <v>210532019</v>
      </c>
      <c r="B97704" t="s">
        <v>2735</v>
      </c>
      <c r="C97704" t="s">
        <v>70267</v>
      </c>
      <c r="D97704">
        <v>73304</v>
      </c>
      <c r="E97704">
        <v>19.762596129999999</v>
      </c>
      <c r="F97704">
        <v>-98.05487823</v>
      </c>
      <c r="G97704" t="s">
        <v>15776</v>
      </c>
      <c r="H97704" t="s">
        <v>2610</v>
      </c>
    </row>
    <row r="97705" spans="1:8" x14ac:dyDescent="0.3">
      <c r="A97705">
        <v>210532020</v>
      </c>
      <c r="B97705" t="s">
        <v>74930</v>
      </c>
      <c r="C97705" t="s">
        <v>563</v>
      </c>
      <c r="D97705">
        <v>73304</v>
      </c>
      <c r="E97705">
        <v>19.762596129999999</v>
      </c>
      <c r="F97705">
        <v>-98.05487823</v>
      </c>
      <c r="G97705" t="s">
        <v>15776</v>
      </c>
      <c r="H97705" t="s">
        <v>2610</v>
      </c>
    </row>
    <row r="97706" spans="1:8" x14ac:dyDescent="0.3">
      <c r="A97706">
        <v>210532021</v>
      </c>
      <c r="B97706" t="s">
        <v>41126</v>
      </c>
      <c r="C97706" t="s">
        <v>70267</v>
      </c>
      <c r="D97706">
        <v>73304</v>
      </c>
      <c r="E97706">
        <v>19.762596129999999</v>
      </c>
      <c r="F97706">
        <v>-98.05487823</v>
      </c>
      <c r="G97706" t="s">
        <v>15776</v>
      </c>
      <c r="H97706" t="s">
        <v>2610</v>
      </c>
    </row>
    <row r="97707" spans="1:8" x14ac:dyDescent="0.3">
      <c r="A97707">
        <v>210532022</v>
      </c>
      <c r="B97707" t="s">
        <v>46838</v>
      </c>
      <c r="C97707" t="s">
        <v>566</v>
      </c>
      <c r="D97707">
        <v>73304</v>
      </c>
      <c r="E97707">
        <v>19.762596129999999</v>
      </c>
      <c r="F97707">
        <v>-98.05487823</v>
      </c>
      <c r="G97707" t="s">
        <v>15776</v>
      </c>
      <c r="H97707" t="s">
        <v>2610</v>
      </c>
    </row>
    <row r="97708" spans="1:8" x14ac:dyDescent="0.3">
      <c r="A97708">
        <v>210532023</v>
      </c>
      <c r="B97708" t="s">
        <v>86949</v>
      </c>
      <c r="C97708" t="s">
        <v>563</v>
      </c>
      <c r="D97708">
        <v>73304</v>
      </c>
      <c r="E97708">
        <v>19.762596129999999</v>
      </c>
      <c r="F97708">
        <v>-98.05487823</v>
      </c>
      <c r="G97708" t="s">
        <v>15776</v>
      </c>
      <c r="H97708" t="s">
        <v>2610</v>
      </c>
    </row>
    <row r="97709" spans="1:8" x14ac:dyDescent="0.3">
      <c r="A97709">
        <v>210532024</v>
      </c>
      <c r="B97709" t="s">
        <v>46839</v>
      </c>
      <c r="C97709" t="s">
        <v>566</v>
      </c>
      <c r="D97709">
        <v>73304</v>
      </c>
      <c r="E97709">
        <v>19.762596129999999</v>
      </c>
      <c r="F97709">
        <v>-98.05487823</v>
      </c>
      <c r="G97709" t="s">
        <v>15776</v>
      </c>
      <c r="H97709" t="s">
        <v>2610</v>
      </c>
    </row>
    <row r="97710" spans="1:8" x14ac:dyDescent="0.3">
      <c r="A97710">
        <v>210532025</v>
      </c>
      <c r="B97710" t="s">
        <v>86950</v>
      </c>
      <c r="C97710" t="s">
        <v>70267</v>
      </c>
      <c r="D97710">
        <v>73304</v>
      </c>
      <c r="E97710">
        <v>19.762596129999999</v>
      </c>
      <c r="F97710">
        <v>-98.05487823</v>
      </c>
      <c r="G97710" t="s">
        <v>15776</v>
      </c>
      <c r="H97710" t="s">
        <v>2610</v>
      </c>
    </row>
    <row r="97711" spans="1:8" x14ac:dyDescent="0.3">
      <c r="A97711">
        <v>210532026</v>
      </c>
      <c r="B97711" t="s">
        <v>2351</v>
      </c>
      <c r="C97711" t="s">
        <v>566</v>
      </c>
      <c r="D97711">
        <v>73305</v>
      </c>
      <c r="E97711">
        <v>19.80581093</v>
      </c>
      <c r="F97711">
        <v>-98.220825199999993</v>
      </c>
      <c r="G97711" t="s">
        <v>15776</v>
      </c>
      <c r="H97711" t="s">
        <v>2610</v>
      </c>
    </row>
    <row r="97712" spans="1:8" x14ac:dyDescent="0.3">
      <c r="A97712">
        <v>210532027</v>
      </c>
      <c r="B97712" t="s">
        <v>20959</v>
      </c>
      <c r="C97712" t="s">
        <v>566</v>
      </c>
      <c r="D97712">
        <v>73305</v>
      </c>
      <c r="E97712">
        <v>19.80581093</v>
      </c>
      <c r="F97712">
        <v>-98.220825199999993</v>
      </c>
      <c r="G97712" t="s">
        <v>15776</v>
      </c>
      <c r="H97712" t="s">
        <v>2610</v>
      </c>
    </row>
    <row r="97713" spans="1:8" x14ac:dyDescent="0.3">
      <c r="A97713">
        <v>210532028</v>
      </c>
      <c r="B97713" t="s">
        <v>46840</v>
      </c>
      <c r="C97713" t="s">
        <v>566</v>
      </c>
      <c r="D97713">
        <v>73305</v>
      </c>
      <c r="E97713">
        <v>19.80581093</v>
      </c>
      <c r="F97713">
        <v>-98.220825199999993</v>
      </c>
      <c r="G97713" t="s">
        <v>15776</v>
      </c>
      <c r="H97713" t="s">
        <v>2610</v>
      </c>
    </row>
    <row r="97714" spans="1:8" x14ac:dyDescent="0.3">
      <c r="A97714">
        <v>210532029</v>
      </c>
      <c r="B97714" t="s">
        <v>46841</v>
      </c>
      <c r="C97714" t="s">
        <v>566</v>
      </c>
      <c r="D97714">
        <v>73305</v>
      </c>
      <c r="E97714">
        <v>19.80581093</v>
      </c>
      <c r="F97714">
        <v>-98.220825199999993</v>
      </c>
      <c r="G97714" t="s">
        <v>15776</v>
      </c>
      <c r="H97714" t="s">
        <v>2610</v>
      </c>
    </row>
    <row r="97715" spans="1:8" x14ac:dyDescent="0.3">
      <c r="A97715">
        <v>210532030</v>
      </c>
      <c r="B97715" t="s">
        <v>46842</v>
      </c>
      <c r="C97715" t="s">
        <v>566</v>
      </c>
      <c r="D97715">
        <v>73306</v>
      </c>
      <c r="E97715">
        <v>19.783763889999999</v>
      </c>
      <c r="F97715">
        <v>-98.105865480000006</v>
      </c>
      <c r="G97715" t="s">
        <v>15776</v>
      </c>
      <c r="H97715" t="s">
        <v>2610</v>
      </c>
    </row>
    <row r="97716" spans="1:8" x14ac:dyDescent="0.3">
      <c r="A97716">
        <v>210532031</v>
      </c>
      <c r="B97716" t="s">
        <v>46843</v>
      </c>
      <c r="C97716" t="s">
        <v>70267</v>
      </c>
      <c r="D97716">
        <v>73306</v>
      </c>
      <c r="E97716">
        <v>19.783763889999999</v>
      </c>
      <c r="F97716">
        <v>-98.105865480000006</v>
      </c>
      <c r="G97716" t="s">
        <v>15776</v>
      </c>
      <c r="H97716" t="s">
        <v>2610</v>
      </c>
    </row>
    <row r="97717" spans="1:8" x14ac:dyDescent="0.3">
      <c r="A97717">
        <v>210532032</v>
      </c>
      <c r="B97717" t="s">
        <v>81164</v>
      </c>
      <c r="C97717" t="s">
        <v>566</v>
      </c>
      <c r="D97717">
        <v>73306</v>
      </c>
      <c r="E97717">
        <v>19.783763889999999</v>
      </c>
      <c r="F97717">
        <v>-98.105865480000006</v>
      </c>
      <c r="G97717" t="s">
        <v>15776</v>
      </c>
      <c r="H97717" t="s">
        <v>2610</v>
      </c>
    </row>
    <row r="97718" spans="1:8" x14ac:dyDescent="0.3">
      <c r="A97718">
        <v>210532033</v>
      </c>
      <c r="B97718" t="s">
        <v>46844</v>
      </c>
      <c r="C97718" t="s">
        <v>566</v>
      </c>
      <c r="D97718">
        <v>73307</v>
      </c>
      <c r="E97718">
        <v>19.834199909999999</v>
      </c>
      <c r="F97718">
        <v>-98.117752080000002</v>
      </c>
      <c r="G97718" t="s">
        <v>15776</v>
      </c>
      <c r="H97718" t="s">
        <v>2610</v>
      </c>
    </row>
    <row r="97719" spans="1:8" x14ac:dyDescent="0.3">
      <c r="A97719">
        <v>210532034</v>
      </c>
      <c r="B97719" t="s">
        <v>86951</v>
      </c>
      <c r="C97719" t="s">
        <v>70267</v>
      </c>
      <c r="D97719">
        <v>73308</v>
      </c>
      <c r="E97719">
        <v>19.740255359999999</v>
      </c>
      <c r="F97719">
        <v>-98.141456599999998</v>
      </c>
      <c r="G97719" t="s">
        <v>15776</v>
      </c>
      <c r="H97719" t="s">
        <v>2610</v>
      </c>
    </row>
    <row r="97720" spans="1:8" x14ac:dyDescent="0.3">
      <c r="A97720">
        <v>210532035</v>
      </c>
      <c r="B97720" t="s">
        <v>25487</v>
      </c>
      <c r="C97720" t="s">
        <v>563</v>
      </c>
      <c r="D97720">
        <v>73308</v>
      </c>
      <c r="E97720">
        <v>19.740255359999999</v>
      </c>
      <c r="F97720">
        <v>-98.141456599999998</v>
      </c>
      <c r="G97720" t="s">
        <v>15776</v>
      </c>
      <c r="H97720" t="s">
        <v>2610</v>
      </c>
    </row>
    <row r="97721" spans="1:8" x14ac:dyDescent="0.3">
      <c r="A97721">
        <v>210532036</v>
      </c>
      <c r="B97721" t="s">
        <v>46845</v>
      </c>
      <c r="C97721" t="s">
        <v>70267</v>
      </c>
      <c r="D97721">
        <v>73309</v>
      </c>
      <c r="E97721">
        <v>19.750684740000001</v>
      </c>
      <c r="F97721">
        <v>-98.14356995</v>
      </c>
      <c r="G97721" t="s">
        <v>15776</v>
      </c>
      <c r="H97721" t="s">
        <v>2610</v>
      </c>
    </row>
    <row r="97722" spans="1:8" x14ac:dyDescent="0.3">
      <c r="A97722">
        <v>210532037</v>
      </c>
      <c r="B97722" t="s">
        <v>46846</v>
      </c>
      <c r="C97722" t="s">
        <v>70267</v>
      </c>
      <c r="D97722">
        <v>73309</v>
      </c>
      <c r="E97722">
        <v>19.750684740000001</v>
      </c>
      <c r="F97722">
        <v>-98.14356995</v>
      </c>
      <c r="G97722" t="s">
        <v>15776</v>
      </c>
      <c r="H97722" t="s">
        <v>2610</v>
      </c>
    </row>
    <row r="97723" spans="1:8" x14ac:dyDescent="0.3">
      <c r="A97723">
        <v>210532038</v>
      </c>
      <c r="B97723" t="s">
        <v>6344</v>
      </c>
      <c r="C97723" t="s">
        <v>566</v>
      </c>
      <c r="D97723">
        <v>73309</v>
      </c>
      <c r="E97723">
        <v>19.750684740000001</v>
      </c>
      <c r="F97723">
        <v>-98.14356995</v>
      </c>
      <c r="G97723" t="s">
        <v>15776</v>
      </c>
      <c r="H97723" t="s">
        <v>2610</v>
      </c>
    </row>
    <row r="97724" spans="1:8" x14ac:dyDescent="0.3">
      <c r="A97724">
        <v>210532039</v>
      </c>
      <c r="B97724" t="s">
        <v>4374</v>
      </c>
      <c r="C97724" t="s">
        <v>566</v>
      </c>
      <c r="D97724">
        <v>73309</v>
      </c>
      <c r="E97724">
        <v>19.750684740000001</v>
      </c>
      <c r="F97724">
        <v>-98.14356995</v>
      </c>
      <c r="G97724" t="s">
        <v>15776</v>
      </c>
      <c r="H97724" t="s">
        <v>2610</v>
      </c>
    </row>
    <row r="97725" spans="1:8" x14ac:dyDescent="0.3">
      <c r="A97725">
        <v>210532040</v>
      </c>
      <c r="B97725" t="s">
        <v>46847</v>
      </c>
      <c r="C97725" t="s">
        <v>70267</v>
      </c>
      <c r="D97725">
        <v>73309</v>
      </c>
      <c r="E97725">
        <v>19.750684740000001</v>
      </c>
      <c r="F97725">
        <v>-98.14356995</v>
      </c>
      <c r="G97725" t="s">
        <v>15776</v>
      </c>
      <c r="H97725" t="s">
        <v>2610</v>
      </c>
    </row>
    <row r="97726" spans="1:8" x14ac:dyDescent="0.3">
      <c r="A97726">
        <v>212082041</v>
      </c>
      <c r="B97726" t="s">
        <v>756</v>
      </c>
      <c r="C97726" t="s">
        <v>59</v>
      </c>
      <c r="D97726">
        <v>73310</v>
      </c>
      <c r="E97726">
        <v>19.932357790000001</v>
      </c>
      <c r="F97726">
        <v>-97.960243230000003</v>
      </c>
      <c r="G97726" t="s">
        <v>79259</v>
      </c>
      <c r="H97726" t="s">
        <v>2610</v>
      </c>
    </row>
    <row r="97727" spans="1:8" x14ac:dyDescent="0.3">
      <c r="A97727">
        <v>212082042</v>
      </c>
      <c r="B97727" t="s">
        <v>86952</v>
      </c>
      <c r="C97727" t="s">
        <v>16</v>
      </c>
      <c r="D97727">
        <v>73310</v>
      </c>
      <c r="E97727">
        <v>19.932357790000001</v>
      </c>
      <c r="F97727">
        <v>-97.960243230000003</v>
      </c>
      <c r="G97727" t="s">
        <v>79259</v>
      </c>
      <c r="H97727" t="s">
        <v>2610</v>
      </c>
    </row>
    <row r="97728" spans="1:8" x14ac:dyDescent="0.3">
      <c r="A97728">
        <v>212082043</v>
      </c>
      <c r="B97728" t="s">
        <v>69824</v>
      </c>
      <c r="C97728" t="s">
        <v>16</v>
      </c>
      <c r="D97728">
        <v>73310</v>
      </c>
      <c r="E97728">
        <v>19.932357790000001</v>
      </c>
      <c r="F97728">
        <v>-97.960243230000003</v>
      </c>
      <c r="G97728" t="s">
        <v>79259</v>
      </c>
      <c r="H97728" t="s">
        <v>2610</v>
      </c>
    </row>
    <row r="97729" spans="1:8" x14ac:dyDescent="0.3">
      <c r="A97729">
        <v>212082044</v>
      </c>
      <c r="B97729" t="s">
        <v>8102</v>
      </c>
      <c r="C97729" t="s">
        <v>16</v>
      </c>
      <c r="D97729">
        <v>73310</v>
      </c>
      <c r="E97729">
        <v>19.932357790000001</v>
      </c>
      <c r="F97729">
        <v>-97.960243230000003</v>
      </c>
      <c r="G97729" t="s">
        <v>79259</v>
      </c>
      <c r="H97729" t="s">
        <v>2610</v>
      </c>
    </row>
    <row r="97730" spans="1:8" x14ac:dyDescent="0.3">
      <c r="A97730">
        <v>212082045</v>
      </c>
      <c r="B97730" t="s">
        <v>40852</v>
      </c>
      <c r="C97730" t="s">
        <v>16</v>
      </c>
      <c r="D97730">
        <v>73310</v>
      </c>
      <c r="E97730">
        <v>19.932357790000001</v>
      </c>
      <c r="F97730">
        <v>-97.960243230000003</v>
      </c>
      <c r="G97730" t="s">
        <v>79259</v>
      </c>
      <c r="H97730" t="s">
        <v>2610</v>
      </c>
    </row>
    <row r="97731" spans="1:8" x14ac:dyDescent="0.3">
      <c r="A97731">
        <v>212082046</v>
      </c>
      <c r="B97731" t="s">
        <v>1689</v>
      </c>
      <c r="C97731" t="s">
        <v>16</v>
      </c>
      <c r="D97731">
        <v>73310</v>
      </c>
      <c r="E97731">
        <v>19.932357790000001</v>
      </c>
      <c r="F97731">
        <v>-97.960243230000003</v>
      </c>
      <c r="G97731" t="s">
        <v>79259</v>
      </c>
      <c r="H97731" t="s">
        <v>2610</v>
      </c>
    </row>
    <row r="97732" spans="1:8" x14ac:dyDescent="0.3">
      <c r="A97732">
        <v>212082047</v>
      </c>
      <c r="B97732" t="s">
        <v>11304</v>
      </c>
      <c r="C97732" t="s">
        <v>16</v>
      </c>
      <c r="D97732">
        <v>73310</v>
      </c>
      <c r="E97732">
        <v>19.932357790000001</v>
      </c>
      <c r="F97732">
        <v>-97.960243230000003</v>
      </c>
      <c r="G97732" t="s">
        <v>79259</v>
      </c>
      <c r="H97732" t="s">
        <v>2610</v>
      </c>
    </row>
    <row r="97733" spans="1:8" x14ac:dyDescent="0.3">
      <c r="A97733">
        <v>212082048</v>
      </c>
      <c r="B97733" t="s">
        <v>951</v>
      </c>
      <c r="C97733" t="s">
        <v>16</v>
      </c>
      <c r="D97733">
        <v>73310</v>
      </c>
      <c r="E97733">
        <v>19.932357790000001</v>
      </c>
      <c r="F97733">
        <v>-97.960243230000003</v>
      </c>
      <c r="G97733" t="s">
        <v>79259</v>
      </c>
      <c r="H97733" t="s">
        <v>2610</v>
      </c>
    </row>
    <row r="97734" spans="1:8" x14ac:dyDescent="0.3">
      <c r="A97734">
        <v>212082049</v>
      </c>
      <c r="B97734" t="s">
        <v>69989</v>
      </c>
      <c r="C97734" t="s">
        <v>71175</v>
      </c>
      <c r="D97734">
        <v>73310</v>
      </c>
      <c r="E97734">
        <v>19.932357790000001</v>
      </c>
      <c r="F97734">
        <v>-97.960243230000003</v>
      </c>
      <c r="G97734" t="s">
        <v>79259</v>
      </c>
      <c r="H97734" t="s">
        <v>2610</v>
      </c>
    </row>
    <row r="97735" spans="1:8" x14ac:dyDescent="0.3">
      <c r="A97735">
        <v>212082050</v>
      </c>
      <c r="B97735" t="s">
        <v>70122</v>
      </c>
      <c r="C97735" t="s">
        <v>16</v>
      </c>
      <c r="D97735">
        <v>73310</v>
      </c>
      <c r="E97735">
        <v>19.932357790000001</v>
      </c>
      <c r="F97735">
        <v>-97.960243230000003</v>
      </c>
      <c r="G97735" t="s">
        <v>79259</v>
      </c>
      <c r="H97735" t="s">
        <v>2610</v>
      </c>
    </row>
    <row r="97736" spans="1:8" x14ac:dyDescent="0.3">
      <c r="A97736">
        <v>212082051</v>
      </c>
      <c r="B97736" t="s">
        <v>46849</v>
      </c>
      <c r="C97736" t="s">
        <v>16</v>
      </c>
      <c r="D97736">
        <v>73310</v>
      </c>
      <c r="E97736">
        <v>19.932357790000001</v>
      </c>
      <c r="F97736">
        <v>-97.960243230000003</v>
      </c>
      <c r="G97736" t="s">
        <v>79259</v>
      </c>
      <c r="H97736" t="s">
        <v>2610</v>
      </c>
    </row>
    <row r="97737" spans="1:8" x14ac:dyDescent="0.3">
      <c r="A97737">
        <v>212082052</v>
      </c>
      <c r="B97737" t="s">
        <v>8379</v>
      </c>
      <c r="C97737" t="s">
        <v>16</v>
      </c>
      <c r="D97737">
        <v>73310</v>
      </c>
      <c r="E97737">
        <v>19.932357790000001</v>
      </c>
      <c r="F97737">
        <v>-97.960243230000003</v>
      </c>
      <c r="G97737" t="s">
        <v>79259</v>
      </c>
      <c r="H97737" t="s">
        <v>2610</v>
      </c>
    </row>
    <row r="97738" spans="1:8" x14ac:dyDescent="0.3">
      <c r="A97738">
        <v>212082053</v>
      </c>
      <c r="B97738" t="s">
        <v>46850</v>
      </c>
      <c r="C97738" t="s">
        <v>16</v>
      </c>
      <c r="D97738">
        <v>73310</v>
      </c>
      <c r="E97738">
        <v>19.932357790000001</v>
      </c>
      <c r="F97738">
        <v>-97.960243230000003</v>
      </c>
      <c r="G97738" t="s">
        <v>79259</v>
      </c>
      <c r="H97738" t="s">
        <v>2610</v>
      </c>
    </row>
    <row r="97739" spans="1:8" x14ac:dyDescent="0.3">
      <c r="A97739">
        <v>212082054</v>
      </c>
      <c r="B97739" t="s">
        <v>46851</v>
      </c>
      <c r="C97739" t="s">
        <v>16</v>
      </c>
      <c r="D97739">
        <v>73310</v>
      </c>
      <c r="E97739">
        <v>19.932357790000001</v>
      </c>
      <c r="F97739">
        <v>-97.960243230000003</v>
      </c>
      <c r="G97739" t="s">
        <v>79259</v>
      </c>
      <c r="H97739" t="s">
        <v>2610</v>
      </c>
    </row>
    <row r="97740" spans="1:8" x14ac:dyDescent="0.3">
      <c r="A97740">
        <v>212082055</v>
      </c>
      <c r="B97740" t="s">
        <v>17239</v>
      </c>
      <c r="C97740" t="s">
        <v>16</v>
      </c>
      <c r="D97740">
        <v>73310</v>
      </c>
      <c r="E97740">
        <v>19.932357790000001</v>
      </c>
      <c r="F97740">
        <v>-97.960243230000003</v>
      </c>
      <c r="G97740" t="s">
        <v>79259</v>
      </c>
      <c r="H97740" t="s">
        <v>2610</v>
      </c>
    </row>
    <row r="97741" spans="1:8" x14ac:dyDescent="0.3">
      <c r="A97741">
        <v>212082056</v>
      </c>
      <c r="B97741" t="s">
        <v>70503</v>
      </c>
      <c r="C97741" t="s">
        <v>16</v>
      </c>
      <c r="D97741">
        <v>73310</v>
      </c>
      <c r="E97741">
        <v>19.932357790000001</v>
      </c>
      <c r="F97741">
        <v>-97.960243230000003</v>
      </c>
      <c r="G97741" t="s">
        <v>79259</v>
      </c>
      <c r="H97741" t="s">
        <v>2610</v>
      </c>
    </row>
    <row r="97742" spans="1:8" x14ac:dyDescent="0.3">
      <c r="A97742">
        <v>212082057</v>
      </c>
      <c r="B97742" t="s">
        <v>1245</v>
      </c>
      <c r="C97742" t="s">
        <v>16</v>
      </c>
      <c r="D97742">
        <v>73310</v>
      </c>
      <c r="E97742">
        <v>19.932357790000001</v>
      </c>
      <c r="F97742">
        <v>-97.960243230000003</v>
      </c>
      <c r="G97742" t="s">
        <v>79259</v>
      </c>
      <c r="H97742" t="s">
        <v>2610</v>
      </c>
    </row>
    <row r="97743" spans="1:8" x14ac:dyDescent="0.3">
      <c r="A97743">
        <v>212082058</v>
      </c>
      <c r="B97743" t="s">
        <v>86953</v>
      </c>
      <c r="C97743" t="s">
        <v>16</v>
      </c>
      <c r="D97743">
        <v>73310</v>
      </c>
      <c r="E97743">
        <v>19.932357790000001</v>
      </c>
      <c r="F97743">
        <v>-97.960243230000003</v>
      </c>
      <c r="G97743" t="s">
        <v>79259</v>
      </c>
      <c r="H97743" t="s">
        <v>2610</v>
      </c>
    </row>
    <row r="97744" spans="1:8" x14ac:dyDescent="0.3">
      <c r="A97744">
        <v>212082059</v>
      </c>
      <c r="B97744" t="s">
        <v>46852</v>
      </c>
      <c r="C97744" t="s">
        <v>16</v>
      </c>
      <c r="D97744">
        <v>73310</v>
      </c>
      <c r="E97744">
        <v>19.932357790000001</v>
      </c>
      <c r="F97744">
        <v>-97.960243230000003</v>
      </c>
      <c r="G97744" t="s">
        <v>79259</v>
      </c>
      <c r="H97744" t="s">
        <v>2610</v>
      </c>
    </row>
    <row r="97745" spans="1:8" x14ac:dyDescent="0.3">
      <c r="A97745">
        <v>212082060</v>
      </c>
      <c r="B97745" t="s">
        <v>1369</v>
      </c>
      <c r="C97745" t="s">
        <v>16</v>
      </c>
      <c r="D97745">
        <v>73310</v>
      </c>
      <c r="E97745">
        <v>19.932357790000001</v>
      </c>
      <c r="F97745">
        <v>-97.960243230000003</v>
      </c>
      <c r="G97745" t="s">
        <v>79259</v>
      </c>
      <c r="H97745" t="s">
        <v>2610</v>
      </c>
    </row>
    <row r="97746" spans="1:8" x14ac:dyDescent="0.3">
      <c r="A97746">
        <v>212082061</v>
      </c>
      <c r="B97746" t="s">
        <v>69795</v>
      </c>
      <c r="C97746" t="s">
        <v>16</v>
      </c>
      <c r="D97746">
        <v>73310</v>
      </c>
      <c r="E97746">
        <v>19.932357790000001</v>
      </c>
      <c r="F97746">
        <v>-97.960243230000003</v>
      </c>
      <c r="G97746" t="s">
        <v>79259</v>
      </c>
      <c r="H97746" t="s">
        <v>2610</v>
      </c>
    </row>
    <row r="97747" spans="1:8" x14ac:dyDescent="0.3">
      <c r="A97747">
        <v>212082062</v>
      </c>
      <c r="B97747" t="s">
        <v>46853</v>
      </c>
      <c r="C97747" t="s">
        <v>16</v>
      </c>
      <c r="D97747">
        <v>73310</v>
      </c>
      <c r="E97747">
        <v>19.932357790000001</v>
      </c>
      <c r="F97747">
        <v>-97.960243230000003</v>
      </c>
      <c r="G97747" t="s">
        <v>79259</v>
      </c>
      <c r="H97747" t="s">
        <v>2610</v>
      </c>
    </row>
    <row r="97748" spans="1:8" x14ac:dyDescent="0.3">
      <c r="A97748">
        <v>212082063</v>
      </c>
      <c r="B97748" t="s">
        <v>185</v>
      </c>
      <c r="C97748" t="s">
        <v>16</v>
      </c>
      <c r="D97748">
        <v>73310</v>
      </c>
      <c r="E97748">
        <v>19.932357790000001</v>
      </c>
      <c r="F97748">
        <v>-97.960243230000003</v>
      </c>
      <c r="G97748" t="s">
        <v>79259</v>
      </c>
      <c r="H97748" t="s">
        <v>2610</v>
      </c>
    </row>
    <row r="97749" spans="1:8" x14ac:dyDescent="0.3">
      <c r="A97749">
        <v>212082064</v>
      </c>
      <c r="B97749" t="s">
        <v>528</v>
      </c>
      <c r="C97749" t="s">
        <v>16</v>
      </c>
      <c r="D97749">
        <v>73310</v>
      </c>
      <c r="E97749">
        <v>19.932357790000001</v>
      </c>
      <c r="F97749">
        <v>-97.960243230000003</v>
      </c>
      <c r="G97749" t="s">
        <v>79259</v>
      </c>
      <c r="H97749" t="s">
        <v>2610</v>
      </c>
    </row>
    <row r="97750" spans="1:8" x14ac:dyDescent="0.3">
      <c r="A97750">
        <v>212082065</v>
      </c>
      <c r="B97750" t="s">
        <v>2080</v>
      </c>
      <c r="C97750" t="s">
        <v>16</v>
      </c>
      <c r="D97750">
        <v>73310</v>
      </c>
      <c r="E97750">
        <v>19.932357790000001</v>
      </c>
      <c r="F97750">
        <v>-97.960243230000003</v>
      </c>
      <c r="G97750" t="s">
        <v>79259</v>
      </c>
      <c r="H97750" t="s">
        <v>2610</v>
      </c>
    </row>
    <row r="97751" spans="1:8" x14ac:dyDescent="0.3">
      <c r="A97751">
        <v>212082066</v>
      </c>
      <c r="B97751" t="s">
        <v>1253</v>
      </c>
      <c r="C97751" t="s">
        <v>16</v>
      </c>
      <c r="D97751">
        <v>73310</v>
      </c>
      <c r="E97751">
        <v>19.932357790000001</v>
      </c>
      <c r="F97751">
        <v>-97.960243230000003</v>
      </c>
      <c r="G97751" t="s">
        <v>79259</v>
      </c>
      <c r="H97751" t="s">
        <v>2610</v>
      </c>
    </row>
    <row r="97752" spans="1:8" x14ac:dyDescent="0.3">
      <c r="A97752">
        <v>212082067</v>
      </c>
      <c r="B97752" t="s">
        <v>2735</v>
      </c>
      <c r="C97752" t="s">
        <v>16</v>
      </c>
      <c r="D97752">
        <v>73310</v>
      </c>
      <c r="E97752">
        <v>19.932357790000001</v>
      </c>
      <c r="F97752">
        <v>-97.960243230000003</v>
      </c>
      <c r="G97752" t="s">
        <v>79259</v>
      </c>
      <c r="H97752" t="s">
        <v>2610</v>
      </c>
    </row>
    <row r="97753" spans="1:8" x14ac:dyDescent="0.3">
      <c r="A97753">
        <v>212082068</v>
      </c>
      <c r="B97753" t="s">
        <v>286</v>
      </c>
      <c r="C97753" t="s">
        <v>16</v>
      </c>
      <c r="D97753">
        <v>73310</v>
      </c>
      <c r="E97753">
        <v>19.932357790000001</v>
      </c>
      <c r="F97753">
        <v>-97.960243230000003</v>
      </c>
      <c r="G97753" t="s">
        <v>79259</v>
      </c>
      <c r="H97753" t="s">
        <v>2610</v>
      </c>
    </row>
    <row r="97754" spans="1:8" x14ac:dyDescent="0.3">
      <c r="A97754">
        <v>212082069</v>
      </c>
      <c r="B97754" t="s">
        <v>5294</v>
      </c>
      <c r="C97754" t="s">
        <v>16</v>
      </c>
      <c r="D97754">
        <v>73310</v>
      </c>
      <c r="E97754">
        <v>19.932357790000001</v>
      </c>
      <c r="F97754">
        <v>-97.960243230000003</v>
      </c>
      <c r="G97754" t="s">
        <v>79259</v>
      </c>
      <c r="H97754" t="s">
        <v>2610</v>
      </c>
    </row>
    <row r="97755" spans="1:8" x14ac:dyDescent="0.3">
      <c r="A97755">
        <v>212082070</v>
      </c>
      <c r="B97755" t="s">
        <v>37315</v>
      </c>
      <c r="C97755" t="s">
        <v>16</v>
      </c>
      <c r="D97755">
        <v>73310</v>
      </c>
      <c r="E97755">
        <v>19.932357790000001</v>
      </c>
      <c r="F97755">
        <v>-97.960243230000003</v>
      </c>
      <c r="G97755" t="s">
        <v>79259</v>
      </c>
      <c r="H97755" t="s">
        <v>2610</v>
      </c>
    </row>
    <row r="97756" spans="1:8" x14ac:dyDescent="0.3">
      <c r="A97756">
        <v>212082071</v>
      </c>
      <c r="B97756" t="s">
        <v>41208</v>
      </c>
      <c r="C97756" t="s">
        <v>16</v>
      </c>
      <c r="D97756">
        <v>73310</v>
      </c>
      <c r="E97756">
        <v>19.932357790000001</v>
      </c>
      <c r="F97756">
        <v>-97.960243230000003</v>
      </c>
      <c r="G97756" t="s">
        <v>79259</v>
      </c>
      <c r="H97756" t="s">
        <v>2610</v>
      </c>
    </row>
    <row r="97757" spans="1:8" x14ac:dyDescent="0.3">
      <c r="A97757">
        <v>212082072</v>
      </c>
      <c r="B97757" t="s">
        <v>15696</v>
      </c>
      <c r="C97757" t="s">
        <v>16</v>
      </c>
      <c r="D97757">
        <v>73310</v>
      </c>
      <c r="E97757">
        <v>19.932357790000001</v>
      </c>
      <c r="F97757">
        <v>-97.960243230000003</v>
      </c>
      <c r="G97757" t="s">
        <v>79259</v>
      </c>
      <c r="H97757" t="s">
        <v>2610</v>
      </c>
    </row>
    <row r="97758" spans="1:8" x14ac:dyDescent="0.3">
      <c r="A97758">
        <v>212082073</v>
      </c>
      <c r="B97758" t="s">
        <v>841</v>
      </c>
      <c r="C97758" t="s">
        <v>16</v>
      </c>
      <c r="D97758">
        <v>73310</v>
      </c>
      <c r="E97758">
        <v>19.932357790000001</v>
      </c>
      <c r="F97758">
        <v>-97.960243230000003</v>
      </c>
      <c r="G97758" t="s">
        <v>79259</v>
      </c>
      <c r="H97758" t="s">
        <v>2610</v>
      </c>
    </row>
    <row r="97759" spans="1:8" x14ac:dyDescent="0.3">
      <c r="A97759">
        <v>212082074</v>
      </c>
      <c r="B97759" t="s">
        <v>46854</v>
      </c>
      <c r="C97759" t="s">
        <v>16</v>
      </c>
      <c r="D97759">
        <v>73310</v>
      </c>
      <c r="E97759">
        <v>19.932357790000001</v>
      </c>
      <c r="F97759">
        <v>-97.960243230000003</v>
      </c>
      <c r="G97759" t="s">
        <v>79259</v>
      </c>
      <c r="H97759" t="s">
        <v>2610</v>
      </c>
    </row>
    <row r="97760" spans="1:8" x14ac:dyDescent="0.3">
      <c r="A97760">
        <v>212082075</v>
      </c>
      <c r="B97760" t="s">
        <v>46855</v>
      </c>
      <c r="C97760" t="s">
        <v>57</v>
      </c>
      <c r="D97760">
        <v>73310</v>
      </c>
      <c r="E97760">
        <v>19.932357790000001</v>
      </c>
      <c r="F97760">
        <v>-97.960243230000003</v>
      </c>
      <c r="G97760" t="s">
        <v>79259</v>
      </c>
      <c r="H97760" t="s">
        <v>2610</v>
      </c>
    </row>
    <row r="97761" spans="1:8" x14ac:dyDescent="0.3">
      <c r="A97761">
        <v>212082076</v>
      </c>
      <c r="B97761" t="s">
        <v>21782</v>
      </c>
      <c r="C97761" t="s">
        <v>16</v>
      </c>
      <c r="D97761">
        <v>73310</v>
      </c>
      <c r="E97761">
        <v>19.932357790000001</v>
      </c>
      <c r="F97761">
        <v>-97.960243230000003</v>
      </c>
      <c r="G97761" t="s">
        <v>79259</v>
      </c>
      <c r="H97761" t="s">
        <v>2610</v>
      </c>
    </row>
    <row r="97762" spans="1:8" x14ac:dyDescent="0.3">
      <c r="A97762">
        <v>212082077</v>
      </c>
      <c r="B97762" t="s">
        <v>86954</v>
      </c>
      <c r="C97762" t="s">
        <v>16</v>
      </c>
      <c r="D97762">
        <v>73310</v>
      </c>
      <c r="E97762">
        <v>19.932357790000001</v>
      </c>
      <c r="F97762">
        <v>-97.960243230000003</v>
      </c>
      <c r="G97762" t="s">
        <v>79259</v>
      </c>
      <c r="H97762" t="s">
        <v>2610</v>
      </c>
    </row>
    <row r="97763" spans="1:8" x14ac:dyDescent="0.3">
      <c r="A97763">
        <v>212082078</v>
      </c>
      <c r="B97763" t="s">
        <v>1884</v>
      </c>
      <c r="C97763" t="s">
        <v>16</v>
      </c>
      <c r="D97763">
        <v>73310</v>
      </c>
      <c r="E97763">
        <v>19.932357790000001</v>
      </c>
      <c r="F97763">
        <v>-97.960243230000003</v>
      </c>
      <c r="G97763" t="s">
        <v>79259</v>
      </c>
      <c r="H97763" t="s">
        <v>2610</v>
      </c>
    </row>
    <row r="97764" spans="1:8" x14ac:dyDescent="0.3">
      <c r="A97764">
        <v>212082079</v>
      </c>
      <c r="B97764" t="s">
        <v>45459</v>
      </c>
      <c r="C97764" t="s">
        <v>16</v>
      </c>
      <c r="D97764">
        <v>73310</v>
      </c>
      <c r="E97764">
        <v>19.932357790000001</v>
      </c>
      <c r="F97764">
        <v>-97.960243230000003</v>
      </c>
      <c r="G97764" t="s">
        <v>79259</v>
      </c>
      <c r="H97764" t="s">
        <v>2610</v>
      </c>
    </row>
    <row r="97765" spans="1:8" x14ac:dyDescent="0.3">
      <c r="A97765">
        <v>212082080</v>
      </c>
      <c r="B97765" t="s">
        <v>46856</v>
      </c>
      <c r="C97765" t="s">
        <v>57</v>
      </c>
      <c r="D97765">
        <v>73310</v>
      </c>
      <c r="E97765">
        <v>19.932357790000001</v>
      </c>
      <c r="F97765">
        <v>-97.960243230000003</v>
      </c>
      <c r="G97765" t="s">
        <v>79259</v>
      </c>
      <c r="H97765" t="s">
        <v>2610</v>
      </c>
    </row>
    <row r="97766" spans="1:8" x14ac:dyDescent="0.3">
      <c r="A97766">
        <v>212082081</v>
      </c>
      <c r="B97766" t="s">
        <v>33553</v>
      </c>
      <c r="C97766" t="s">
        <v>16</v>
      </c>
      <c r="D97766">
        <v>73310</v>
      </c>
      <c r="E97766">
        <v>19.932357790000001</v>
      </c>
      <c r="F97766">
        <v>-97.960243230000003</v>
      </c>
      <c r="G97766" t="s">
        <v>79259</v>
      </c>
      <c r="H97766" t="s">
        <v>2610</v>
      </c>
    </row>
    <row r="97767" spans="1:8" x14ac:dyDescent="0.3">
      <c r="A97767">
        <v>212082082</v>
      </c>
      <c r="B97767" t="s">
        <v>626</v>
      </c>
      <c r="C97767" t="s">
        <v>20</v>
      </c>
      <c r="D97767">
        <v>73310</v>
      </c>
      <c r="E97767">
        <v>19.932357790000001</v>
      </c>
      <c r="F97767">
        <v>-97.960243230000003</v>
      </c>
      <c r="G97767" t="s">
        <v>79259</v>
      </c>
      <c r="H97767" t="s">
        <v>2610</v>
      </c>
    </row>
    <row r="97768" spans="1:8" x14ac:dyDescent="0.3">
      <c r="A97768">
        <v>212082083</v>
      </c>
      <c r="B97768" t="s">
        <v>46857</v>
      </c>
      <c r="C97768" t="s">
        <v>16</v>
      </c>
      <c r="D97768">
        <v>73310</v>
      </c>
      <c r="E97768">
        <v>19.932357790000001</v>
      </c>
      <c r="F97768">
        <v>-97.960243230000003</v>
      </c>
      <c r="G97768" t="s">
        <v>79259</v>
      </c>
      <c r="H97768" t="s">
        <v>2610</v>
      </c>
    </row>
    <row r="97769" spans="1:8" x14ac:dyDescent="0.3">
      <c r="A97769">
        <v>212082084</v>
      </c>
      <c r="B97769" t="s">
        <v>25726</v>
      </c>
      <c r="C97769" t="s">
        <v>20</v>
      </c>
      <c r="D97769">
        <v>73310</v>
      </c>
      <c r="E97769">
        <v>19.932357790000001</v>
      </c>
      <c r="F97769">
        <v>-97.960243230000003</v>
      </c>
      <c r="G97769" t="s">
        <v>79259</v>
      </c>
      <c r="H97769" t="s">
        <v>2610</v>
      </c>
    </row>
    <row r="97770" spans="1:8" x14ac:dyDescent="0.3">
      <c r="A97770">
        <v>212082085</v>
      </c>
      <c r="B97770" t="s">
        <v>46858</v>
      </c>
      <c r="C97770" t="s">
        <v>20</v>
      </c>
      <c r="D97770">
        <v>73310</v>
      </c>
      <c r="E97770">
        <v>19.932357790000001</v>
      </c>
      <c r="F97770">
        <v>-97.960243230000003</v>
      </c>
      <c r="G97770" t="s">
        <v>79259</v>
      </c>
      <c r="H97770" t="s">
        <v>2610</v>
      </c>
    </row>
    <row r="97771" spans="1:8" x14ac:dyDescent="0.3">
      <c r="A97771">
        <v>212082086</v>
      </c>
      <c r="B97771" t="s">
        <v>70220</v>
      </c>
      <c r="C97771" t="s">
        <v>16</v>
      </c>
      <c r="D97771">
        <v>73310</v>
      </c>
      <c r="E97771">
        <v>19.932357790000001</v>
      </c>
      <c r="F97771">
        <v>-97.960243230000003</v>
      </c>
      <c r="G97771" t="s">
        <v>79259</v>
      </c>
      <c r="H97771" t="s">
        <v>2610</v>
      </c>
    </row>
    <row r="97772" spans="1:8" x14ac:dyDescent="0.3">
      <c r="A97772">
        <v>212082087</v>
      </c>
      <c r="B97772" t="s">
        <v>70039</v>
      </c>
      <c r="C97772" t="s">
        <v>20</v>
      </c>
      <c r="D97772">
        <v>73310</v>
      </c>
      <c r="E97772">
        <v>19.932357790000001</v>
      </c>
      <c r="F97772">
        <v>-97.960243230000003</v>
      </c>
      <c r="G97772" t="s">
        <v>79259</v>
      </c>
      <c r="H97772" t="s">
        <v>2610</v>
      </c>
    </row>
    <row r="97773" spans="1:8" x14ac:dyDescent="0.3">
      <c r="A97773">
        <v>212082088</v>
      </c>
      <c r="B97773" t="s">
        <v>86955</v>
      </c>
      <c r="C97773" t="s">
        <v>16</v>
      </c>
      <c r="D97773">
        <v>73310</v>
      </c>
      <c r="E97773">
        <v>19.932357790000001</v>
      </c>
      <c r="F97773">
        <v>-97.960243230000003</v>
      </c>
      <c r="G97773" t="s">
        <v>79259</v>
      </c>
      <c r="H97773" t="s">
        <v>2610</v>
      </c>
    </row>
    <row r="97774" spans="1:8" x14ac:dyDescent="0.3">
      <c r="A97774">
        <v>212082089</v>
      </c>
      <c r="B97774" t="s">
        <v>1072</v>
      </c>
      <c r="C97774" t="s">
        <v>16</v>
      </c>
      <c r="D97774">
        <v>73310</v>
      </c>
      <c r="E97774">
        <v>19.932357790000001</v>
      </c>
      <c r="F97774">
        <v>-97.960243230000003</v>
      </c>
      <c r="G97774" t="s">
        <v>79259</v>
      </c>
      <c r="H97774" t="s">
        <v>2610</v>
      </c>
    </row>
    <row r="97775" spans="1:8" x14ac:dyDescent="0.3">
      <c r="A97775">
        <v>212082090</v>
      </c>
      <c r="B97775" t="s">
        <v>14599</v>
      </c>
      <c r="C97775" t="s">
        <v>16</v>
      </c>
      <c r="D97775">
        <v>73310</v>
      </c>
      <c r="E97775">
        <v>19.932357790000001</v>
      </c>
      <c r="F97775">
        <v>-97.960243230000003</v>
      </c>
      <c r="G97775" t="s">
        <v>79259</v>
      </c>
      <c r="H97775" t="s">
        <v>2610</v>
      </c>
    </row>
    <row r="97776" spans="1:8" x14ac:dyDescent="0.3">
      <c r="A97776">
        <v>212082091</v>
      </c>
      <c r="B97776" t="s">
        <v>86956</v>
      </c>
      <c r="C97776" t="s">
        <v>16</v>
      </c>
      <c r="D97776">
        <v>73310</v>
      </c>
      <c r="E97776">
        <v>19.932357790000001</v>
      </c>
      <c r="F97776">
        <v>-97.960243230000003</v>
      </c>
      <c r="G97776" t="s">
        <v>79259</v>
      </c>
      <c r="H97776" t="s">
        <v>2610</v>
      </c>
    </row>
    <row r="97777" spans="1:8" x14ac:dyDescent="0.3">
      <c r="A97777">
        <v>212082092</v>
      </c>
      <c r="B97777" t="s">
        <v>46859</v>
      </c>
      <c r="C97777" t="s">
        <v>70267</v>
      </c>
      <c r="D97777">
        <v>73312</v>
      </c>
      <c r="E97777">
        <v>20.030952450000001</v>
      </c>
      <c r="F97777">
        <v>-97.902000430000001</v>
      </c>
      <c r="G97777" t="s">
        <v>79259</v>
      </c>
      <c r="H97777" t="s">
        <v>2610</v>
      </c>
    </row>
    <row r="97778" spans="1:8" x14ac:dyDescent="0.3">
      <c r="A97778">
        <v>212082093</v>
      </c>
      <c r="B97778" t="s">
        <v>46860</v>
      </c>
      <c r="C97778" t="s">
        <v>70267</v>
      </c>
      <c r="D97778">
        <v>73312</v>
      </c>
      <c r="E97778">
        <v>20.030952450000001</v>
      </c>
      <c r="F97778">
        <v>-97.902000430000001</v>
      </c>
      <c r="G97778" t="s">
        <v>79259</v>
      </c>
      <c r="H97778" t="s">
        <v>2610</v>
      </c>
    </row>
    <row r="97779" spans="1:8" x14ac:dyDescent="0.3">
      <c r="A97779">
        <v>212082094</v>
      </c>
      <c r="B97779" t="s">
        <v>16764</v>
      </c>
      <c r="C97779" t="s">
        <v>70267</v>
      </c>
      <c r="D97779">
        <v>73312</v>
      </c>
      <c r="E97779">
        <v>20.030952450000001</v>
      </c>
      <c r="F97779">
        <v>-97.902000430000001</v>
      </c>
      <c r="G97779" t="s">
        <v>79259</v>
      </c>
      <c r="H97779" t="s">
        <v>2610</v>
      </c>
    </row>
    <row r="97780" spans="1:8" x14ac:dyDescent="0.3">
      <c r="A97780">
        <v>212082095</v>
      </c>
      <c r="B97780" t="s">
        <v>46861</v>
      </c>
      <c r="C97780" t="s">
        <v>70267</v>
      </c>
      <c r="D97780">
        <v>73312</v>
      </c>
      <c r="E97780">
        <v>20.030952450000001</v>
      </c>
      <c r="F97780">
        <v>-97.902000430000001</v>
      </c>
      <c r="G97780" t="s">
        <v>79259</v>
      </c>
      <c r="H97780" t="s">
        <v>2610</v>
      </c>
    </row>
    <row r="97781" spans="1:8" x14ac:dyDescent="0.3">
      <c r="A97781">
        <v>212082096</v>
      </c>
      <c r="B97781" t="s">
        <v>959</v>
      </c>
      <c r="C97781" t="s">
        <v>70267</v>
      </c>
      <c r="D97781">
        <v>73312</v>
      </c>
      <c r="E97781">
        <v>20.030952450000001</v>
      </c>
      <c r="F97781">
        <v>-97.902000430000001</v>
      </c>
      <c r="G97781" t="s">
        <v>79259</v>
      </c>
      <c r="H97781" t="s">
        <v>2610</v>
      </c>
    </row>
    <row r="97782" spans="1:8" x14ac:dyDescent="0.3">
      <c r="A97782">
        <v>212082097</v>
      </c>
      <c r="B97782" t="s">
        <v>37644</v>
      </c>
      <c r="C97782" t="s">
        <v>59</v>
      </c>
      <c r="D97782">
        <v>73312</v>
      </c>
      <c r="E97782">
        <v>20.030952450000001</v>
      </c>
      <c r="F97782">
        <v>-97.902000430000001</v>
      </c>
      <c r="G97782" t="s">
        <v>79259</v>
      </c>
      <c r="H97782" t="s">
        <v>2610</v>
      </c>
    </row>
    <row r="97783" spans="1:8" x14ac:dyDescent="0.3">
      <c r="A97783">
        <v>212082098</v>
      </c>
      <c r="B97783" t="s">
        <v>39732</v>
      </c>
      <c r="C97783" t="s">
        <v>563</v>
      </c>
      <c r="D97783">
        <v>73312</v>
      </c>
      <c r="E97783">
        <v>20.030952450000001</v>
      </c>
      <c r="F97783">
        <v>-97.902000430000001</v>
      </c>
      <c r="G97783" t="s">
        <v>79259</v>
      </c>
      <c r="H97783" t="s">
        <v>2610</v>
      </c>
    </row>
    <row r="97784" spans="1:8" x14ac:dyDescent="0.3">
      <c r="A97784">
        <v>212082099</v>
      </c>
      <c r="B97784" t="s">
        <v>46862</v>
      </c>
      <c r="C97784" t="s">
        <v>563</v>
      </c>
      <c r="D97784">
        <v>73312</v>
      </c>
      <c r="E97784">
        <v>20.030952450000001</v>
      </c>
      <c r="F97784">
        <v>-97.902000430000001</v>
      </c>
      <c r="G97784" t="s">
        <v>79259</v>
      </c>
      <c r="H97784" t="s">
        <v>2610</v>
      </c>
    </row>
    <row r="97785" spans="1:8" x14ac:dyDescent="0.3">
      <c r="A97785">
        <v>212082100</v>
      </c>
      <c r="B97785" t="s">
        <v>46863</v>
      </c>
      <c r="C97785" t="s">
        <v>563</v>
      </c>
      <c r="D97785">
        <v>73312</v>
      </c>
      <c r="E97785">
        <v>20.030952450000001</v>
      </c>
      <c r="F97785">
        <v>-97.902000430000001</v>
      </c>
      <c r="G97785" t="s">
        <v>79259</v>
      </c>
      <c r="H97785" t="s">
        <v>2610</v>
      </c>
    </row>
    <row r="97786" spans="1:8" x14ac:dyDescent="0.3">
      <c r="A97786">
        <v>212082101</v>
      </c>
      <c r="B97786" t="s">
        <v>86957</v>
      </c>
      <c r="C97786" t="s">
        <v>563</v>
      </c>
      <c r="D97786">
        <v>73312</v>
      </c>
      <c r="E97786">
        <v>20.030952450000001</v>
      </c>
      <c r="F97786">
        <v>-97.902000430000001</v>
      </c>
      <c r="G97786" t="s">
        <v>79259</v>
      </c>
      <c r="H97786" t="s">
        <v>2610</v>
      </c>
    </row>
    <row r="97787" spans="1:8" x14ac:dyDescent="0.3">
      <c r="A97787">
        <v>212082102</v>
      </c>
      <c r="B97787" t="s">
        <v>46864</v>
      </c>
      <c r="C97787" t="s">
        <v>70267</v>
      </c>
      <c r="D97787">
        <v>73312</v>
      </c>
      <c r="E97787">
        <v>20.030952450000001</v>
      </c>
      <c r="F97787">
        <v>-97.902000430000001</v>
      </c>
      <c r="G97787" t="s">
        <v>79259</v>
      </c>
      <c r="H97787" t="s">
        <v>2610</v>
      </c>
    </row>
    <row r="97788" spans="1:8" x14ac:dyDescent="0.3">
      <c r="A97788">
        <v>212082103</v>
      </c>
      <c r="B97788" t="s">
        <v>40720</v>
      </c>
      <c r="C97788" t="s">
        <v>70267</v>
      </c>
      <c r="D97788">
        <v>73313</v>
      </c>
      <c r="E97788">
        <v>19.952325819999999</v>
      </c>
      <c r="F97788">
        <v>-97.971191410000003</v>
      </c>
      <c r="G97788" t="s">
        <v>79259</v>
      </c>
      <c r="H97788" t="s">
        <v>2610</v>
      </c>
    </row>
    <row r="97789" spans="1:8" x14ac:dyDescent="0.3">
      <c r="A97789">
        <v>212082104</v>
      </c>
      <c r="B97789" t="s">
        <v>46865</v>
      </c>
      <c r="C97789" t="s">
        <v>70267</v>
      </c>
      <c r="D97789">
        <v>73313</v>
      </c>
      <c r="E97789">
        <v>19.952325819999999</v>
      </c>
      <c r="F97789">
        <v>-97.971191410000003</v>
      </c>
      <c r="G97789" t="s">
        <v>79259</v>
      </c>
      <c r="H97789" t="s">
        <v>2610</v>
      </c>
    </row>
    <row r="97790" spans="1:8" x14ac:dyDescent="0.3">
      <c r="A97790">
        <v>212082105</v>
      </c>
      <c r="B97790" t="s">
        <v>86958</v>
      </c>
      <c r="C97790" t="s">
        <v>70267</v>
      </c>
      <c r="D97790">
        <v>73313</v>
      </c>
      <c r="E97790">
        <v>19.952325819999999</v>
      </c>
      <c r="F97790">
        <v>-97.971191410000003</v>
      </c>
      <c r="G97790" t="s">
        <v>79259</v>
      </c>
      <c r="H97790" t="s">
        <v>2610</v>
      </c>
    </row>
    <row r="97791" spans="1:8" x14ac:dyDescent="0.3">
      <c r="A97791">
        <v>212082106</v>
      </c>
      <c r="B97791" t="s">
        <v>46866</v>
      </c>
      <c r="C97791" t="s">
        <v>59</v>
      </c>
      <c r="D97791">
        <v>73313</v>
      </c>
      <c r="E97791">
        <v>19.952325819999999</v>
      </c>
      <c r="F97791">
        <v>-97.971191410000003</v>
      </c>
      <c r="G97791" t="s">
        <v>79259</v>
      </c>
      <c r="H97791" t="s">
        <v>2610</v>
      </c>
    </row>
    <row r="97792" spans="1:8" x14ac:dyDescent="0.3">
      <c r="A97792">
        <v>212082107</v>
      </c>
      <c r="B97792" t="s">
        <v>46888</v>
      </c>
      <c r="C97792" t="s">
        <v>59</v>
      </c>
      <c r="D97792">
        <v>73313</v>
      </c>
      <c r="E97792">
        <v>19.952325819999999</v>
      </c>
      <c r="F97792">
        <v>-97.971191410000003</v>
      </c>
      <c r="G97792" t="s">
        <v>79259</v>
      </c>
      <c r="H97792" t="s">
        <v>2610</v>
      </c>
    </row>
    <row r="97793" spans="1:8" x14ac:dyDescent="0.3">
      <c r="A97793">
        <v>212082108</v>
      </c>
      <c r="B97793" t="s">
        <v>46867</v>
      </c>
      <c r="C97793" t="s">
        <v>70267</v>
      </c>
      <c r="D97793">
        <v>73313</v>
      </c>
      <c r="E97793">
        <v>19.952325819999999</v>
      </c>
      <c r="F97793">
        <v>-97.971191410000003</v>
      </c>
      <c r="G97793" t="s">
        <v>79259</v>
      </c>
      <c r="H97793" t="s">
        <v>2610</v>
      </c>
    </row>
    <row r="97794" spans="1:8" x14ac:dyDescent="0.3">
      <c r="A97794">
        <v>212082109</v>
      </c>
      <c r="B97794" t="s">
        <v>46868</v>
      </c>
      <c r="C97794" t="s">
        <v>70267</v>
      </c>
      <c r="D97794">
        <v>73313</v>
      </c>
      <c r="E97794">
        <v>19.952325819999999</v>
      </c>
      <c r="F97794">
        <v>-97.971191410000003</v>
      </c>
      <c r="G97794" t="s">
        <v>79259</v>
      </c>
      <c r="H97794" t="s">
        <v>2610</v>
      </c>
    </row>
    <row r="97795" spans="1:8" x14ac:dyDescent="0.3">
      <c r="A97795">
        <v>212082110</v>
      </c>
      <c r="B97795" t="s">
        <v>46869</v>
      </c>
      <c r="C97795" t="s">
        <v>59</v>
      </c>
      <c r="D97795">
        <v>73313</v>
      </c>
      <c r="E97795">
        <v>19.952325819999999</v>
      </c>
      <c r="F97795">
        <v>-97.971191410000003</v>
      </c>
      <c r="G97795" t="s">
        <v>79259</v>
      </c>
      <c r="H97795" t="s">
        <v>2610</v>
      </c>
    </row>
    <row r="97796" spans="1:8" x14ac:dyDescent="0.3">
      <c r="A97796">
        <v>212082111</v>
      </c>
      <c r="B97796" t="s">
        <v>46870</v>
      </c>
      <c r="C97796" t="s">
        <v>59</v>
      </c>
      <c r="D97796">
        <v>73314</v>
      </c>
      <c r="E97796">
        <v>19.976882929999999</v>
      </c>
      <c r="F97796">
        <v>-97.950675959999998</v>
      </c>
      <c r="G97796" t="s">
        <v>79259</v>
      </c>
      <c r="H97796" t="s">
        <v>2610</v>
      </c>
    </row>
    <row r="97797" spans="1:8" x14ac:dyDescent="0.3">
      <c r="A97797">
        <v>212082112</v>
      </c>
      <c r="B97797" t="s">
        <v>46854</v>
      </c>
      <c r="C97797" t="s">
        <v>59</v>
      </c>
      <c r="D97797">
        <v>73314</v>
      </c>
      <c r="E97797">
        <v>19.976882929999999</v>
      </c>
      <c r="F97797">
        <v>-97.950675959999998</v>
      </c>
      <c r="G97797" t="s">
        <v>79259</v>
      </c>
      <c r="H97797" t="s">
        <v>2610</v>
      </c>
    </row>
    <row r="97798" spans="1:8" x14ac:dyDescent="0.3">
      <c r="A97798">
        <v>212082113</v>
      </c>
      <c r="B97798" t="s">
        <v>31060</v>
      </c>
      <c r="C97798" t="s">
        <v>59</v>
      </c>
      <c r="D97798">
        <v>73314</v>
      </c>
      <c r="E97798">
        <v>19.976882929999999</v>
      </c>
      <c r="F97798">
        <v>-97.950675959999998</v>
      </c>
      <c r="G97798" t="s">
        <v>79259</v>
      </c>
      <c r="H97798" t="s">
        <v>2610</v>
      </c>
    </row>
    <row r="97799" spans="1:8" x14ac:dyDescent="0.3">
      <c r="A97799">
        <v>212082114</v>
      </c>
      <c r="B97799" t="s">
        <v>80288</v>
      </c>
      <c r="C97799" t="s">
        <v>563</v>
      </c>
      <c r="D97799">
        <v>73314</v>
      </c>
      <c r="E97799">
        <v>19.976882929999999</v>
      </c>
      <c r="F97799">
        <v>-97.950675959999998</v>
      </c>
      <c r="G97799" t="s">
        <v>79259</v>
      </c>
      <c r="H97799" t="s">
        <v>2610</v>
      </c>
    </row>
    <row r="97800" spans="1:8" x14ac:dyDescent="0.3">
      <c r="A97800">
        <v>212082115</v>
      </c>
      <c r="B97800" t="s">
        <v>46871</v>
      </c>
      <c r="C97800" t="s">
        <v>59</v>
      </c>
      <c r="D97800">
        <v>73315</v>
      </c>
      <c r="E97800">
        <v>19.962285999999999</v>
      </c>
      <c r="F97800">
        <v>-97.955726619999993</v>
      </c>
      <c r="G97800" t="s">
        <v>79259</v>
      </c>
      <c r="H97800" t="s">
        <v>2610</v>
      </c>
    </row>
    <row r="97801" spans="1:8" x14ac:dyDescent="0.3">
      <c r="A97801">
        <v>212082116</v>
      </c>
      <c r="B97801" t="s">
        <v>46872</v>
      </c>
      <c r="C97801" t="s">
        <v>59</v>
      </c>
      <c r="D97801">
        <v>73315</v>
      </c>
      <c r="E97801">
        <v>19.962285999999999</v>
      </c>
      <c r="F97801">
        <v>-97.955726619999993</v>
      </c>
      <c r="G97801" t="s">
        <v>79259</v>
      </c>
      <c r="H97801" t="s">
        <v>2610</v>
      </c>
    </row>
    <row r="97802" spans="1:8" x14ac:dyDescent="0.3">
      <c r="A97802">
        <v>212082117</v>
      </c>
      <c r="B97802" t="s">
        <v>185</v>
      </c>
      <c r="C97802" t="s">
        <v>70267</v>
      </c>
      <c r="D97802">
        <v>73316</v>
      </c>
      <c r="E97802">
        <v>19.914278029999998</v>
      </c>
      <c r="F97802">
        <v>-97.995040889999999</v>
      </c>
      <c r="G97802" t="s">
        <v>79259</v>
      </c>
      <c r="H97802" t="s">
        <v>2610</v>
      </c>
    </row>
    <row r="97803" spans="1:8" x14ac:dyDescent="0.3">
      <c r="A97803">
        <v>212082118</v>
      </c>
      <c r="B97803" t="s">
        <v>46873</v>
      </c>
      <c r="C97803" t="s">
        <v>59</v>
      </c>
      <c r="D97803">
        <v>73316</v>
      </c>
      <c r="E97803">
        <v>19.914278029999998</v>
      </c>
      <c r="F97803">
        <v>-97.995040889999999</v>
      </c>
      <c r="G97803" t="s">
        <v>79259</v>
      </c>
      <c r="H97803" t="s">
        <v>2610</v>
      </c>
    </row>
    <row r="97804" spans="1:8" x14ac:dyDescent="0.3">
      <c r="A97804">
        <v>212082119</v>
      </c>
      <c r="B97804" t="s">
        <v>74865</v>
      </c>
      <c r="C97804" t="s">
        <v>70267</v>
      </c>
      <c r="D97804">
        <v>73316</v>
      </c>
      <c r="E97804">
        <v>19.914278029999998</v>
      </c>
      <c r="F97804">
        <v>-97.995040889999999</v>
      </c>
      <c r="G97804" t="s">
        <v>79259</v>
      </c>
      <c r="H97804" t="s">
        <v>2610</v>
      </c>
    </row>
    <row r="97805" spans="1:8" x14ac:dyDescent="0.3">
      <c r="A97805">
        <v>212082120</v>
      </c>
      <c r="B97805" t="s">
        <v>45018</v>
      </c>
      <c r="C97805" t="s">
        <v>563</v>
      </c>
      <c r="D97805">
        <v>73316</v>
      </c>
      <c r="E97805">
        <v>19.914278029999998</v>
      </c>
      <c r="F97805">
        <v>-97.995040889999999</v>
      </c>
      <c r="G97805" t="s">
        <v>79259</v>
      </c>
      <c r="H97805" t="s">
        <v>2610</v>
      </c>
    </row>
    <row r="97806" spans="1:8" x14ac:dyDescent="0.3">
      <c r="A97806">
        <v>212082121</v>
      </c>
      <c r="B97806" t="s">
        <v>46874</v>
      </c>
      <c r="C97806" t="s">
        <v>59</v>
      </c>
      <c r="D97806">
        <v>73317</v>
      </c>
      <c r="E97806">
        <v>19.91723824</v>
      </c>
      <c r="F97806">
        <v>-97.9052887</v>
      </c>
      <c r="G97806" t="s">
        <v>79259</v>
      </c>
      <c r="H97806" t="s">
        <v>2610</v>
      </c>
    </row>
    <row r="97807" spans="1:8" x14ac:dyDescent="0.3">
      <c r="A97807">
        <v>212082122</v>
      </c>
      <c r="B97807" t="s">
        <v>46875</v>
      </c>
      <c r="C97807" t="s">
        <v>563</v>
      </c>
      <c r="D97807">
        <v>73317</v>
      </c>
      <c r="E97807">
        <v>19.91723824</v>
      </c>
      <c r="F97807">
        <v>-97.9052887</v>
      </c>
      <c r="G97807" t="s">
        <v>79259</v>
      </c>
      <c r="H97807" t="s">
        <v>2610</v>
      </c>
    </row>
    <row r="97808" spans="1:8" x14ac:dyDescent="0.3">
      <c r="A97808">
        <v>212082123</v>
      </c>
      <c r="B97808" t="s">
        <v>46876</v>
      </c>
      <c r="C97808" t="s">
        <v>59</v>
      </c>
      <c r="D97808">
        <v>73317</v>
      </c>
      <c r="E97808">
        <v>19.91723824</v>
      </c>
      <c r="F97808">
        <v>-97.9052887</v>
      </c>
      <c r="G97808" t="s">
        <v>79259</v>
      </c>
      <c r="H97808" t="s">
        <v>2610</v>
      </c>
    </row>
    <row r="97809" spans="1:8" x14ac:dyDescent="0.3">
      <c r="A97809">
        <v>212082124</v>
      </c>
      <c r="B97809" t="s">
        <v>46877</v>
      </c>
      <c r="C97809" t="s">
        <v>59</v>
      </c>
      <c r="D97809">
        <v>73317</v>
      </c>
      <c r="E97809">
        <v>19.91723824</v>
      </c>
      <c r="F97809">
        <v>-97.9052887</v>
      </c>
      <c r="G97809" t="s">
        <v>79259</v>
      </c>
      <c r="H97809" t="s">
        <v>2610</v>
      </c>
    </row>
    <row r="97810" spans="1:8" x14ac:dyDescent="0.3">
      <c r="A97810">
        <v>212082125</v>
      </c>
      <c r="B97810" t="s">
        <v>30775</v>
      </c>
      <c r="C97810" t="s">
        <v>70267</v>
      </c>
      <c r="D97810">
        <v>73318</v>
      </c>
      <c r="E97810">
        <v>20.02793694</v>
      </c>
      <c r="F97810">
        <v>-98.112693789999994</v>
      </c>
      <c r="G97810" t="s">
        <v>79259</v>
      </c>
      <c r="H97810" t="s">
        <v>2610</v>
      </c>
    </row>
    <row r="97811" spans="1:8" x14ac:dyDescent="0.3">
      <c r="A97811">
        <v>212082126</v>
      </c>
      <c r="B97811" t="s">
        <v>31086</v>
      </c>
      <c r="C97811" t="s">
        <v>70267</v>
      </c>
      <c r="D97811">
        <v>73318</v>
      </c>
      <c r="E97811">
        <v>20.02793694</v>
      </c>
      <c r="F97811">
        <v>-98.112693789999994</v>
      </c>
      <c r="G97811" t="s">
        <v>79259</v>
      </c>
      <c r="H97811" t="s">
        <v>2610</v>
      </c>
    </row>
    <row r="97812" spans="1:8" x14ac:dyDescent="0.3">
      <c r="A97812">
        <v>212082127</v>
      </c>
      <c r="B97812" t="s">
        <v>7432</v>
      </c>
      <c r="C97812" t="s">
        <v>70267</v>
      </c>
      <c r="D97812">
        <v>73318</v>
      </c>
      <c r="E97812">
        <v>20.02793694</v>
      </c>
      <c r="F97812">
        <v>-98.112693789999994</v>
      </c>
      <c r="G97812" t="s">
        <v>79259</v>
      </c>
      <c r="H97812" t="s">
        <v>2610</v>
      </c>
    </row>
    <row r="97813" spans="1:8" x14ac:dyDescent="0.3">
      <c r="A97813">
        <v>212082128</v>
      </c>
      <c r="B97813" t="s">
        <v>86959</v>
      </c>
      <c r="C97813" t="s">
        <v>70267</v>
      </c>
      <c r="D97813">
        <v>73319</v>
      </c>
      <c r="E97813">
        <v>20.035280230000001</v>
      </c>
      <c r="F97813">
        <v>-98.068084720000002</v>
      </c>
      <c r="G97813" t="s">
        <v>79259</v>
      </c>
      <c r="H97813" t="s">
        <v>2610</v>
      </c>
    </row>
    <row r="97814" spans="1:8" x14ac:dyDescent="0.3">
      <c r="A97814">
        <v>212082129</v>
      </c>
      <c r="B97814" t="s">
        <v>46878</v>
      </c>
      <c r="C97814" t="s">
        <v>70267</v>
      </c>
      <c r="D97814">
        <v>73319</v>
      </c>
      <c r="E97814">
        <v>20.035280230000001</v>
      </c>
      <c r="F97814">
        <v>-98.068084720000002</v>
      </c>
      <c r="G97814" t="s">
        <v>79259</v>
      </c>
      <c r="H97814" t="s">
        <v>2610</v>
      </c>
    </row>
    <row r="97815" spans="1:8" x14ac:dyDescent="0.3">
      <c r="A97815">
        <v>212082130</v>
      </c>
      <c r="B97815" t="s">
        <v>5051</v>
      </c>
      <c r="C97815" t="s">
        <v>70267</v>
      </c>
      <c r="D97815">
        <v>73319</v>
      </c>
      <c r="E97815">
        <v>20.035280230000001</v>
      </c>
      <c r="F97815">
        <v>-98.068084720000002</v>
      </c>
      <c r="G97815" t="s">
        <v>79259</v>
      </c>
      <c r="H97815" t="s">
        <v>2610</v>
      </c>
    </row>
    <row r="97816" spans="1:8" x14ac:dyDescent="0.3">
      <c r="A97816">
        <v>210492131</v>
      </c>
      <c r="B97816" t="s">
        <v>46879</v>
      </c>
      <c r="C97816" t="s">
        <v>563</v>
      </c>
      <c r="D97816">
        <v>73320</v>
      </c>
      <c r="E97816">
        <v>20.09963608</v>
      </c>
      <c r="F97816">
        <v>-97.939430239999993</v>
      </c>
      <c r="G97816" t="s">
        <v>46880</v>
      </c>
      <c r="H97816" t="s">
        <v>2610</v>
      </c>
    </row>
    <row r="97817" spans="1:8" x14ac:dyDescent="0.3">
      <c r="A97817">
        <v>210492132</v>
      </c>
      <c r="B97817" t="s">
        <v>46881</v>
      </c>
      <c r="C97817" t="s">
        <v>70267</v>
      </c>
      <c r="D97817">
        <v>73320</v>
      </c>
      <c r="E97817">
        <v>20.09963608</v>
      </c>
      <c r="F97817">
        <v>-97.939430239999993</v>
      </c>
      <c r="G97817" t="s">
        <v>46880</v>
      </c>
      <c r="H97817" t="s">
        <v>2610</v>
      </c>
    </row>
    <row r="97818" spans="1:8" x14ac:dyDescent="0.3">
      <c r="A97818">
        <v>210492133</v>
      </c>
      <c r="B97818" t="s">
        <v>28160</v>
      </c>
      <c r="C97818" t="s">
        <v>563</v>
      </c>
      <c r="D97818">
        <v>73320</v>
      </c>
      <c r="E97818">
        <v>20.09963608</v>
      </c>
      <c r="F97818">
        <v>-97.939430239999993</v>
      </c>
      <c r="G97818" t="s">
        <v>46880</v>
      </c>
      <c r="H97818" t="s">
        <v>2610</v>
      </c>
    </row>
    <row r="97819" spans="1:8" x14ac:dyDescent="0.3">
      <c r="A97819">
        <v>210492134</v>
      </c>
      <c r="B97819" t="s">
        <v>46882</v>
      </c>
      <c r="C97819" t="s">
        <v>563</v>
      </c>
      <c r="D97819">
        <v>73320</v>
      </c>
      <c r="E97819">
        <v>20.09963608</v>
      </c>
      <c r="F97819">
        <v>-97.939430239999993</v>
      </c>
      <c r="G97819" t="s">
        <v>46880</v>
      </c>
      <c r="H97819" t="s">
        <v>2610</v>
      </c>
    </row>
    <row r="97820" spans="1:8" x14ac:dyDescent="0.3">
      <c r="A97820">
        <v>210492135</v>
      </c>
      <c r="B97820" t="s">
        <v>25861</v>
      </c>
      <c r="C97820" t="s">
        <v>563</v>
      </c>
      <c r="D97820">
        <v>73320</v>
      </c>
      <c r="E97820">
        <v>20.09963608</v>
      </c>
      <c r="F97820">
        <v>-97.939430239999993</v>
      </c>
      <c r="G97820" t="s">
        <v>46880</v>
      </c>
      <c r="H97820" t="s">
        <v>2610</v>
      </c>
    </row>
    <row r="97821" spans="1:8" x14ac:dyDescent="0.3">
      <c r="A97821">
        <v>210492136</v>
      </c>
      <c r="B97821" t="s">
        <v>26959</v>
      </c>
      <c r="C97821" t="s">
        <v>70267</v>
      </c>
      <c r="D97821">
        <v>73321</v>
      </c>
      <c r="E97821">
        <v>20.108200069999999</v>
      </c>
      <c r="F97821">
        <v>-97.934524539999998</v>
      </c>
      <c r="G97821" t="s">
        <v>46880</v>
      </c>
      <c r="H97821" t="s">
        <v>2610</v>
      </c>
    </row>
    <row r="97822" spans="1:8" x14ac:dyDescent="0.3">
      <c r="A97822">
        <v>210492137</v>
      </c>
      <c r="B97822" t="s">
        <v>46883</v>
      </c>
      <c r="C97822" t="s">
        <v>70267</v>
      </c>
      <c r="D97822">
        <v>73324</v>
      </c>
      <c r="E97822">
        <v>20.105230330000001</v>
      </c>
      <c r="F97822">
        <v>-97.996765139999994</v>
      </c>
      <c r="G97822" t="s">
        <v>46880</v>
      </c>
      <c r="H97822" t="s">
        <v>2610</v>
      </c>
    </row>
    <row r="97823" spans="1:8" x14ac:dyDescent="0.3">
      <c r="A97823">
        <v>210492138</v>
      </c>
      <c r="B97823" t="s">
        <v>46884</v>
      </c>
      <c r="C97823" t="s">
        <v>563</v>
      </c>
      <c r="D97823">
        <v>73327</v>
      </c>
      <c r="E97823">
        <v>20.08436584</v>
      </c>
      <c r="F97823">
        <v>-97.995918270000004</v>
      </c>
      <c r="G97823" t="s">
        <v>46880</v>
      </c>
      <c r="H97823" t="s">
        <v>2610</v>
      </c>
    </row>
    <row r="97824" spans="1:8" x14ac:dyDescent="0.3">
      <c r="A97824">
        <v>210492139</v>
      </c>
      <c r="B97824" t="s">
        <v>28196</v>
      </c>
      <c r="C97824" t="s">
        <v>563</v>
      </c>
      <c r="D97824">
        <v>73327</v>
      </c>
      <c r="E97824">
        <v>20.08436584</v>
      </c>
      <c r="F97824">
        <v>-97.995918270000004</v>
      </c>
      <c r="G97824" t="s">
        <v>46880</v>
      </c>
      <c r="H97824" t="s">
        <v>2610</v>
      </c>
    </row>
    <row r="97825" spans="1:8" x14ac:dyDescent="0.3">
      <c r="A97825">
        <v>210492140</v>
      </c>
      <c r="B97825" t="s">
        <v>28787</v>
      </c>
      <c r="C97825" t="s">
        <v>70267</v>
      </c>
      <c r="D97825">
        <v>73327</v>
      </c>
      <c r="E97825">
        <v>20.08436584</v>
      </c>
      <c r="F97825">
        <v>-97.995918270000004</v>
      </c>
      <c r="G97825" t="s">
        <v>46880</v>
      </c>
      <c r="H97825" t="s">
        <v>2610</v>
      </c>
    </row>
    <row r="97826" spans="1:8" x14ac:dyDescent="0.3">
      <c r="A97826">
        <v>210492141</v>
      </c>
      <c r="B97826" t="s">
        <v>31106</v>
      </c>
      <c r="C97826" t="s">
        <v>59</v>
      </c>
      <c r="D97826">
        <v>73328</v>
      </c>
      <c r="E97826">
        <v>20.06934738</v>
      </c>
      <c r="F97826">
        <v>-97.975219730000006</v>
      </c>
      <c r="G97826" t="s">
        <v>46880</v>
      </c>
      <c r="H97826" t="s">
        <v>2610</v>
      </c>
    </row>
    <row r="97827" spans="1:8" x14ac:dyDescent="0.3">
      <c r="A97827">
        <v>210492142</v>
      </c>
      <c r="B97827" t="s">
        <v>46885</v>
      </c>
      <c r="C97827" t="s">
        <v>70267</v>
      </c>
      <c r="D97827">
        <v>73328</v>
      </c>
      <c r="E97827">
        <v>20.06934738</v>
      </c>
      <c r="F97827">
        <v>-97.975219730000006</v>
      </c>
      <c r="G97827" t="s">
        <v>46880</v>
      </c>
      <c r="H97827" t="s">
        <v>2610</v>
      </c>
    </row>
    <row r="97828" spans="1:8" x14ac:dyDescent="0.3">
      <c r="A97828">
        <v>210492143</v>
      </c>
      <c r="B97828" t="s">
        <v>46886</v>
      </c>
      <c r="C97828" t="s">
        <v>59</v>
      </c>
      <c r="D97828">
        <v>73329</v>
      </c>
      <c r="E97828">
        <v>20.069616320000002</v>
      </c>
      <c r="F97828">
        <v>-97.922798159999999</v>
      </c>
      <c r="G97828" t="s">
        <v>46880</v>
      </c>
      <c r="H97828" t="s">
        <v>2610</v>
      </c>
    </row>
    <row r="97829" spans="1:8" x14ac:dyDescent="0.3">
      <c r="A97829">
        <v>210062144</v>
      </c>
      <c r="B97829" t="s">
        <v>17744</v>
      </c>
      <c r="C97829" t="s">
        <v>70267</v>
      </c>
      <c r="D97829">
        <v>73330</v>
      </c>
      <c r="E97829">
        <v>20.004753109999999</v>
      </c>
      <c r="F97829">
        <v>-97.859985350000002</v>
      </c>
      <c r="G97829" t="s">
        <v>73683</v>
      </c>
      <c r="H97829" t="s">
        <v>2610</v>
      </c>
    </row>
    <row r="97830" spans="1:8" x14ac:dyDescent="0.3">
      <c r="A97830">
        <v>210062145</v>
      </c>
      <c r="B97830" t="s">
        <v>73683</v>
      </c>
      <c r="C97830" t="s">
        <v>71526</v>
      </c>
      <c r="D97830">
        <v>73330</v>
      </c>
      <c r="E97830">
        <v>20.004753109999999</v>
      </c>
      <c r="F97830">
        <v>-97.859985350000002</v>
      </c>
      <c r="G97830" t="s">
        <v>73683</v>
      </c>
      <c r="H97830" t="s">
        <v>2610</v>
      </c>
    </row>
    <row r="97831" spans="1:8" x14ac:dyDescent="0.3">
      <c r="A97831">
        <v>210062146</v>
      </c>
      <c r="B97831" t="s">
        <v>46887</v>
      </c>
      <c r="C97831" t="s">
        <v>563</v>
      </c>
      <c r="D97831">
        <v>73330</v>
      </c>
      <c r="E97831">
        <v>20.004753109999999</v>
      </c>
      <c r="F97831">
        <v>-97.859985350000002</v>
      </c>
      <c r="G97831" t="s">
        <v>73683</v>
      </c>
      <c r="H97831" t="s">
        <v>2610</v>
      </c>
    </row>
    <row r="97832" spans="1:8" x14ac:dyDescent="0.3">
      <c r="A97832">
        <v>210062147</v>
      </c>
      <c r="B97832" t="s">
        <v>46888</v>
      </c>
      <c r="C97832" t="s">
        <v>563</v>
      </c>
      <c r="D97832">
        <v>73330</v>
      </c>
      <c r="E97832">
        <v>20.004753109999999</v>
      </c>
      <c r="F97832">
        <v>-97.859985350000002</v>
      </c>
      <c r="G97832" t="s">
        <v>73683</v>
      </c>
      <c r="H97832" t="s">
        <v>2610</v>
      </c>
    </row>
    <row r="97833" spans="1:8" x14ac:dyDescent="0.3">
      <c r="A97833">
        <v>210062148</v>
      </c>
      <c r="B97833" t="s">
        <v>46889</v>
      </c>
      <c r="C97833" t="s">
        <v>563</v>
      </c>
      <c r="D97833">
        <v>73330</v>
      </c>
      <c r="E97833">
        <v>20.004753109999999</v>
      </c>
      <c r="F97833">
        <v>-97.859985350000002</v>
      </c>
      <c r="G97833" t="s">
        <v>73683</v>
      </c>
      <c r="H97833" t="s">
        <v>2610</v>
      </c>
    </row>
    <row r="97834" spans="1:8" x14ac:dyDescent="0.3">
      <c r="A97834">
        <v>210062149</v>
      </c>
      <c r="B97834" t="s">
        <v>27062</v>
      </c>
      <c r="C97834" t="s">
        <v>563</v>
      </c>
      <c r="D97834">
        <v>73330</v>
      </c>
      <c r="E97834">
        <v>20.004753109999999</v>
      </c>
      <c r="F97834">
        <v>-97.859985350000002</v>
      </c>
      <c r="G97834" t="s">
        <v>73683</v>
      </c>
      <c r="H97834" t="s">
        <v>2610</v>
      </c>
    </row>
    <row r="97835" spans="1:8" x14ac:dyDescent="0.3">
      <c r="A97835">
        <v>210062150</v>
      </c>
      <c r="B97835" t="s">
        <v>46890</v>
      </c>
      <c r="C97835" t="s">
        <v>70267</v>
      </c>
      <c r="D97835">
        <v>73330</v>
      </c>
      <c r="E97835">
        <v>20.004753109999999</v>
      </c>
      <c r="F97835">
        <v>-97.859985350000002</v>
      </c>
      <c r="G97835" t="s">
        <v>73683</v>
      </c>
      <c r="H97835" t="s">
        <v>2610</v>
      </c>
    </row>
    <row r="97836" spans="1:8" x14ac:dyDescent="0.3">
      <c r="A97836">
        <v>210062151</v>
      </c>
      <c r="B97836" t="s">
        <v>27054</v>
      </c>
      <c r="C97836" t="s">
        <v>563</v>
      </c>
      <c r="D97836">
        <v>73337</v>
      </c>
      <c r="E97836">
        <v>20.065172199999999</v>
      </c>
      <c r="F97836">
        <v>-97.856933589999997</v>
      </c>
      <c r="G97836" t="s">
        <v>73683</v>
      </c>
      <c r="H97836" t="s">
        <v>2610</v>
      </c>
    </row>
    <row r="97837" spans="1:8" x14ac:dyDescent="0.3">
      <c r="A97837">
        <v>210062152</v>
      </c>
      <c r="B97837" t="s">
        <v>28142</v>
      </c>
      <c r="C97837" t="s">
        <v>70267</v>
      </c>
      <c r="D97837">
        <v>73338</v>
      </c>
      <c r="E97837">
        <v>19.99163055</v>
      </c>
      <c r="F97837">
        <v>-97.895973209999994</v>
      </c>
      <c r="G97837" t="s">
        <v>73683</v>
      </c>
      <c r="H97837" t="s">
        <v>2610</v>
      </c>
    </row>
    <row r="97838" spans="1:8" x14ac:dyDescent="0.3">
      <c r="A97838">
        <v>210062153</v>
      </c>
      <c r="B97838" t="s">
        <v>46892</v>
      </c>
      <c r="C97838" t="s">
        <v>70267</v>
      </c>
      <c r="D97838">
        <v>73338</v>
      </c>
      <c r="E97838">
        <v>19.99163055</v>
      </c>
      <c r="F97838">
        <v>-97.895973209999994</v>
      </c>
      <c r="G97838" t="s">
        <v>73683</v>
      </c>
      <c r="H97838" t="s">
        <v>2610</v>
      </c>
    </row>
    <row r="97839" spans="1:8" x14ac:dyDescent="0.3">
      <c r="A97839">
        <v>210062154</v>
      </c>
      <c r="B97839" t="s">
        <v>86960</v>
      </c>
      <c r="C97839" t="s">
        <v>563</v>
      </c>
      <c r="D97839">
        <v>73338</v>
      </c>
      <c r="E97839">
        <v>19.99163055</v>
      </c>
      <c r="F97839">
        <v>-97.895973209999994</v>
      </c>
      <c r="G97839" t="s">
        <v>73683</v>
      </c>
      <c r="H97839" t="s">
        <v>2610</v>
      </c>
    </row>
    <row r="97840" spans="1:8" x14ac:dyDescent="0.3">
      <c r="A97840">
        <v>211672155</v>
      </c>
      <c r="B97840" t="s">
        <v>46893</v>
      </c>
      <c r="C97840" t="s">
        <v>563</v>
      </c>
      <c r="D97840">
        <v>73340</v>
      </c>
      <c r="E97840">
        <v>19.967987059999999</v>
      </c>
      <c r="F97840">
        <v>-97.858276369999999</v>
      </c>
      <c r="G97840" t="s">
        <v>30175</v>
      </c>
      <c r="H97840" t="s">
        <v>2610</v>
      </c>
    </row>
    <row r="97841" spans="1:8" x14ac:dyDescent="0.3">
      <c r="A97841">
        <v>211672156</v>
      </c>
      <c r="B97841" t="s">
        <v>46894</v>
      </c>
      <c r="C97841" t="s">
        <v>563</v>
      </c>
      <c r="D97841">
        <v>73340</v>
      </c>
      <c r="E97841">
        <v>19.967987059999999</v>
      </c>
      <c r="F97841">
        <v>-97.858276369999999</v>
      </c>
      <c r="G97841" t="s">
        <v>30175</v>
      </c>
      <c r="H97841" t="s">
        <v>2610</v>
      </c>
    </row>
    <row r="97842" spans="1:8" x14ac:dyDescent="0.3">
      <c r="A97842">
        <v>211672157</v>
      </c>
      <c r="B97842" t="s">
        <v>16766</v>
      </c>
      <c r="C97842" t="s">
        <v>70267</v>
      </c>
      <c r="D97842">
        <v>73341</v>
      </c>
      <c r="E97842">
        <v>19.969875340000002</v>
      </c>
      <c r="F97842">
        <v>-97.839622500000004</v>
      </c>
      <c r="G97842" t="s">
        <v>30175</v>
      </c>
      <c r="H97842" t="s">
        <v>2610</v>
      </c>
    </row>
    <row r="97843" spans="1:8" x14ac:dyDescent="0.3">
      <c r="A97843">
        <v>211672158</v>
      </c>
      <c r="B97843" t="s">
        <v>30175</v>
      </c>
      <c r="C97843" t="s">
        <v>563</v>
      </c>
      <c r="D97843">
        <v>73341</v>
      </c>
      <c r="E97843">
        <v>19.969875340000002</v>
      </c>
      <c r="F97843">
        <v>-97.839622500000004</v>
      </c>
      <c r="G97843" t="s">
        <v>30175</v>
      </c>
      <c r="H97843" t="s">
        <v>2610</v>
      </c>
    </row>
    <row r="97844" spans="1:8" x14ac:dyDescent="0.3">
      <c r="A97844">
        <v>211672159</v>
      </c>
      <c r="B97844" t="s">
        <v>86961</v>
      </c>
      <c r="C97844" t="s">
        <v>563</v>
      </c>
      <c r="D97844">
        <v>73342</v>
      </c>
      <c r="E97844">
        <v>19.930070879999999</v>
      </c>
      <c r="F97844">
        <v>-97.823875430000001</v>
      </c>
      <c r="G97844" t="s">
        <v>30175</v>
      </c>
      <c r="H97844" t="s">
        <v>2610</v>
      </c>
    </row>
    <row r="97845" spans="1:8" x14ac:dyDescent="0.3">
      <c r="A97845">
        <v>211672160</v>
      </c>
      <c r="B97845" t="s">
        <v>46895</v>
      </c>
      <c r="C97845" t="s">
        <v>563</v>
      </c>
      <c r="D97845">
        <v>73343</v>
      </c>
      <c r="E97845">
        <v>19.958768840000001</v>
      </c>
      <c r="F97845">
        <v>-97.807792660000004</v>
      </c>
      <c r="G97845" t="s">
        <v>30175</v>
      </c>
      <c r="H97845" t="s">
        <v>2610</v>
      </c>
    </row>
    <row r="97846" spans="1:8" x14ac:dyDescent="0.3">
      <c r="A97846">
        <v>211672161</v>
      </c>
      <c r="B97846" t="s">
        <v>46896</v>
      </c>
      <c r="C97846" t="s">
        <v>70267</v>
      </c>
      <c r="D97846">
        <v>73344</v>
      </c>
      <c r="E97846">
        <v>19.930881500000002</v>
      </c>
      <c r="F97846">
        <v>-97.896812440000005</v>
      </c>
      <c r="G97846" t="s">
        <v>30175</v>
      </c>
      <c r="H97846" t="s">
        <v>2610</v>
      </c>
    </row>
    <row r="97847" spans="1:8" x14ac:dyDescent="0.3">
      <c r="A97847">
        <v>211672162</v>
      </c>
      <c r="B97847" t="s">
        <v>46897</v>
      </c>
      <c r="C97847" t="s">
        <v>563</v>
      </c>
      <c r="D97847">
        <v>73348</v>
      </c>
      <c r="E97847">
        <v>19.900909420000001</v>
      </c>
      <c r="F97847">
        <v>-97.85580444</v>
      </c>
      <c r="G97847" t="s">
        <v>30175</v>
      </c>
      <c r="H97847" t="s">
        <v>2610</v>
      </c>
    </row>
    <row r="97848" spans="1:8" x14ac:dyDescent="0.3">
      <c r="A97848">
        <v>211232163</v>
      </c>
      <c r="B97848" t="s">
        <v>37315</v>
      </c>
      <c r="C97848" t="s">
        <v>563</v>
      </c>
      <c r="D97848">
        <v>73350</v>
      </c>
      <c r="E97848">
        <v>20.0881176</v>
      </c>
      <c r="F97848">
        <v>-97.802185059999999</v>
      </c>
      <c r="G97848" t="s">
        <v>86962</v>
      </c>
      <c r="H97848" t="s">
        <v>2610</v>
      </c>
    </row>
    <row r="97849" spans="1:8" x14ac:dyDescent="0.3">
      <c r="A97849">
        <v>211232164</v>
      </c>
      <c r="B97849" t="s">
        <v>86963</v>
      </c>
      <c r="C97849" t="s">
        <v>119</v>
      </c>
      <c r="D97849">
        <v>73350</v>
      </c>
      <c r="E97849">
        <v>20.0881176</v>
      </c>
      <c r="F97849">
        <v>-97.802185059999999</v>
      </c>
      <c r="G97849" t="s">
        <v>86962</v>
      </c>
      <c r="H97849" t="s">
        <v>2610</v>
      </c>
    </row>
    <row r="97850" spans="1:8" x14ac:dyDescent="0.3">
      <c r="A97850">
        <v>211232165</v>
      </c>
      <c r="B97850" t="s">
        <v>46899</v>
      </c>
      <c r="C97850" t="s">
        <v>563</v>
      </c>
      <c r="D97850">
        <v>73350</v>
      </c>
      <c r="E97850">
        <v>20.0881176</v>
      </c>
      <c r="F97850">
        <v>-97.802185059999999</v>
      </c>
      <c r="G97850" t="s">
        <v>86962</v>
      </c>
      <c r="H97850" t="s">
        <v>2610</v>
      </c>
    </row>
    <row r="97851" spans="1:8" x14ac:dyDescent="0.3">
      <c r="A97851">
        <v>211232166</v>
      </c>
      <c r="B97851" t="s">
        <v>46900</v>
      </c>
      <c r="C97851" t="s">
        <v>70267</v>
      </c>
      <c r="D97851">
        <v>73353</v>
      </c>
      <c r="E97851">
        <v>20.100385670000001</v>
      </c>
      <c r="F97851">
        <v>-97.824317930000007</v>
      </c>
      <c r="G97851" t="s">
        <v>86962</v>
      </c>
      <c r="H97851" t="s">
        <v>2610</v>
      </c>
    </row>
    <row r="97852" spans="1:8" x14ac:dyDescent="0.3">
      <c r="A97852">
        <v>211232167</v>
      </c>
      <c r="B97852" t="s">
        <v>2513</v>
      </c>
      <c r="C97852" t="s">
        <v>563</v>
      </c>
      <c r="D97852">
        <v>73353</v>
      </c>
      <c r="E97852">
        <v>20.100385670000001</v>
      </c>
      <c r="F97852">
        <v>-97.824317930000007</v>
      </c>
      <c r="G97852" t="s">
        <v>86962</v>
      </c>
      <c r="H97852" t="s">
        <v>2610</v>
      </c>
    </row>
    <row r="97853" spans="1:8" x14ac:dyDescent="0.3">
      <c r="A97853">
        <v>211232168</v>
      </c>
      <c r="B97853" t="s">
        <v>528</v>
      </c>
      <c r="C97853" t="s">
        <v>70267</v>
      </c>
      <c r="D97853">
        <v>73354</v>
      </c>
      <c r="E97853">
        <v>20.118101119999999</v>
      </c>
      <c r="F97853">
        <v>-97.796882629999999</v>
      </c>
      <c r="G97853" t="s">
        <v>86962</v>
      </c>
      <c r="H97853" t="s">
        <v>2610</v>
      </c>
    </row>
    <row r="97854" spans="1:8" x14ac:dyDescent="0.3">
      <c r="A97854">
        <v>211232169</v>
      </c>
      <c r="B97854" t="s">
        <v>86964</v>
      </c>
      <c r="C97854" t="s">
        <v>119</v>
      </c>
      <c r="D97854">
        <v>73355</v>
      </c>
      <c r="E97854">
        <v>20.140810009999999</v>
      </c>
      <c r="F97854">
        <v>-97.779495240000003</v>
      </c>
      <c r="G97854" t="s">
        <v>86962</v>
      </c>
      <c r="H97854" t="s">
        <v>2610</v>
      </c>
    </row>
    <row r="97855" spans="1:8" x14ac:dyDescent="0.3">
      <c r="A97855">
        <v>211232170</v>
      </c>
      <c r="B97855" t="s">
        <v>46901</v>
      </c>
      <c r="C97855" t="s">
        <v>70267</v>
      </c>
      <c r="D97855">
        <v>73355</v>
      </c>
      <c r="E97855">
        <v>20.140810009999999</v>
      </c>
      <c r="F97855">
        <v>-97.779495240000003</v>
      </c>
      <c r="G97855" t="s">
        <v>86962</v>
      </c>
      <c r="H97855" t="s">
        <v>2610</v>
      </c>
    </row>
    <row r="97856" spans="1:8" x14ac:dyDescent="0.3">
      <c r="A97856">
        <v>211232171</v>
      </c>
      <c r="B97856" t="s">
        <v>86965</v>
      </c>
      <c r="C97856" t="s">
        <v>563</v>
      </c>
      <c r="D97856">
        <v>73355</v>
      </c>
      <c r="E97856">
        <v>20.140810009999999</v>
      </c>
      <c r="F97856">
        <v>-97.779495240000003</v>
      </c>
      <c r="G97856" t="s">
        <v>86962</v>
      </c>
      <c r="H97856" t="s">
        <v>2610</v>
      </c>
    </row>
    <row r="97857" spans="1:8" x14ac:dyDescent="0.3">
      <c r="A97857">
        <v>211232172</v>
      </c>
      <c r="B97857" t="s">
        <v>83798</v>
      </c>
      <c r="C97857" t="s">
        <v>563</v>
      </c>
      <c r="D97857">
        <v>73355</v>
      </c>
      <c r="E97857">
        <v>20.140810009999999</v>
      </c>
      <c r="F97857">
        <v>-97.779495240000003</v>
      </c>
      <c r="G97857" t="s">
        <v>86962</v>
      </c>
      <c r="H97857" t="s">
        <v>2610</v>
      </c>
    </row>
    <row r="97858" spans="1:8" x14ac:dyDescent="0.3">
      <c r="A97858">
        <v>211232173</v>
      </c>
      <c r="B97858" t="s">
        <v>46902</v>
      </c>
      <c r="C97858" t="s">
        <v>70267</v>
      </c>
      <c r="D97858">
        <v>73357</v>
      </c>
      <c r="E97858">
        <v>20.096307750000001</v>
      </c>
      <c r="F97858">
        <v>-97.771835330000002</v>
      </c>
      <c r="G97858" t="s">
        <v>86962</v>
      </c>
      <c r="H97858" t="s">
        <v>2610</v>
      </c>
    </row>
    <row r="97859" spans="1:8" x14ac:dyDescent="0.3">
      <c r="A97859">
        <v>211232174</v>
      </c>
      <c r="B97859" t="s">
        <v>46903</v>
      </c>
      <c r="C97859" t="s">
        <v>563</v>
      </c>
      <c r="D97859">
        <v>73357</v>
      </c>
      <c r="E97859">
        <v>20.096307750000001</v>
      </c>
      <c r="F97859">
        <v>-97.771835330000002</v>
      </c>
      <c r="G97859" t="s">
        <v>86962</v>
      </c>
      <c r="H97859" t="s">
        <v>2610</v>
      </c>
    </row>
    <row r="97860" spans="1:8" x14ac:dyDescent="0.3">
      <c r="A97860">
        <v>210142175</v>
      </c>
      <c r="B97860" t="s">
        <v>46904</v>
      </c>
      <c r="C97860" t="s">
        <v>563</v>
      </c>
      <c r="D97860">
        <v>73360</v>
      </c>
      <c r="E97860">
        <v>20.044683460000002</v>
      </c>
      <c r="F97860">
        <v>-97.799972530000005</v>
      </c>
      <c r="G97860" t="s">
        <v>86966</v>
      </c>
      <c r="H97860" t="s">
        <v>2610</v>
      </c>
    </row>
    <row r="97861" spans="1:8" x14ac:dyDescent="0.3">
      <c r="A97861">
        <v>210142176</v>
      </c>
      <c r="B97861" t="s">
        <v>46906</v>
      </c>
      <c r="C97861" t="s">
        <v>563</v>
      </c>
      <c r="D97861">
        <v>73360</v>
      </c>
      <c r="E97861">
        <v>20.044683460000002</v>
      </c>
      <c r="F97861">
        <v>-97.799972530000005</v>
      </c>
      <c r="G97861" t="s">
        <v>86966</v>
      </c>
      <c r="H97861" t="s">
        <v>2610</v>
      </c>
    </row>
    <row r="97862" spans="1:8" x14ac:dyDescent="0.3">
      <c r="A97862">
        <v>210142177</v>
      </c>
      <c r="B97862" t="s">
        <v>2620</v>
      </c>
      <c r="C97862" t="s">
        <v>70267</v>
      </c>
      <c r="D97862">
        <v>73363</v>
      </c>
      <c r="E97862">
        <v>20.045553210000001</v>
      </c>
      <c r="F97862">
        <v>-97.811386110000001</v>
      </c>
      <c r="G97862" t="s">
        <v>86966</v>
      </c>
      <c r="H97862" t="s">
        <v>2610</v>
      </c>
    </row>
    <row r="97863" spans="1:8" x14ac:dyDescent="0.3">
      <c r="A97863">
        <v>210142178</v>
      </c>
      <c r="B97863" t="s">
        <v>6408</v>
      </c>
      <c r="C97863" t="s">
        <v>70267</v>
      </c>
      <c r="D97863">
        <v>73364</v>
      </c>
      <c r="E97863">
        <v>20.077602389999999</v>
      </c>
      <c r="F97863">
        <v>-97.826011660000006</v>
      </c>
      <c r="G97863" t="s">
        <v>86966</v>
      </c>
      <c r="H97863" t="s">
        <v>2610</v>
      </c>
    </row>
    <row r="97864" spans="1:8" x14ac:dyDescent="0.3">
      <c r="A97864">
        <v>211622179</v>
      </c>
      <c r="B97864" t="s">
        <v>86967</v>
      </c>
      <c r="C97864" t="s">
        <v>563</v>
      </c>
      <c r="D97864">
        <v>73370</v>
      </c>
      <c r="E97864">
        <v>20.003297809999999</v>
      </c>
      <c r="F97864">
        <v>-97.795280460000001</v>
      </c>
      <c r="G97864" t="s">
        <v>86967</v>
      </c>
      <c r="H97864" t="s">
        <v>2610</v>
      </c>
    </row>
    <row r="97865" spans="1:8" x14ac:dyDescent="0.3">
      <c r="A97865">
        <v>211622180</v>
      </c>
      <c r="B97865" t="s">
        <v>46908</v>
      </c>
      <c r="C97865" t="s">
        <v>70267</v>
      </c>
      <c r="D97865">
        <v>73376</v>
      </c>
      <c r="E97865">
        <v>20.003536220000001</v>
      </c>
      <c r="F97865">
        <v>-97.738121030000002</v>
      </c>
      <c r="G97865" t="s">
        <v>86967</v>
      </c>
      <c r="H97865" t="s">
        <v>2610</v>
      </c>
    </row>
    <row r="97866" spans="1:8" x14ac:dyDescent="0.3">
      <c r="A97866">
        <v>212152181</v>
      </c>
      <c r="B97866" t="s">
        <v>46909</v>
      </c>
      <c r="C97866" t="s">
        <v>563</v>
      </c>
      <c r="D97866">
        <v>73380</v>
      </c>
      <c r="E97866">
        <v>19.974838259999999</v>
      </c>
      <c r="F97866">
        <v>-97.729278559999997</v>
      </c>
      <c r="G97866" t="s">
        <v>46909</v>
      </c>
      <c r="H97866" t="s">
        <v>2610</v>
      </c>
    </row>
    <row r="97867" spans="1:8" x14ac:dyDescent="0.3">
      <c r="A97867">
        <v>212152182</v>
      </c>
      <c r="B97867" t="s">
        <v>46910</v>
      </c>
      <c r="C97867" t="s">
        <v>70267</v>
      </c>
      <c r="D97867">
        <v>73385</v>
      </c>
      <c r="E97867">
        <v>19.97720146</v>
      </c>
      <c r="F97867">
        <v>-97.725479129999997</v>
      </c>
      <c r="G97867" t="s">
        <v>46909</v>
      </c>
      <c r="H97867" t="s">
        <v>2610</v>
      </c>
    </row>
    <row r="97868" spans="1:8" x14ac:dyDescent="0.3">
      <c r="A97868">
        <v>212152183</v>
      </c>
      <c r="B97868" t="s">
        <v>46911</v>
      </c>
      <c r="C97868" t="s">
        <v>70267</v>
      </c>
      <c r="D97868">
        <v>73386</v>
      </c>
      <c r="E97868">
        <v>19.962322239999999</v>
      </c>
      <c r="F97868">
        <v>-97.745071409999994</v>
      </c>
      <c r="G97868" t="s">
        <v>46909</v>
      </c>
      <c r="H97868" t="s">
        <v>2610</v>
      </c>
    </row>
    <row r="97869" spans="1:8" x14ac:dyDescent="0.3">
      <c r="A97869">
        <v>210682184</v>
      </c>
      <c r="B97869" t="s">
        <v>46912</v>
      </c>
      <c r="C97869" t="s">
        <v>16</v>
      </c>
      <c r="D97869">
        <v>73390</v>
      </c>
      <c r="E97869">
        <v>20.12172318</v>
      </c>
      <c r="F97869">
        <v>-97.739707949999996</v>
      </c>
      <c r="G97869" t="s">
        <v>4908</v>
      </c>
      <c r="H97869" t="s">
        <v>2610</v>
      </c>
    </row>
    <row r="97870" spans="1:8" x14ac:dyDescent="0.3">
      <c r="A97870">
        <v>210682185</v>
      </c>
      <c r="B97870" t="s">
        <v>46912</v>
      </c>
      <c r="C97870" t="s">
        <v>563</v>
      </c>
      <c r="D97870">
        <v>73390</v>
      </c>
      <c r="E97870">
        <v>20.12172318</v>
      </c>
      <c r="F97870">
        <v>-97.739707949999996</v>
      </c>
      <c r="G97870" t="s">
        <v>4908</v>
      </c>
      <c r="H97870" t="s">
        <v>2610</v>
      </c>
    </row>
    <row r="97871" spans="1:8" x14ac:dyDescent="0.3">
      <c r="A97871">
        <v>210682186</v>
      </c>
      <c r="B97871" t="s">
        <v>46913</v>
      </c>
      <c r="C97871" t="s">
        <v>563</v>
      </c>
      <c r="D97871">
        <v>73390</v>
      </c>
      <c r="E97871">
        <v>20.12172318</v>
      </c>
      <c r="F97871">
        <v>-97.739707949999996</v>
      </c>
      <c r="G97871" t="s">
        <v>4908</v>
      </c>
      <c r="H97871" t="s">
        <v>2610</v>
      </c>
    </row>
    <row r="97872" spans="1:8" x14ac:dyDescent="0.3">
      <c r="A97872">
        <v>210682187</v>
      </c>
      <c r="B97872" t="s">
        <v>71000</v>
      </c>
      <c r="C97872" t="s">
        <v>563</v>
      </c>
      <c r="D97872">
        <v>73390</v>
      </c>
      <c r="E97872">
        <v>20.12172318</v>
      </c>
      <c r="F97872">
        <v>-97.739707949999996</v>
      </c>
      <c r="G97872" t="s">
        <v>4908</v>
      </c>
      <c r="H97872" t="s">
        <v>2610</v>
      </c>
    </row>
    <row r="97873" spans="1:8" x14ac:dyDescent="0.3">
      <c r="A97873">
        <v>210682188</v>
      </c>
      <c r="B97873" t="s">
        <v>1073</v>
      </c>
      <c r="C97873" t="s">
        <v>70267</v>
      </c>
      <c r="D97873">
        <v>73392</v>
      </c>
      <c r="E97873">
        <v>20.13037872</v>
      </c>
      <c r="F97873">
        <v>-97.707595830000002</v>
      </c>
      <c r="G97873" t="s">
        <v>4908</v>
      </c>
      <c r="H97873" t="s">
        <v>2610</v>
      </c>
    </row>
    <row r="97874" spans="1:8" x14ac:dyDescent="0.3">
      <c r="A97874">
        <v>210682189</v>
      </c>
      <c r="B97874" t="s">
        <v>46914</v>
      </c>
      <c r="C97874" t="s">
        <v>563</v>
      </c>
      <c r="D97874">
        <v>73392</v>
      </c>
      <c r="E97874">
        <v>20.13037872</v>
      </c>
      <c r="F97874">
        <v>-97.707595830000002</v>
      </c>
      <c r="G97874" t="s">
        <v>4908</v>
      </c>
      <c r="H97874" t="s">
        <v>2610</v>
      </c>
    </row>
    <row r="97875" spans="1:8" x14ac:dyDescent="0.3">
      <c r="A97875">
        <v>210682190</v>
      </c>
      <c r="B97875" t="s">
        <v>46915</v>
      </c>
      <c r="C97875" t="s">
        <v>70267</v>
      </c>
      <c r="D97875">
        <v>73395</v>
      </c>
      <c r="E97875">
        <v>20.097326280000001</v>
      </c>
      <c r="F97875">
        <v>-97.722305300000002</v>
      </c>
      <c r="G97875" t="s">
        <v>4908</v>
      </c>
      <c r="H97875" t="s">
        <v>2610</v>
      </c>
    </row>
    <row r="97876" spans="1:8" x14ac:dyDescent="0.3">
      <c r="A97876">
        <v>210682191</v>
      </c>
      <c r="B97876" t="s">
        <v>46916</v>
      </c>
      <c r="C97876" t="s">
        <v>70267</v>
      </c>
      <c r="D97876">
        <v>73396</v>
      </c>
      <c r="E97876">
        <v>20.1316433</v>
      </c>
      <c r="F97876">
        <v>-97.724311830000005</v>
      </c>
      <c r="G97876" t="s">
        <v>4908</v>
      </c>
      <c r="H97876" t="s">
        <v>2610</v>
      </c>
    </row>
    <row r="97877" spans="1:8" x14ac:dyDescent="0.3">
      <c r="A97877">
        <v>210682192</v>
      </c>
      <c r="B97877" t="s">
        <v>46917</v>
      </c>
      <c r="C97877" t="s">
        <v>70267</v>
      </c>
      <c r="D97877">
        <v>73396</v>
      </c>
      <c r="E97877">
        <v>20.1316433</v>
      </c>
      <c r="F97877">
        <v>-97.724311830000005</v>
      </c>
      <c r="G97877" t="s">
        <v>4908</v>
      </c>
      <c r="H97877" t="s">
        <v>2610</v>
      </c>
    </row>
    <row r="97878" spans="1:8" x14ac:dyDescent="0.3">
      <c r="A97878">
        <v>210682193</v>
      </c>
      <c r="B97878" t="s">
        <v>26484</v>
      </c>
      <c r="C97878" t="s">
        <v>70267</v>
      </c>
      <c r="D97878">
        <v>73397</v>
      </c>
      <c r="E97878">
        <v>20.089294429999999</v>
      </c>
      <c r="F97878">
        <v>-97.753959660000007</v>
      </c>
      <c r="G97878" t="s">
        <v>4908</v>
      </c>
      <c r="H97878" t="s">
        <v>2610</v>
      </c>
    </row>
    <row r="97879" spans="1:8" x14ac:dyDescent="0.3">
      <c r="A97879">
        <v>210682194</v>
      </c>
      <c r="B97879" t="s">
        <v>46918</v>
      </c>
      <c r="C97879" t="s">
        <v>70267</v>
      </c>
      <c r="D97879">
        <v>73397</v>
      </c>
      <c r="E97879">
        <v>20.089294429999999</v>
      </c>
      <c r="F97879">
        <v>-97.753959660000007</v>
      </c>
      <c r="G97879" t="s">
        <v>4908</v>
      </c>
      <c r="H97879" t="s">
        <v>2610</v>
      </c>
    </row>
    <row r="97880" spans="1:8" x14ac:dyDescent="0.3">
      <c r="A97880">
        <v>210682195</v>
      </c>
      <c r="B97880" t="s">
        <v>46919</v>
      </c>
      <c r="C97880" t="s">
        <v>563</v>
      </c>
      <c r="D97880">
        <v>73397</v>
      </c>
      <c r="E97880">
        <v>20.089294429999999</v>
      </c>
      <c r="F97880">
        <v>-97.753959660000007</v>
      </c>
      <c r="G97880" t="s">
        <v>4908</v>
      </c>
      <c r="H97880" t="s">
        <v>2610</v>
      </c>
    </row>
    <row r="97881" spans="1:8" x14ac:dyDescent="0.3">
      <c r="A97881">
        <v>211072196</v>
      </c>
      <c r="B97881" t="s">
        <v>86968</v>
      </c>
      <c r="C97881" t="s">
        <v>563</v>
      </c>
      <c r="D97881">
        <v>73400</v>
      </c>
      <c r="E97881">
        <v>20.104732510000002</v>
      </c>
      <c r="F97881">
        <v>-97.681999210000001</v>
      </c>
      <c r="G97881" t="s">
        <v>46920</v>
      </c>
      <c r="H97881" t="s">
        <v>2610</v>
      </c>
    </row>
    <row r="97882" spans="1:8" x14ac:dyDescent="0.3">
      <c r="A97882">
        <v>211072197</v>
      </c>
      <c r="B97882" t="s">
        <v>86969</v>
      </c>
      <c r="C97882" t="s">
        <v>563</v>
      </c>
      <c r="D97882">
        <v>73400</v>
      </c>
      <c r="E97882">
        <v>20.104732510000002</v>
      </c>
      <c r="F97882">
        <v>-97.681999210000001</v>
      </c>
      <c r="G97882" t="s">
        <v>46920</v>
      </c>
      <c r="H97882" t="s">
        <v>2610</v>
      </c>
    </row>
    <row r="97883" spans="1:8" x14ac:dyDescent="0.3">
      <c r="A97883">
        <v>211072198</v>
      </c>
      <c r="B97883" t="s">
        <v>46920</v>
      </c>
      <c r="C97883" t="s">
        <v>563</v>
      </c>
      <c r="D97883">
        <v>73400</v>
      </c>
      <c r="E97883">
        <v>20.104732510000002</v>
      </c>
      <c r="F97883">
        <v>-97.681999210000001</v>
      </c>
      <c r="G97883" t="s">
        <v>46920</v>
      </c>
      <c r="H97883" t="s">
        <v>2610</v>
      </c>
    </row>
    <row r="97884" spans="1:8" x14ac:dyDescent="0.3">
      <c r="A97884">
        <v>211072199</v>
      </c>
      <c r="B97884" t="s">
        <v>441</v>
      </c>
      <c r="C97884" t="s">
        <v>16</v>
      </c>
      <c r="D97884">
        <v>73400</v>
      </c>
      <c r="E97884">
        <v>20.104732510000002</v>
      </c>
      <c r="F97884">
        <v>-97.681999210000001</v>
      </c>
      <c r="G97884" t="s">
        <v>46920</v>
      </c>
      <c r="H97884" t="s">
        <v>2610</v>
      </c>
    </row>
    <row r="97885" spans="1:8" x14ac:dyDescent="0.3">
      <c r="A97885">
        <v>211072200</v>
      </c>
      <c r="B97885" t="s">
        <v>86970</v>
      </c>
      <c r="C97885" t="s">
        <v>563</v>
      </c>
      <c r="D97885">
        <v>73401</v>
      </c>
      <c r="E97885">
        <v>20.161373139999998</v>
      </c>
      <c r="F97885">
        <v>-97.636146550000007</v>
      </c>
      <c r="G97885" t="s">
        <v>46920</v>
      </c>
      <c r="H97885" t="s">
        <v>2610</v>
      </c>
    </row>
    <row r="97886" spans="1:8" x14ac:dyDescent="0.3">
      <c r="A97886">
        <v>211072201</v>
      </c>
      <c r="B97886" t="s">
        <v>46921</v>
      </c>
      <c r="C97886" t="s">
        <v>70267</v>
      </c>
      <c r="D97886">
        <v>73403</v>
      </c>
      <c r="E97886">
        <v>20.165578839999998</v>
      </c>
      <c r="F97886">
        <v>-97.629203799999999</v>
      </c>
      <c r="G97886" t="s">
        <v>46920</v>
      </c>
      <c r="H97886" t="s">
        <v>2610</v>
      </c>
    </row>
    <row r="97887" spans="1:8" x14ac:dyDescent="0.3">
      <c r="A97887">
        <v>211072202</v>
      </c>
      <c r="B97887" t="s">
        <v>46922</v>
      </c>
      <c r="C97887" t="s">
        <v>70267</v>
      </c>
      <c r="D97887">
        <v>73403</v>
      </c>
      <c r="E97887">
        <v>20.165578839999998</v>
      </c>
      <c r="F97887">
        <v>-97.629203799999999</v>
      </c>
      <c r="G97887" t="s">
        <v>46920</v>
      </c>
      <c r="H97887" t="s">
        <v>2610</v>
      </c>
    </row>
    <row r="97888" spans="1:8" x14ac:dyDescent="0.3">
      <c r="A97888">
        <v>211072203</v>
      </c>
      <c r="B97888" t="s">
        <v>5051</v>
      </c>
      <c r="C97888" t="s">
        <v>70267</v>
      </c>
      <c r="D97888">
        <v>73403</v>
      </c>
      <c r="E97888">
        <v>20.165578839999998</v>
      </c>
      <c r="F97888">
        <v>-97.629203799999999</v>
      </c>
      <c r="G97888" t="s">
        <v>46920</v>
      </c>
      <c r="H97888" t="s">
        <v>2610</v>
      </c>
    </row>
    <row r="97889" spans="1:8" x14ac:dyDescent="0.3">
      <c r="A97889">
        <v>211072204</v>
      </c>
      <c r="B97889" t="s">
        <v>46923</v>
      </c>
      <c r="C97889" t="s">
        <v>70267</v>
      </c>
      <c r="D97889">
        <v>73404</v>
      </c>
      <c r="E97889">
        <v>20.130262370000001</v>
      </c>
      <c r="F97889">
        <v>-97.648025509999997</v>
      </c>
      <c r="G97889" t="s">
        <v>46920</v>
      </c>
      <c r="H97889" t="s">
        <v>2610</v>
      </c>
    </row>
    <row r="97890" spans="1:8" x14ac:dyDescent="0.3">
      <c r="A97890">
        <v>211072205</v>
      </c>
      <c r="B97890" t="s">
        <v>86971</v>
      </c>
      <c r="C97890" t="s">
        <v>70267</v>
      </c>
      <c r="D97890">
        <v>73404</v>
      </c>
      <c r="E97890">
        <v>20.130262370000001</v>
      </c>
      <c r="F97890">
        <v>-97.648025509999997</v>
      </c>
      <c r="G97890" t="s">
        <v>46920</v>
      </c>
      <c r="H97890" t="s">
        <v>2610</v>
      </c>
    </row>
    <row r="97891" spans="1:8" x14ac:dyDescent="0.3">
      <c r="A97891">
        <v>211072206</v>
      </c>
      <c r="B97891" t="s">
        <v>1704</v>
      </c>
      <c r="C97891" t="s">
        <v>32869</v>
      </c>
      <c r="D97891">
        <v>73404</v>
      </c>
      <c r="E97891">
        <v>20.130262370000001</v>
      </c>
      <c r="F97891">
        <v>-97.648025509999997</v>
      </c>
      <c r="G97891" t="s">
        <v>46920</v>
      </c>
      <c r="H97891" t="s">
        <v>2610</v>
      </c>
    </row>
    <row r="97892" spans="1:8" x14ac:dyDescent="0.3">
      <c r="A97892">
        <v>211072207</v>
      </c>
      <c r="B97892" t="s">
        <v>46924</v>
      </c>
      <c r="C97892" t="s">
        <v>70267</v>
      </c>
      <c r="D97892">
        <v>73404</v>
      </c>
      <c r="E97892">
        <v>20.130262370000001</v>
      </c>
      <c r="F97892">
        <v>-97.648025509999997</v>
      </c>
      <c r="G97892" t="s">
        <v>46920</v>
      </c>
      <c r="H97892" t="s">
        <v>2610</v>
      </c>
    </row>
    <row r="97893" spans="1:8" x14ac:dyDescent="0.3">
      <c r="A97893">
        <v>211072208</v>
      </c>
      <c r="B97893" t="s">
        <v>46925</v>
      </c>
      <c r="C97893" t="s">
        <v>70267</v>
      </c>
      <c r="D97893">
        <v>73404</v>
      </c>
      <c r="E97893">
        <v>20.130262370000001</v>
      </c>
      <c r="F97893">
        <v>-97.648025509999997</v>
      </c>
      <c r="G97893" t="s">
        <v>46920</v>
      </c>
      <c r="H97893" t="s">
        <v>2610</v>
      </c>
    </row>
    <row r="97894" spans="1:8" x14ac:dyDescent="0.3">
      <c r="A97894">
        <v>211072209</v>
      </c>
      <c r="B97894" t="s">
        <v>69803</v>
      </c>
      <c r="C97894" t="s">
        <v>70267</v>
      </c>
      <c r="D97894">
        <v>73405</v>
      </c>
      <c r="E97894">
        <v>20.120380399999998</v>
      </c>
      <c r="F97894">
        <v>-97.685218809999995</v>
      </c>
      <c r="G97894" t="s">
        <v>46920</v>
      </c>
      <c r="H97894" t="s">
        <v>2610</v>
      </c>
    </row>
    <row r="97895" spans="1:8" x14ac:dyDescent="0.3">
      <c r="A97895">
        <v>211072210</v>
      </c>
      <c r="B97895" t="s">
        <v>46926</v>
      </c>
      <c r="C97895" t="s">
        <v>70267</v>
      </c>
      <c r="D97895">
        <v>73405</v>
      </c>
      <c r="E97895">
        <v>20.120380399999998</v>
      </c>
      <c r="F97895">
        <v>-97.685218809999995</v>
      </c>
      <c r="G97895" t="s">
        <v>46920</v>
      </c>
      <c r="H97895" t="s">
        <v>2610</v>
      </c>
    </row>
    <row r="97896" spans="1:8" x14ac:dyDescent="0.3">
      <c r="A97896">
        <v>211072211</v>
      </c>
      <c r="B97896" t="s">
        <v>1029</v>
      </c>
      <c r="C97896" t="s">
        <v>70267</v>
      </c>
      <c r="D97896">
        <v>73405</v>
      </c>
      <c r="E97896">
        <v>20.120380399999998</v>
      </c>
      <c r="F97896">
        <v>-97.685218809999995</v>
      </c>
      <c r="G97896" t="s">
        <v>46920</v>
      </c>
      <c r="H97896" t="s">
        <v>2610</v>
      </c>
    </row>
    <row r="97897" spans="1:8" x14ac:dyDescent="0.3">
      <c r="A97897">
        <v>211072212</v>
      </c>
      <c r="B97897" t="s">
        <v>46927</v>
      </c>
      <c r="C97897" t="s">
        <v>70267</v>
      </c>
      <c r="D97897">
        <v>73405</v>
      </c>
      <c r="E97897">
        <v>20.120380399999998</v>
      </c>
      <c r="F97897">
        <v>-97.685218809999995</v>
      </c>
      <c r="G97897" t="s">
        <v>46920</v>
      </c>
      <c r="H97897" t="s">
        <v>2610</v>
      </c>
    </row>
    <row r="97898" spans="1:8" x14ac:dyDescent="0.3">
      <c r="A97898">
        <v>211072213</v>
      </c>
      <c r="B97898" t="s">
        <v>46928</v>
      </c>
      <c r="C97898" t="s">
        <v>70267</v>
      </c>
      <c r="D97898">
        <v>73405</v>
      </c>
      <c r="E97898">
        <v>20.120380399999998</v>
      </c>
      <c r="F97898">
        <v>-97.685218809999995</v>
      </c>
      <c r="G97898" t="s">
        <v>46920</v>
      </c>
      <c r="H97898" t="s">
        <v>2610</v>
      </c>
    </row>
    <row r="97899" spans="1:8" x14ac:dyDescent="0.3">
      <c r="A97899">
        <v>211072214</v>
      </c>
      <c r="B97899" t="s">
        <v>3411</v>
      </c>
      <c r="C97899" t="s">
        <v>32869</v>
      </c>
      <c r="D97899">
        <v>73405</v>
      </c>
      <c r="E97899">
        <v>20.120380399999998</v>
      </c>
      <c r="F97899">
        <v>-97.685218809999995</v>
      </c>
      <c r="G97899" t="s">
        <v>46920</v>
      </c>
      <c r="H97899" t="s">
        <v>2610</v>
      </c>
    </row>
    <row r="97900" spans="1:8" x14ac:dyDescent="0.3">
      <c r="A97900">
        <v>211072215</v>
      </c>
      <c r="B97900" t="s">
        <v>462</v>
      </c>
      <c r="C97900" t="s">
        <v>563</v>
      </c>
      <c r="D97900">
        <v>73406</v>
      </c>
      <c r="E97900">
        <v>20.120891570000001</v>
      </c>
      <c r="F97900">
        <v>-97.663383479999993</v>
      </c>
      <c r="G97900" t="s">
        <v>46920</v>
      </c>
      <c r="H97900" t="s">
        <v>2610</v>
      </c>
    </row>
    <row r="97901" spans="1:8" x14ac:dyDescent="0.3">
      <c r="A97901">
        <v>211072216</v>
      </c>
      <c r="B97901" t="s">
        <v>86972</v>
      </c>
      <c r="C97901" t="s">
        <v>70267</v>
      </c>
      <c r="D97901">
        <v>73406</v>
      </c>
      <c r="E97901">
        <v>20.120891570000001</v>
      </c>
      <c r="F97901">
        <v>-97.663383479999993</v>
      </c>
      <c r="G97901" t="s">
        <v>46920</v>
      </c>
      <c r="H97901" t="s">
        <v>2610</v>
      </c>
    </row>
    <row r="97902" spans="1:8" x14ac:dyDescent="0.3">
      <c r="A97902">
        <v>211072217</v>
      </c>
      <c r="B97902" t="s">
        <v>46929</v>
      </c>
      <c r="C97902" t="s">
        <v>70267</v>
      </c>
      <c r="D97902">
        <v>73406</v>
      </c>
      <c r="E97902">
        <v>20.120891570000001</v>
      </c>
      <c r="F97902">
        <v>-97.663383479999993</v>
      </c>
      <c r="G97902" t="s">
        <v>46920</v>
      </c>
      <c r="H97902" t="s">
        <v>2610</v>
      </c>
    </row>
    <row r="97903" spans="1:8" x14ac:dyDescent="0.3">
      <c r="A97903">
        <v>211072218</v>
      </c>
      <c r="B97903" t="s">
        <v>86973</v>
      </c>
      <c r="C97903" t="s">
        <v>70267</v>
      </c>
      <c r="D97903">
        <v>73406</v>
      </c>
      <c r="E97903">
        <v>20.120891570000001</v>
      </c>
      <c r="F97903">
        <v>-97.663383479999993</v>
      </c>
      <c r="G97903" t="s">
        <v>46920</v>
      </c>
      <c r="H97903" t="s">
        <v>2610</v>
      </c>
    </row>
    <row r="97904" spans="1:8" x14ac:dyDescent="0.3">
      <c r="A97904">
        <v>211072219</v>
      </c>
      <c r="B97904" t="s">
        <v>46930</v>
      </c>
      <c r="C97904" t="s">
        <v>70267</v>
      </c>
      <c r="D97904">
        <v>73406</v>
      </c>
      <c r="E97904">
        <v>20.120891570000001</v>
      </c>
      <c r="F97904">
        <v>-97.663383479999993</v>
      </c>
      <c r="G97904" t="s">
        <v>46920</v>
      </c>
      <c r="H97904" t="s">
        <v>2610</v>
      </c>
    </row>
    <row r="97905" spans="1:8" x14ac:dyDescent="0.3">
      <c r="A97905">
        <v>211072220</v>
      </c>
      <c r="B97905" t="s">
        <v>849</v>
      </c>
      <c r="C97905" t="s">
        <v>70267</v>
      </c>
      <c r="D97905">
        <v>73407</v>
      </c>
      <c r="E97905">
        <v>20.08344078</v>
      </c>
      <c r="F97905">
        <v>-97.698287960000002</v>
      </c>
      <c r="G97905" t="s">
        <v>46920</v>
      </c>
      <c r="H97905" t="s">
        <v>2610</v>
      </c>
    </row>
    <row r="97906" spans="1:8" x14ac:dyDescent="0.3">
      <c r="A97906">
        <v>211072221</v>
      </c>
      <c r="B97906" t="s">
        <v>46931</v>
      </c>
      <c r="C97906" t="s">
        <v>70267</v>
      </c>
      <c r="D97906">
        <v>73407</v>
      </c>
      <c r="E97906">
        <v>20.08344078</v>
      </c>
      <c r="F97906">
        <v>-97.698287960000002</v>
      </c>
      <c r="G97906" t="s">
        <v>46920</v>
      </c>
      <c r="H97906" t="s">
        <v>2610</v>
      </c>
    </row>
    <row r="97907" spans="1:8" x14ac:dyDescent="0.3">
      <c r="A97907">
        <v>211072222</v>
      </c>
      <c r="B97907" t="s">
        <v>4701</v>
      </c>
      <c r="C97907" t="s">
        <v>16</v>
      </c>
      <c r="D97907">
        <v>73407</v>
      </c>
      <c r="E97907">
        <v>20.08344078</v>
      </c>
      <c r="F97907">
        <v>-97.698287960000002</v>
      </c>
      <c r="G97907" t="s">
        <v>46920</v>
      </c>
      <c r="H97907" t="s">
        <v>2610</v>
      </c>
    </row>
    <row r="97908" spans="1:8" x14ac:dyDescent="0.3">
      <c r="A97908">
        <v>211072223</v>
      </c>
      <c r="B97908" t="s">
        <v>86974</v>
      </c>
      <c r="C97908" t="s">
        <v>70267</v>
      </c>
      <c r="D97908">
        <v>73407</v>
      </c>
      <c r="E97908">
        <v>20.08344078</v>
      </c>
      <c r="F97908">
        <v>-97.698287960000002</v>
      </c>
      <c r="G97908" t="s">
        <v>46920</v>
      </c>
      <c r="H97908" t="s">
        <v>2610</v>
      </c>
    </row>
    <row r="97909" spans="1:8" x14ac:dyDescent="0.3">
      <c r="A97909">
        <v>210302224</v>
      </c>
      <c r="B97909" t="s">
        <v>40738</v>
      </c>
      <c r="C97909" t="s">
        <v>563</v>
      </c>
      <c r="D97909">
        <v>73410</v>
      </c>
      <c r="E97909">
        <v>20.059938429999999</v>
      </c>
      <c r="F97909">
        <v>-97.730125430000001</v>
      </c>
      <c r="G97909" t="s">
        <v>40738</v>
      </c>
      <c r="H97909" t="s">
        <v>2610</v>
      </c>
    </row>
    <row r="97910" spans="1:8" x14ac:dyDescent="0.3">
      <c r="A97910">
        <v>210282225</v>
      </c>
      <c r="B97910" t="s">
        <v>46932</v>
      </c>
      <c r="C97910" t="s">
        <v>563</v>
      </c>
      <c r="D97910">
        <v>73420</v>
      </c>
      <c r="E97910">
        <v>20.035474780000001</v>
      </c>
      <c r="F97910">
        <v>-97.758781429999999</v>
      </c>
      <c r="G97910" t="s">
        <v>46932</v>
      </c>
      <c r="H97910" t="s">
        <v>2610</v>
      </c>
    </row>
    <row r="97911" spans="1:8" x14ac:dyDescent="0.3">
      <c r="A97911">
        <v>210282226</v>
      </c>
      <c r="B97911" t="s">
        <v>46933</v>
      </c>
      <c r="C97911" t="s">
        <v>563</v>
      </c>
      <c r="D97911">
        <v>73425</v>
      </c>
      <c r="E97911">
        <v>20.018785479999998</v>
      </c>
      <c r="F97911">
        <v>-97.742591860000005</v>
      </c>
      <c r="G97911" t="s">
        <v>46932</v>
      </c>
      <c r="H97911" t="s">
        <v>2610</v>
      </c>
    </row>
    <row r="97912" spans="1:8" x14ac:dyDescent="0.3">
      <c r="A97912">
        <v>210772227</v>
      </c>
      <c r="B97912" t="s">
        <v>46934</v>
      </c>
      <c r="C97912" t="s">
        <v>563</v>
      </c>
      <c r="D97912">
        <v>73430</v>
      </c>
      <c r="E97912">
        <v>20.025568010000001</v>
      </c>
      <c r="F97912">
        <v>-97.696388240000005</v>
      </c>
      <c r="G97912" t="s">
        <v>46934</v>
      </c>
      <c r="H97912" t="s">
        <v>2610</v>
      </c>
    </row>
    <row r="97913" spans="1:8" x14ac:dyDescent="0.3">
      <c r="A97913">
        <v>210772228</v>
      </c>
      <c r="B97913" t="s">
        <v>1274</v>
      </c>
      <c r="C97913" t="s">
        <v>70267</v>
      </c>
      <c r="D97913">
        <v>73431</v>
      </c>
      <c r="E97913">
        <v>20.069398880000001</v>
      </c>
      <c r="F97913">
        <v>-97.644889829999997</v>
      </c>
      <c r="G97913" t="s">
        <v>46934</v>
      </c>
      <c r="H97913" t="s">
        <v>2610</v>
      </c>
    </row>
    <row r="97914" spans="1:8" x14ac:dyDescent="0.3">
      <c r="A97914">
        <v>210772229</v>
      </c>
      <c r="B97914" t="s">
        <v>44543</v>
      </c>
      <c r="C97914" t="s">
        <v>70267</v>
      </c>
      <c r="D97914">
        <v>73433</v>
      </c>
      <c r="E97914">
        <v>20.035488130000001</v>
      </c>
      <c r="F97914">
        <v>-97.717109679999993</v>
      </c>
      <c r="G97914" t="s">
        <v>46934</v>
      </c>
      <c r="H97914" t="s">
        <v>2610</v>
      </c>
    </row>
    <row r="97915" spans="1:8" x14ac:dyDescent="0.3">
      <c r="A97915">
        <v>210772230</v>
      </c>
      <c r="B97915" t="s">
        <v>4799</v>
      </c>
      <c r="C97915" t="s">
        <v>70267</v>
      </c>
      <c r="D97915">
        <v>73433</v>
      </c>
      <c r="E97915">
        <v>20.035488130000001</v>
      </c>
      <c r="F97915">
        <v>-97.717109679999993</v>
      </c>
      <c r="G97915" t="s">
        <v>46934</v>
      </c>
      <c r="H97915" t="s">
        <v>2610</v>
      </c>
    </row>
    <row r="97916" spans="1:8" x14ac:dyDescent="0.3">
      <c r="A97916">
        <v>210772231</v>
      </c>
      <c r="B97916" t="s">
        <v>46935</v>
      </c>
      <c r="C97916" t="s">
        <v>70267</v>
      </c>
      <c r="D97916">
        <v>73433</v>
      </c>
      <c r="E97916">
        <v>20.035488130000001</v>
      </c>
      <c r="F97916">
        <v>-97.717109679999993</v>
      </c>
      <c r="G97916" t="s">
        <v>46934</v>
      </c>
      <c r="H97916" t="s">
        <v>2610</v>
      </c>
    </row>
    <row r="97917" spans="1:8" x14ac:dyDescent="0.3">
      <c r="A97917">
        <v>210772232</v>
      </c>
      <c r="B97917" t="s">
        <v>46936</v>
      </c>
      <c r="C97917" t="s">
        <v>70267</v>
      </c>
      <c r="D97917">
        <v>73434</v>
      </c>
      <c r="E97917">
        <v>20.030908579999998</v>
      </c>
      <c r="F97917">
        <v>-97.695755000000005</v>
      </c>
      <c r="G97917" t="s">
        <v>46934</v>
      </c>
      <c r="H97917" t="s">
        <v>2610</v>
      </c>
    </row>
    <row r="97918" spans="1:8" x14ac:dyDescent="0.3">
      <c r="A97918">
        <v>210772233</v>
      </c>
      <c r="B97918" t="s">
        <v>46937</v>
      </c>
      <c r="C97918" t="s">
        <v>70267</v>
      </c>
      <c r="D97918">
        <v>73434</v>
      </c>
      <c r="E97918">
        <v>20.030908579999998</v>
      </c>
      <c r="F97918">
        <v>-97.695755000000005</v>
      </c>
      <c r="G97918" t="s">
        <v>46934</v>
      </c>
      <c r="H97918" t="s">
        <v>2610</v>
      </c>
    </row>
    <row r="97919" spans="1:8" x14ac:dyDescent="0.3">
      <c r="A97919">
        <v>210772234</v>
      </c>
      <c r="B97919" t="s">
        <v>46938</v>
      </c>
      <c r="C97919" t="s">
        <v>70267</v>
      </c>
      <c r="D97919">
        <v>73434</v>
      </c>
      <c r="E97919">
        <v>20.030908579999998</v>
      </c>
      <c r="F97919">
        <v>-97.695755000000005</v>
      </c>
      <c r="G97919" t="s">
        <v>46934</v>
      </c>
      <c r="H97919" t="s">
        <v>2610</v>
      </c>
    </row>
    <row r="97920" spans="1:8" x14ac:dyDescent="0.3">
      <c r="A97920">
        <v>210772235</v>
      </c>
      <c r="B97920" t="s">
        <v>1915</v>
      </c>
      <c r="C97920" t="s">
        <v>70267</v>
      </c>
      <c r="D97920">
        <v>73435</v>
      </c>
      <c r="E97920">
        <v>20.075017930000001</v>
      </c>
      <c r="F97920">
        <v>-97.671318049999996</v>
      </c>
      <c r="G97920" t="s">
        <v>46934</v>
      </c>
      <c r="H97920" t="s">
        <v>2610</v>
      </c>
    </row>
    <row r="97921" spans="1:8" x14ac:dyDescent="0.3">
      <c r="A97921">
        <v>210772236</v>
      </c>
      <c r="B97921" t="s">
        <v>46939</v>
      </c>
      <c r="C97921" t="s">
        <v>70267</v>
      </c>
      <c r="D97921">
        <v>73435</v>
      </c>
      <c r="E97921">
        <v>20.075017930000001</v>
      </c>
      <c r="F97921">
        <v>-97.671318049999996</v>
      </c>
      <c r="G97921" t="s">
        <v>46934</v>
      </c>
      <c r="H97921" t="s">
        <v>2610</v>
      </c>
    </row>
    <row r="97922" spans="1:8" x14ac:dyDescent="0.3">
      <c r="A97922">
        <v>210772237</v>
      </c>
      <c r="B97922" t="s">
        <v>46940</v>
      </c>
      <c r="C97922" t="s">
        <v>70267</v>
      </c>
      <c r="D97922">
        <v>73436</v>
      </c>
      <c r="E97922">
        <v>20.051090240000001</v>
      </c>
      <c r="F97922">
        <v>-97.655899050000002</v>
      </c>
      <c r="G97922" t="s">
        <v>46934</v>
      </c>
      <c r="H97922" t="s">
        <v>2610</v>
      </c>
    </row>
    <row r="97923" spans="1:8" x14ac:dyDescent="0.3">
      <c r="A97923">
        <v>210772238</v>
      </c>
      <c r="B97923" t="s">
        <v>5380</v>
      </c>
      <c r="C97923" t="s">
        <v>70267</v>
      </c>
      <c r="D97923">
        <v>73436</v>
      </c>
      <c r="E97923">
        <v>20.051090240000001</v>
      </c>
      <c r="F97923">
        <v>-97.655899050000002</v>
      </c>
      <c r="G97923" t="s">
        <v>46934</v>
      </c>
      <c r="H97923" t="s">
        <v>2610</v>
      </c>
    </row>
    <row r="97924" spans="1:8" x14ac:dyDescent="0.3">
      <c r="A97924">
        <v>210772239</v>
      </c>
      <c r="B97924" t="s">
        <v>46941</v>
      </c>
      <c r="C97924" t="s">
        <v>70267</v>
      </c>
      <c r="D97924">
        <v>73436</v>
      </c>
      <c r="E97924">
        <v>20.051090240000001</v>
      </c>
      <c r="F97924">
        <v>-97.655899050000002</v>
      </c>
      <c r="G97924" t="s">
        <v>46934</v>
      </c>
      <c r="H97924" t="s">
        <v>2610</v>
      </c>
    </row>
    <row r="97925" spans="1:8" x14ac:dyDescent="0.3">
      <c r="A97925">
        <v>210772240</v>
      </c>
      <c r="B97925" t="s">
        <v>1012</v>
      </c>
      <c r="C97925" t="s">
        <v>70267</v>
      </c>
      <c r="D97925">
        <v>73436</v>
      </c>
      <c r="E97925">
        <v>20.051090240000001</v>
      </c>
      <c r="F97925">
        <v>-97.655899050000002</v>
      </c>
      <c r="G97925" t="s">
        <v>46934</v>
      </c>
      <c r="H97925" t="s">
        <v>2610</v>
      </c>
    </row>
    <row r="97926" spans="1:8" x14ac:dyDescent="0.3">
      <c r="A97926">
        <v>210772241</v>
      </c>
      <c r="B97926" t="s">
        <v>46942</v>
      </c>
      <c r="C97926" t="s">
        <v>70267</v>
      </c>
      <c r="D97926">
        <v>73436</v>
      </c>
      <c r="E97926">
        <v>20.051090240000001</v>
      </c>
      <c r="F97926">
        <v>-97.655899050000002</v>
      </c>
      <c r="G97926" t="s">
        <v>46934</v>
      </c>
      <c r="H97926" t="s">
        <v>2610</v>
      </c>
    </row>
    <row r="97927" spans="1:8" x14ac:dyDescent="0.3">
      <c r="A97927">
        <v>210772242</v>
      </c>
      <c r="B97927" t="s">
        <v>46943</v>
      </c>
      <c r="C97927" t="s">
        <v>70267</v>
      </c>
      <c r="D97927">
        <v>73436</v>
      </c>
      <c r="E97927">
        <v>20.051090240000001</v>
      </c>
      <c r="F97927">
        <v>-97.655899050000002</v>
      </c>
      <c r="G97927" t="s">
        <v>46934</v>
      </c>
      <c r="H97927" t="s">
        <v>2610</v>
      </c>
    </row>
    <row r="97928" spans="1:8" x14ac:dyDescent="0.3">
      <c r="A97928">
        <v>210772243</v>
      </c>
      <c r="B97928" t="s">
        <v>46944</v>
      </c>
      <c r="C97928" t="s">
        <v>70267</v>
      </c>
      <c r="D97928">
        <v>73436</v>
      </c>
      <c r="E97928">
        <v>20.051090240000001</v>
      </c>
      <c r="F97928">
        <v>-97.655899050000002</v>
      </c>
      <c r="G97928" t="s">
        <v>46934</v>
      </c>
      <c r="H97928" t="s">
        <v>2610</v>
      </c>
    </row>
    <row r="97929" spans="1:8" x14ac:dyDescent="0.3">
      <c r="A97929">
        <v>210772244</v>
      </c>
      <c r="B97929" t="s">
        <v>86975</v>
      </c>
      <c r="C97929" t="s">
        <v>70267</v>
      </c>
      <c r="D97929">
        <v>73436</v>
      </c>
      <c r="E97929">
        <v>20.051090240000001</v>
      </c>
      <c r="F97929">
        <v>-97.655899050000002</v>
      </c>
      <c r="G97929" t="s">
        <v>46934</v>
      </c>
      <c r="H97929" t="s">
        <v>2610</v>
      </c>
    </row>
    <row r="97930" spans="1:8" x14ac:dyDescent="0.3">
      <c r="A97930">
        <v>210772245</v>
      </c>
      <c r="B97930" t="s">
        <v>86976</v>
      </c>
      <c r="C97930" t="s">
        <v>70267</v>
      </c>
      <c r="D97930">
        <v>73437</v>
      </c>
      <c r="E97930">
        <v>20.02193832</v>
      </c>
      <c r="F97930">
        <v>-97.692749019999994</v>
      </c>
      <c r="G97930" t="s">
        <v>46934</v>
      </c>
      <c r="H97930" t="s">
        <v>2610</v>
      </c>
    </row>
    <row r="97931" spans="1:8" x14ac:dyDescent="0.3">
      <c r="A97931">
        <v>210772246</v>
      </c>
      <c r="B97931" t="s">
        <v>4429</v>
      </c>
      <c r="C97931" t="s">
        <v>70267</v>
      </c>
      <c r="D97931">
        <v>73437</v>
      </c>
      <c r="E97931">
        <v>20.02193832</v>
      </c>
      <c r="F97931">
        <v>-97.692749019999994</v>
      </c>
      <c r="G97931" t="s">
        <v>46934</v>
      </c>
      <c r="H97931" t="s">
        <v>2610</v>
      </c>
    </row>
    <row r="97932" spans="1:8" x14ac:dyDescent="0.3">
      <c r="A97932">
        <v>210772247</v>
      </c>
      <c r="B97932" t="s">
        <v>28452</v>
      </c>
      <c r="C97932" t="s">
        <v>563</v>
      </c>
      <c r="D97932">
        <v>73438</v>
      </c>
      <c r="E97932">
        <v>20.026977540000001</v>
      </c>
      <c r="F97932">
        <v>-97.664596560000007</v>
      </c>
      <c r="G97932" t="s">
        <v>46934</v>
      </c>
      <c r="H97932" t="s">
        <v>2610</v>
      </c>
    </row>
    <row r="97933" spans="1:8" x14ac:dyDescent="0.3">
      <c r="A97933">
        <v>210772248</v>
      </c>
      <c r="B97933" t="s">
        <v>86977</v>
      </c>
      <c r="C97933" t="s">
        <v>70267</v>
      </c>
      <c r="D97933">
        <v>73438</v>
      </c>
      <c r="E97933">
        <v>20.026977540000001</v>
      </c>
      <c r="F97933">
        <v>-97.664596560000007</v>
      </c>
      <c r="G97933" t="s">
        <v>46934</v>
      </c>
      <c r="H97933" t="s">
        <v>2610</v>
      </c>
    </row>
    <row r="97934" spans="1:8" x14ac:dyDescent="0.3">
      <c r="A97934">
        <v>210772249</v>
      </c>
      <c r="B97934" t="s">
        <v>4429</v>
      </c>
      <c r="C97934" t="s">
        <v>70267</v>
      </c>
      <c r="D97934">
        <v>73438</v>
      </c>
      <c r="E97934">
        <v>20.026977540000001</v>
      </c>
      <c r="F97934">
        <v>-97.664596560000007</v>
      </c>
      <c r="G97934" t="s">
        <v>46934</v>
      </c>
      <c r="H97934" t="s">
        <v>2610</v>
      </c>
    </row>
    <row r="97935" spans="1:8" x14ac:dyDescent="0.3">
      <c r="A97935">
        <v>210772250</v>
      </c>
      <c r="B97935" t="s">
        <v>25542</v>
      </c>
      <c r="C97935" t="s">
        <v>70267</v>
      </c>
      <c r="D97935">
        <v>73438</v>
      </c>
      <c r="E97935">
        <v>20.026977540000001</v>
      </c>
      <c r="F97935">
        <v>-97.664596560000007</v>
      </c>
      <c r="G97935" t="s">
        <v>46934</v>
      </c>
      <c r="H97935" t="s">
        <v>2610</v>
      </c>
    </row>
    <row r="97936" spans="1:8" x14ac:dyDescent="0.3">
      <c r="A97936">
        <v>210772251</v>
      </c>
      <c r="B97936" t="s">
        <v>46945</v>
      </c>
      <c r="C97936" t="s">
        <v>70267</v>
      </c>
      <c r="D97936">
        <v>73438</v>
      </c>
      <c r="E97936">
        <v>20.026977540000001</v>
      </c>
      <c r="F97936">
        <v>-97.664596560000007</v>
      </c>
      <c r="G97936" t="s">
        <v>46934</v>
      </c>
      <c r="H97936" t="s">
        <v>2610</v>
      </c>
    </row>
    <row r="97937" spans="1:8" x14ac:dyDescent="0.3">
      <c r="A97937">
        <v>212102252</v>
      </c>
      <c r="B97937" t="s">
        <v>86978</v>
      </c>
      <c r="C97937" t="s">
        <v>563</v>
      </c>
      <c r="D97937">
        <v>73440</v>
      </c>
      <c r="E97937">
        <v>20.001312259999999</v>
      </c>
      <c r="F97937">
        <v>-97.715545649999996</v>
      </c>
      <c r="G97937" t="s">
        <v>86979</v>
      </c>
      <c r="H97937" t="s">
        <v>2610</v>
      </c>
    </row>
    <row r="97938" spans="1:8" x14ac:dyDescent="0.3">
      <c r="A97938">
        <v>212102253</v>
      </c>
      <c r="B97938" t="s">
        <v>46947</v>
      </c>
      <c r="C97938" t="s">
        <v>563</v>
      </c>
      <c r="D97938">
        <v>73440</v>
      </c>
      <c r="E97938">
        <v>20.001312259999999</v>
      </c>
      <c r="F97938">
        <v>-97.715545649999996</v>
      </c>
      <c r="G97938" t="s">
        <v>86979</v>
      </c>
      <c r="H97938" t="s">
        <v>2610</v>
      </c>
    </row>
    <row r="97939" spans="1:8" x14ac:dyDescent="0.3">
      <c r="A97939">
        <v>212102254</v>
      </c>
      <c r="B97939" t="s">
        <v>86979</v>
      </c>
      <c r="C97939" t="s">
        <v>563</v>
      </c>
      <c r="D97939">
        <v>73440</v>
      </c>
      <c r="E97939">
        <v>20.001312259999999</v>
      </c>
      <c r="F97939">
        <v>-97.715545649999996</v>
      </c>
      <c r="G97939" t="s">
        <v>86979</v>
      </c>
      <c r="H97939" t="s">
        <v>2610</v>
      </c>
    </row>
    <row r="97940" spans="1:8" x14ac:dyDescent="0.3">
      <c r="A97940">
        <v>210782255</v>
      </c>
      <c r="B97940" t="s">
        <v>46948</v>
      </c>
      <c r="C97940" t="s">
        <v>563</v>
      </c>
      <c r="D97940">
        <v>73450</v>
      </c>
      <c r="E97940">
        <v>19.969610209999999</v>
      </c>
      <c r="F97940">
        <v>-97.69564819</v>
      </c>
      <c r="G97940" t="s">
        <v>86980</v>
      </c>
      <c r="H97940" t="s">
        <v>2610</v>
      </c>
    </row>
    <row r="97941" spans="1:8" x14ac:dyDescent="0.3">
      <c r="A97941">
        <v>210782256</v>
      </c>
      <c r="B97941" t="s">
        <v>86981</v>
      </c>
      <c r="C97941" t="s">
        <v>59</v>
      </c>
      <c r="D97941">
        <v>73450</v>
      </c>
      <c r="E97941">
        <v>19.969610209999999</v>
      </c>
      <c r="F97941">
        <v>-97.69564819</v>
      </c>
      <c r="G97941" t="s">
        <v>86980</v>
      </c>
      <c r="H97941" t="s">
        <v>2610</v>
      </c>
    </row>
    <row r="97942" spans="1:8" x14ac:dyDescent="0.3">
      <c r="A97942">
        <v>210782257</v>
      </c>
      <c r="B97942" t="s">
        <v>46950</v>
      </c>
      <c r="C97942" t="s">
        <v>59</v>
      </c>
      <c r="D97942">
        <v>73450</v>
      </c>
      <c r="E97942">
        <v>19.969610209999999</v>
      </c>
      <c r="F97942">
        <v>-97.69564819</v>
      </c>
      <c r="G97942" t="s">
        <v>86980</v>
      </c>
      <c r="H97942" t="s">
        <v>2610</v>
      </c>
    </row>
    <row r="97943" spans="1:8" x14ac:dyDescent="0.3">
      <c r="A97943">
        <v>210782258</v>
      </c>
      <c r="B97943" t="s">
        <v>46951</v>
      </c>
      <c r="C97943" t="s">
        <v>563</v>
      </c>
      <c r="D97943">
        <v>73450</v>
      </c>
      <c r="E97943">
        <v>19.969610209999999</v>
      </c>
      <c r="F97943">
        <v>-97.69564819</v>
      </c>
      <c r="G97943" t="s">
        <v>86980</v>
      </c>
      <c r="H97943" t="s">
        <v>2610</v>
      </c>
    </row>
    <row r="97944" spans="1:8" x14ac:dyDescent="0.3">
      <c r="A97944">
        <v>210782259</v>
      </c>
      <c r="B97944" t="s">
        <v>85617</v>
      </c>
      <c r="C97944" t="s">
        <v>59</v>
      </c>
      <c r="D97944">
        <v>73453</v>
      </c>
      <c r="E97944">
        <v>19.983428960000001</v>
      </c>
      <c r="F97944">
        <v>-97.708419800000001</v>
      </c>
      <c r="G97944" t="s">
        <v>86980</v>
      </c>
      <c r="H97944" t="s">
        <v>2610</v>
      </c>
    </row>
    <row r="97945" spans="1:8" x14ac:dyDescent="0.3">
      <c r="A97945">
        <v>210782260</v>
      </c>
      <c r="B97945" t="s">
        <v>70557</v>
      </c>
      <c r="C97945" t="s">
        <v>59</v>
      </c>
      <c r="D97945">
        <v>73453</v>
      </c>
      <c r="E97945">
        <v>19.983428960000001</v>
      </c>
      <c r="F97945">
        <v>-97.708419800000001</v>
      </c>
      <c r="G97945" t="s">
        <v>86980</v>
      </c>
      <c r="H97945" t="s">
        <v>2610</v>
      </c>
    </row>
    <row r="97946" spans="1:8" x14ac:dyDescent="0.3">
      <c r="A97946">
        <v>210782261</v>
      </c>
      <c r="B97946" t="s">
        <v>85616</v>
      </c>
      <c r="C97946" t="s">
        <v>59</v>
      </c>
      <c r="D97946">
        <v>73453</v>
      </c>
      <c r="E97946">
        <v>19.983428960000001</v>
      </c>
      <c r="F97946">
        <v>-97.708419800000001</v>
      </c>
      <c r="G97946" t="s">
        <v>86980</v>
      </c>
      <c r="H97946" t="s">
        <v>2610</v>
      </c>
    </row>
    <row r="97947" spans="1:8" x14ac:dyDescent="0.3">
      <c r="A97947">
        <v>210782262</v>
      </c>
      <c r="B97947" t="s">
        <v>70556</v>
      </c>
      <c r="C97947" t="s">
        <v>59</v>
      </c>
      <c r="D97947">
        <v>73454</v>
      </c>
      <c r="E97947">
        <v>19.963966370000001</v>
      </c>
      <c r="F97947">
        <v>-97.69174194</v>
      </c>
      <c r="G97947" t="s">
        <v>86980</v>
      </c>
      <c r="H97947" t="s">
        <v>2610</v>
      </c>
    </row>
    <row r="97948" spans="1:8" x14ac:dyDescent="0.3">
      <c r="A97948">
        <v>210782263</v>
      </c>
      <c r="B97948" t="s">
        <v>86005</v>
      </c>
      <c r="C97948" t="s">
        <v>59</v>
      </c>
      <c r="D97948">
        <v>73454</v>
      </c>
      <c r="E97948">
        <v>19.963966370000001</v>
      </c>
      <c r="F97948">
        <v>-97.69174194</v>
      </c>
      <c r="G97948" t="s">
        <v>86980</v>
      </c>
      <c r="H97948" t="s">
        <v>2610</v>
      </c>
    </row>
    <row r="97949" spans="1:8" x14ac:dyDescent="0.3">
      <c r="A97949">
        <v>210782264</v>
      </c>
      <c r="B97949" t="s">
        <v>46952</v>
      </c>
      <c r="C97949" t="s">
        <v>59</v>
      </c>
      <c r="D97949">
        <v>73455</v>
      </c>
      <c r="E97949">
        <v>19.92731285</v>
      </c>
      <c r="F97949">
        <v>-97.694427489999995</v>
      </c>
      <c r="G97949" t="s">
        <v>86980</v>
      </c>
      <c r="H97949" t="s">
        <v>2610</v>
      </c>
    </row>
    <row r="97950" spans="1:8" x14ac:dyDescent="0.3">
      <c r="A97950">
        <v>210782265</v>
      </c>
      <c r="B97950" t="s">
        <v>86982</v>
      </c>
      <c r="C97950" t="s">
        <v>59</v>
      </c>
      <c r="D97950">
        <v>73455</v>
      </c>
      <c r="E97950">
        <v>19.92731285</v>
      </c>
      <c r="F97950">
        <v>-97.694427489999995</v>
      </c>
      <c r="G97950" t="s">
        <v>86980</v>
      </c>
      <c r="H97950" t="s">
        <v>2610</v>
      </c>
    </row>
    <row r="97951" spans="1:8" x14ac:dyDescent="0.3">
      <c r="A97951">
        <v>210782266</v>
      </c>
      <c r="B97951" t="s">
        <v>86983</v>
      </c>
      <c r="C97951" t="s">
        <v>59</v>
      </c>
      <c r="D97951">
        <v>73455</v>
      </c>
      <c r="E97951">
        <v>19.92731285</v>
      </c>
      <c r="F97951">
        <v>-97.694427489999995</v>
      </c>
      <c r="G97951" t="s">
        <v>86980</v>
      </c>
      <c r="H97951" t="s">
        <v>2610</v>
      </c>
    </row>
    <row r="97952" spans="1:8" x14ac:dyDescent="0.3">
      <c r="A97952">
        <v>210782267</v>
      </c>
      <c r="B97952" t="s">
        <v>46953</v>
      </c>
      <c r="C97952" t="s">
        <v>59</v>
      </c>
      <c r="D97952">
        <v>73455</v>
      </c>
      <c r="E97952">
        <v>19.92731285</v>
      </c>
      <c r="F97952">
        <v>-97.694427489999995</v>
      </c>
      <c r="G97952" t="s">
        <v>86980</v>
      </c>
      <c r="H97952" t="s">
        <v>2610</v>
      </c>
    </row>
    <row r="97953" spans="1:8" x14ac:dyDescent="0.3">
      <c r="A97953">
        <v>210782268</v>
      </c>
      <c r="B97953" t="s">
        <v>30175</v>
      </c>
      <c r="C97953" t="s">
        <v>59</v>
      </c>
      <c r="D97953">
        <v>73455</v>
      </c>
      <c r="E97953">
        <v>19.92731285</v>
      </c>
      <c r="F97953">
        <v>-97.694427489999995</v>
      </c>
      <c r="G97953" t="s">
        <v>86980</v>
      </c>
      <c r="H97953" t="s">
        <v>2610</v>
      </c>
    </row>
    <row r="97954" spans="1:8" x14ac:dyDescent="0.3">
      <c r="A97954">
        <v>210782269</v>
      </c>
      <c r="B97954" t="s">
        <v>46954</v>
      </c>
      <c r="C97954" t="s">
        <v>59</v>
      </c>
      <c r="D97954">
        <v>73455</v>
      </c>
      <c r="E97954">
        <v>19.92731285</v>
      </c>
      <c r="F97954">
        <v>-97.694427489999995</v>
      </c>
      <c r="G97954" t="s">
        <v>86980</v>
      </c>
      <c r="H97954" t="s">
        <v>2610</v>
      </c>
    </row>
    <row r="97955" spans="1:8" x14ac:dyDescent="0.3">
      <c r="A97955">
        <v>210782270</v>
      </c>
      <c r="B97955" t="s">
        <v>46955</v>
      </c>
      <c r="C97955" t="s">
        <v>59</v>
      </c>
      <c r="D97955">
        <v>73456</v>
      </c>
      <c r="E97955">
        <v>19.913352969999998</v>
      </c>
      <c r="F97955">
        <v>-97.73080444</v>
      </c>
      <c r="G97955" t="s">
        <v>86980</v>
      </c>
      <c r="H97955" t="s">
        <v>2610</v>
      </c>
    </row>
    <row r="97956" spans="1:8" x14ac:dyDescent="0.3">
      <c r="A97956">
        <v>210782271</v>
      </c>
      <c r="B97956" t="s">
        <v>46956</v>
      </c>
      <c r="C97956" t="s">
        <v>70267</v>
      </c>
      <c r="D97956">
        <v>73456</v>
      </c>
      <c r="E97956">
        <v>19.913352969999998</v>
      </c>
      <c r="F97956">
        <v>-97.73080444</v>
      </c>
      <c r="G97956" t="s">
        <v>86980</v>
      </c>
      <c r="H97956" t="s">
        <v>2610</v>
      </c>
    </row>
    <row r="97957" spans="1:8" x14ac:dyDescent="0.3">
      <c r="A97957">
        <v>210782272</v>
      </c>
      <c r="B97957" t="s">
        <v>46957</v>
      </c>
      <c r="C97957" t="s">
        <v>59</v>
      </c>
      <c r="D97957">
        <v>73456</v>
      </c>
      <c r="E97957">
        <v>19.913352969999998</v>
      </c>
      <c r="F97957">
        <v>-97.73080444</v>
      </c>
      <c r="G97957" t="s">
        <v>86980</v>
      </c>
      <c r="H97957" t="s">
        <v>2610</v>
      </c>
    </row>
    <row r="97958" spans="1:8" x14ac:dyDescent="0.3">
      <c r="A97958">
        <v>210782273</v>
      </c>
      <c r="B97958" t="s">
        <v>46958</v>
      </c>
      <c r="C97958" t="s">
        <v>59</v>
      </c>
      <c r="D97958">
        <v>73456</v>
      </c>
      <c r="E97958">
        <v>19.913352969999998</v>
      </c>
      <c r="F97958">
        <v>-97.73080444</v>
      </c>
      <c r="G97958" t="s">
        <v>86980</v>
      </c>
      <c r="H97958" t="s">
        <v>2610</v>
      </c>
    </row>
    <row r="97959" spans="1:8" x14ac:dyDescent="0.3">
      <c r="A97959">
        <v>210782274</v>
      </c>
      <c r="B97959" t="s">
        <v>46959</v>
      </c>
      <c r="C97959" t="s">
        <v>59</v>
      </c>
      <c r="D97959">
        <v>73456</v>
      </c>
      <c r="E97959">
        <v>19.913352969999998</v>
      </c>
      <c r="F97959">
        <v>-97.73080444</v>
      </c>
      <c r="G97959" t="s">
        <v>86980</v>
      </c>
      <c r="H97959" t="s">
        <v>2610</v>
      </c>
    </row>
    <row r="97960" spans="1:8" x14ac:dyDescent="0.3">
      <c r="A97960">
        <v>210782275</v>
      </c>
      <c r="B97960" t="s">
        <v>86984</v>
      </c>
      <c r="C97960" t="s">
        <v>59</v>
      </c>
      <c r="D97960">
        <v>73456</v>
      </c>
      <c r="E97960">
        <v>19.913352969999998</v>
      </c>
      <c r="F97960">
        <v>-97.73080444</v>
      </c>
      <c r="G97960" t="s">
        <v>86980</v>
      </c>
      <c r="H97960" t="s">
        <v>2610</v>
      </c>
    </row>
    <row r="97961" spans="1:8" x14ac:dyDescent="0.3">
      <c r="A97961">
        <v>210782276</v>
      </c>
      <c r="B97961" t="s">
        <v>86985</v>
      </c>
      <c r="C97961" t="s">
        <v>59</v>
      </c>
      <c r="D97961">
        <v>73456</v>
      </c>
      <c r="E97961">
        <v>19.913352969999998</v>
      </c>
      <c r="F97961">
        <v>-97.73080444</v>
      </c>
      <c r="G97961" t="s">
        <v>86980</v>
      </c>
      <c r="H97961" t="s">
        <v>2610</v>
      </c>
    </row>
    <row r="97962" spans="1:8" x14ac:dyDescent="0.3">
      <c r="A97962">
        <v>210782277</v>
      </c>
      <c r="B97962" t="s">
        <v>86986</v>
      </c>
      <c r="C97962" t="s">
        <v>59</v>
      </c>
      <c r="D97962">
        <v>73456</v>
      </c>
      <c r="E97962">
        <v>19.913352969999998</v>
      </c>
      <c r="F97962">
        <v>-97.73080444</v>
      </c>
      <c r="G97962" t="s">
        <v>86980</v>
      </c>
      <c r="H97962" t="s">
        <v>2610</v>
      </c>
    </row>
    <row r="97963" spans="1:8" x14ac:dyDescent="0.3">
      <c r="A97963">
        <v>210782278</v>
      </c>
      <c r="B97963" t="s">
        <v>46960</v>
      </c>
      <c r="C97963" t="s">
        <v>59</v>
      </c>
      <c r="D97963">
        <v>73456</v>
      </c>
      <c r="E97963">
        <v>19.913352969999998</v>
      </c>
      <c r="F97963">
        <v>-97.73080444</v>
      </c>
      <c r="G97963" t="s">
        <v>86980</v>
      </c>
      <c r="H97963" t="s">
        <v>2610</v>
      </c>
    </row>
    <row r="97964" spans="1:8" x14ac:dyDescent="0.3">
      <c r="A97964">
        <v>210782279</v>
      </c>
      <c r="B97964" t="s">
        <v>69996</v>
      </c>
      <c r="C97964" t="s">
        <v>59</v>
      </c>
      <c r="D97964">
        <v>73457</v>
      </c>
      <c r="E97964">
        <v>19.992280959999999</v>
      </c>
      <c r="F97964">
        <v>-97.679756159999997</v>
      </c>
      <c r="G97964" t="s">
        <v>86980</v>
      </c>
      <c r="H97964" t="s">
        <v>2610</v>
      </c>
    </row>
    <row r="97965" spans="1:8" x14ac:dyDescent="0.3">
      <c r="A97965">
        <v>210782280</v>
      </c>
      <c r="B97965" t="s">
        <v>86987</v>
      </c>
      <c r="C97965" t="s">
        <v>59</v>
      </c>
      <c r="D97965">
        <v>73457</v>
      </c>
      <c r="E97965">
        <v>19.992280959999999</v>
      </c>
      <c r="F97965">
        <v>-97.679756159999997</v>
      </c>
      <c r="G97965" t="s">
        <v>86980</v>
      </c>
      <c r="H97965" t="s">
        <v>2610</v>
      </c>
    </row>
    <row r="97966" spans="1:8" x14ac:dyDescent="0.3">
      <c r="A97966">
        <v>212022281</v>
      </c>
      <c r="B97966" t="s">
        <v>86988</v>
      </c>
      <c r="C97966" t="s">
        <v>563</v>
      </c>
      <c r="D97966">
        <v>73460</v>
      </c>
      <c r="E97966">
        <v>19.966938020000001</v>
      </c>
      <c r="F97966">
        <v>-97.624053959999998</v>
      </c>
      <c r="G97966" t="s">
        <v>86988</v>
      </c>
      <c r="H97966" t="s">
        <v>2610</v>
      </c>
    </row>
    <row r="97967" spans="1:8" x14ac:dyDescent="0.3">
      <c r="A97967">
        <v>212022282</v>
      </c>
      <c r="B97967" t="s">
        <v>46962</v>
      </c>
      <c r="C97967" t="s">
        <v>59</v>
      </c>
      <c r="D97967">
        <v>73460</v>
      </c>
      <c r="E97967">
        <v>19.966938020000001</v>
      </c>
      <c r="F97967">
        <v>-97.624053959999998</v>
      </c>
      <c r="G97967" t="s">
        <v>86988</v>
      </c>
      <c r="H97967" t="s">
        <v>2610</v>
      </c>
    </row>
    <row r="97968" spans="1:8" x14ac:dyDescent="0.3">
      <c r="A97968">
        <v>212022283</v>
      </c>
      <c r="B97968" t="s">
        <v>16767</v>
      </c>
      <c r="C97968" t="s">
        <v>59</v>
      </c>
      <c r="D97968">
        <v>73464</v>
      </c>
      <c r="E97968">
        <v>19.97571945</v>
      </c>
      <c r="F97968">
        <v>-97.653297420000001</v>
      </c>
      <c r="G97968" t="s">
        <v>86988</v>
      </c>
      <c r="H97968" t="s">
        <v>2610</v>
      </c>
    </row>
    <row r="97969" spans="1:8" x14ac:dyDescent="0.3">
      <c r="A97969">
        <v>212022284</v>
      </c>
      <c r="B97969" t="s">
        <v>46963</v>
      </c>
      <c r="C97969" t="s">
        <v>59</v>
      </c>
      <c r="D97969">
        <v>73464</v>
      </c>
      <c r="E97969">
        <v>19.97571945</v>
      </c>
      <c r="F97969">
        <v>-97.653297420000001</v>
      </c>
      <c r="G97969" t="s">
        <v>86988</v>
      </c>
      <c r="H97969" t="s">
        <v>2610</v>
      </c>
    </row>
    <row r="97970" spans="1:8" x14ac:dyDescent="0.3">
      <c r="A97970">
        <v>212022285</v>
      </c>
      <c r="B97970" t="s">
        <v>86989</v>
      </c>
      <c r="C97970" t="s">
        <v>59</v>
      </c>
      <c r="D97970">
        <v>73464</v>
      </c>
      <c r="E97970">
        <v>19.97571945</v>
      </c>
      <c r="F97970">
        <v>-97.653297420000001</v>
      </c>
      <c r="G97970" t="s">
        <v>86988</v>
      </c>
      <c r="H97970" t="s">
        <v>2610</v>
      </c>
    </row>
    <row r="97971" spans="1:8" x14ac:dyDescent="0.3">
      <c r="A97971">
        <v>212022286</v>
      </c>
      <c r="B97971" t="s">
        <v>5846</v>
      </c>
      <c r="C97971" t="s">
        <v>59</v>
      </c>
      <c r="D97971">
        <v>73464</v>
      </c>
      <c r="E97971">
        <v>19.97571945</v>
      </c>
      <c r="F97971">
        <v>-97.653297420000001</v>
      </c>
      <c r="G97971" t="s">
        <v>86988</v>
      </c>
      <c r="H97971" t="s">
        <v>2610</v>
      </c>
    </row>
    <row r="97972" spans="1:8" x14ac:dyDescent="0.3">
      <c r="A97972">
        <v>212022287</v>
      </c>
      <c r="B97972" t="s">
        <v>46964</v>
      </c>
      <c r="C97972" t="s">
        <v>59</v>
      </c>
      <c r="D97972">
        <v>73464</v>
      </c>
      <c r="E97972">
        <v>19.97571945</v>
      </c>
      <c r="F97972">
        <v>-97.653297420000001</v>
      </c>
      <c r="G97972" t="s">
        <v>86988</v>
      </c>
      <c r="H97972" t="s">
        <v>2610</v>
      </c>
    </row>
    <row r="97973" spans="1:8" x14ac:dyDescent="0.3">
      <c r="A97973">
        <v>212022288</v>
      </c>
      <c r="B97973" t="s">
        <v>46965</v>
      </c>
      <c r="C97973" t="s">
        <v>59</v>
      </c>
      <c r="D97973">
        <v>73464</v>
      </c>
      <c r="E97973">
        <v>19.97571945</v>
      </c>
      <c r="F97973">
        <v>-97.653297420000001</v>
      </c>
      <c r="G97973" t="s">
        <v>86988</v>
      </c>
      <c r="H97973" t="s">
        <v>2610</v>
      </c>
    </row>
    <row r="97974" spans="1:8" x14ac:dyDescent="0.3">
      <c r="A97974">
        <v>212022289</v>
      </c>
      <c r="B97974" t="s">
        <v>71437</v>
      </c>
      <c r="C97974" t="s">
        <v>59</v>
      </c>
      <c r="D97974">
        <v>73466</v>
      </c>
      <c r="E97974">
        <v>19.93823051</v>
      </c>
      <c r="F97974">
        <v>-97.622016909999999</v>
      </c>
      <c r="G97974" t="s">
        <v>86988</v>
      </c>
      <c r="H97974" t="s">
        <v>2610</v>
      </c>
    </row>
    <row r="97975" spans="1:8" x14ac:dyDescent="0.3">
      <c r="A97975">
        <v>212022290</v>
      </c>
      <c r="B97975" t="s">
        <v>46966</v>
      </c>
      <c r="C97975" t="s">
        <v>59</v>
      </c>
      <c r="D97975">
        <v>73466</v>
      </c>
      <c r="E97975">
        <v>19.93823051</v>
      </c>
      <c r="F97975">
        <v>-97.622016909999999</v>
      </c>
      <c r="G97975" t="s">
        <v>86988</v>
      </c>
      <c r="H97975" t="s">
        <v>2610</v>
      </c>
    </row>
    <row r="97976" spans="1:8" x14ac:dyDescent="0.3">
      <c r="A97976">
        <v>212022291</v>
      </c>
      <c r="B97976" t="s">
        <v>38465</v>
      </c>
      <c r="C97976" t="s">
        <v>59</v>
      </c>
      <c r="D97976">
        <v>73466</v>
      </c>
      <c r="E97976">
        <v>19.93823051</v>
      </c>
      <c r="F97976">
        <v>-97.622016909999999</v>
      </c>
      <c r="G97976" t="s">
        <v>86988</v>
      </c>
      <c r="H97976" t="s">
        <v>2610</v>
      </c>
    </row>
    <row r="97977" spans="1:8" x14ac:dyDescent="0.3">
      <c r="A97977">
        <v>212022292</v>
      </c>
      <c r="B97977" t="s">
        <v>86990</v>
      </c>
      <c r="C97977" t="s">
        <v>59</v>
      </c>
      <c r="D97977">
        <v>73466</v>
      </c>
      <c r="E97977">
        <v>19.93823051</v>
      </c>
      <c r="F97977">
        <v>-97.622016909999999</v>
      </c>
      <c r="G97977" t="s">
        <v>86988</v>
      </c>
      <c r="H97977" t="s">
        <v>2610</v>
      </c>
    </row>
    <row r="97978" spans="1:8" x14ac:dyDescent="0.3">
      <c r="A97978">
        <v>212022293</v>
      </c>
      <c r="B97978" t="s">
        <v>46967</v>
      </c>
      <c r="C97978" t="s">
        <v>59</v>
      </c>
      <c r="D97978">
        <v>73466</v>
      </c>
      <c r="E97978">
        <v>19.93823051</v>
      </c>
      <c r="F97978">
        <v>-97.622016909999999</v>
      </c>
      <c r="G97978" t="s">
        <v>86988</v>
      </c>
      <c r="H97978" t="s">
        <v>2610</v>
      </c>
    </row>
    <row r="97979" spans="1:8" x14ac:dyDescent="0.3">
      <c r="A97979">
        <v>212022294</v>
      </c>
      <c r="B97979" t="s">
        <v>27517</v>
      </c>
      <c r="C97979" t="s">
        <v>563</v>
      </c>
      <c r="D97979">
        <v>73467</v>
      </c>
      <c r="E97979">
        <v>19.924999239999998</v>
      </c>
      <c r="F97979">
        <v>-97.639183040000006</v>
      </c>
      <c r="G97979" t="s">
        <v>86988</v>
      </c>
      <c r="H97979" t="s">
        <v>2610</v>
      </c>
    </row>
    <row r="97980" spans="1:8" x14ac:dyDescent="0.3">
      <c r="A97980">
        <v>212022295</v>
      </c>
      <c r="B97980" t="s">
        <v>46968</v>
      </c>
      <c r="C97980" t="s">
        <v>59</v>
      </c>
      <c r="D97980">
        <v>73467</v>
      </c>
      <c r="E97980">
        <v>19.924999239999998</v>
      </c>
      <c r="F97980">
        <v>-97.639183040000006</v>
      </c>
      <c r="G97980" t="s">
        <v>86988</v>
      </c>
      <c r="H97980" t="s">
        <v>2610</v>
      </c>
    </row>
    <row r="97981" spans="1:8" x14ac:dyDescent="0.3">
      <c r="A97981">
        <v>212022296</v>
      </c>
      <c r="B97981" t="s">
        <v>46969</v>
      </c>
      <c r="C97981" t="s">
        <v>59</v>
      </c>
      <c r="D97981">
        <v>73467</v>
      </c>
      <c r="E97981">
        <v>19.924999239999998</v>
      </c>
      <c r="F97981">
        <v>-97.639183040000006</v>
      </c>
      <c r="G97981" t="s">
        <v>86988</v>
      </c>
      <c r="H97981" t="s">
        <v>2610</v>
      </c>
    </row>
    <row r="97982" spans="1:8" x14ac:dyDescent="0.3">
      <c r="A97982">
        <v>212022297</v>
      </c>
      <c r="B97982" t="s">
        <v>86991</v>
      </c>
      <c r="C97982" t="s">
        <v>59</v>
      </c>
      <c r="D97982">
        <v>73467</v>
      </c>
      <c r="E97982">
        <v>19.924999239999998</v>
      </c>
      <c r="F97982">
        <v>-97.639183040000006</v>
      </c>
      <c r="G97982" t="s">
        <v>86988</v>
      </c>
      <c r="H97982" t="s">
        <v>2610</v>
      </c>
    </row>
    <row r="97983" spans="1:8" x14ac:dyDescent="0.3">
      <c r="A97983">
        <v>212022298</v>
      </c>
      <c r="B97983" t="s">
        <v>46970</v>
      </c>
      <c r="C97983" t="s">
        <v>59</v>
      </c>
      <c r="D97983">
        <v>73468</v>
      </c>
      <c r="E97983">
        <v>19.939977649999999</v>
      </c>
      <c r="F97983">
        <v>-97.676017759999993</v>
      </c>
      <c r="G97983" t="s">
        <v>86988</v>
      </c>
      <c r="H97983" t="s">
        <v>2610</v>
      </c>
    </row>
    <row r="97984" spans="1:8" x14ac:dyDescent="0.3">
      <c r="A97984">
        <v>212022299</v>
      </c>
      <c r="B97984" t="s">
        <v>46971</v>
      </c>
      <c r="C97984" t="s">
        <v>59</v>
      </c>
      <c r="D97984">
        <v>73468</v>
      </c>
      <c r="E97984">
        <v>19.939977649999999</v>
      </c>
      <c r="F97984">
        <v>-97.676017759999993</v>
      </c>
      <c r="G97984" t="s">
        <v>86988</v>
      </c>
      <c r="H97984" t="s">
        <v>2610</v>
      </c>
    </row>
    <row r="97985" spans="1:8" x14ac:dyDescent="0.3">
      <c r="A97985">
        <v>210722300</v>
      </c>
      <c r="B97985" t="s">
        <v>4483</v>
      </c>
      <c r="C97985" t="s">
        <v>59</v>
      </c>
      <c r="D97985">
        <v>73470</v>
      </c>
      <c r="E97985">
        <v>20.110338209999998</v>
      </c>
      <c r="F97985">
        <v>-97.623657230000006</v>
      </c>
      <c r="G97985" t="s">
        <v>29944</v>
      </c>
      <c r="H97985" t="s">
        <v>2610</v>
      </c>
    </row>
    <row r="97986" spans="1:8" x14ac:dyDescent="0.3">
      <c r="A97986">
        <v>210722301</v>
      </c>
      <c r="B97986" t="s">
        <v>29944</v>
      </c>
      <c r="C97986" t="s">
        <v>563</v>
      </c>
      <c r="D97986">
        <v>73470</v>
      </c>
      <c r="E97986">
        <v>20.110338209999998</v>
      </c>
      <c r="F97986">
        <v>-97.623657230000006</v>
      </c>
      <c r="G97986" t="s">
        <v>29944</v>
      </c>
      <c r="H97986" t="s">
        <v>2610</v>
      </c>
    </row>
    <row r="97987" spans="1:8" x14ac:dyDescent="0.3">
      <c r="A97987">
        <v>210722302</v>
      </c>
      <c r="B97987" t="s">
        <v>46972</v>
      </c>
      <c r="C97987" t="s">
        <v>563</v>
      </c>
      <c r="D97987">
        <v>73471</v>
      </c>
      <c r="E97987">
        <v>20.128107069999999</v>
      </c>
      <c r="F97987">
        <v>-97.610748290000004</v>
      </c>
      <c r="G97987" t="s">
        <v>29944</v>
      </c>
      <c r="H97987" t="s">
        <v>2610</v>
      </c>
    </row>
    <row r="97988" spans="1:8" x14ac:dyDescent="0.3">
      <c r="A97988">
        <v>210722303</v>
      </c>
      <c r="B97988" t="s">
        <v>46973</v>
      </c>
      <c r="C97988" t="s">
        <v>59</v>
      </c>
      <c r="D97988">
        <v>73471</v>
      </c>
      <c r="E97988">
        <v>20.128107069999999</v>
      </c>
      <c r="F97988">
        <v>-97.610748290000004</v>
      </c>
      <c r="G97988" t="s">
        <v>29944</v>
      </c>
      <c r="H97988" t="s">
        <v>2610</v>
      </c>
    </row>
    <row r="97989" spans="1:8" x14ac:dyDescent="0.3">
      <c r="A97989">
        <v>210722304</v>
      </c>
      <c r="B97989" t="s">
        <v>46974</v>
      </c>
      <c r="C97989" t="s">
        <v>59</v>
      </c>
      <c r="D97989">
        <v>73473</v>
      </c>
      <c r="E97989">
        <v>20.079504010000001</v>
      </c>
      <c r="F97989">
        <v>-97.655548100000004</v>
      </c>
      <c r="G97989" t="s">
        <v>29944</v>
      </c>
      <c r="H97989" t="s">
        <v>2610</v>
      </c>
    </row>
    <row r="97990" spans="1:8" x14ac:dyDescent="0.3">
      <c r="A97990">
        <v>210722305</v>
      </c>
      <c r="B97990" t="s">
        <v>46975</v>
      </c>
      <c r="C97990" t="s">
        <v>59</v>
      </c>
      <c r="D97990">
        <v>73473</v>
      </c>
      <c r="E97990">
        <v>20.079504010000001</v>
      </c>
      <c r="F97990">
        <v>-97.655548100000004</v>
      </c>
      <c r="G97990" t="s">
        <v>29944</v>
      </c>
      <c r="H97990" t="s">
        <v>2610</v>
      </c>
    </row>
    <row r="97991" spans="1:8" x14ac:dyDescent="0.3">
      <c r="A97991">
        <v>210722306</v>
      </c>
      <c r="B97991" t="s">
        <v>46976</v>
      </c>
      <c r="C97991" t="s">
        <v>59</v>
      </c>
      <c r="D97991">
        <v>73474</v>
      </c>
      <c r="E97991">
        <v>20.156673430000001</v>
      </c>
      <c r="F97991">
        <v>-97.615486149999995</v>
      </c>
      <c r="G97991" t="s">
        <v>29944</v>
      </c>
      <c r="H97991" t="s">
        <v>2610</v>
      </c>
    </row>
    <row r="97992" spans="1:8" x14ac:dyDescent="0.3">
      <c r="A97992">
        <v>210722307</v>
      </c>
      <c r="B97992" t="s">
        <v>46977</v>
      </c>
      <c r="C97992" t="s">
        <v>70267</v>
      </c>
      <c r="D97992">
        <v>73475</v>
      </c>
      <c r="E97992">
        <v>20.082469939999999</v>
      </c>
      <c r="F97992">
        <v>-97.625282290000001</v>
      </c>
      <c r="G97992" t="s">
        <v>29944</v>
      </c>
      <c r="H97992" t="s">
        <v>2610</v>
      </c>
    </row>
    <row r="97993" spans="1:8" x14ac:dyDescent="0.3">
      <c r="A97993">
        <v>210722308</v>
      </c>
      <c r="B97993" t="s">
        <v>46978</v>
      </c>
      <c r="C97993" t="s">
        <v>70267</v>
      </c>
      <c r="D97993">
        <v>73475</v>
      </c>
      <c r="E97993">
        <v>20.082469939999999</v>
      </c>
      <c r="F97993">
        <v>-97.625282290000001</v>
      </c>
      <c r="G97993" t="s">
        <v>29944</v>
      </c>
      <c r="H97993" t="s">
        <v>2610</v>
      </c>
    </row>
    <row r="97994" spans="1:8" x14ac:dyDescent="0.3">
      <c r="A97994">
        <v>210722309</v>
      </c>
      <c r="B97994" t="s">
        <v>2532</v>
      </c>
      <c r="C97994" t="s">
        <v>59</v>
      </c>
      <c r="D97994">
        <v>73476</v>
      </c>
      <c r="E97994">
        <v>20.113357539999999</v>
      </c>
      <c r="F97994">
        <v>-97.597724909999997</v>
      </c>
      <c r="G97994" t="s">
        <v>29944</v>
      </c>
      <c r="H97994" t="s">
        <v>2610</v>
      </c>
    </row>
    <row r="97995" spans="1:8" x14ac:dyDescent="0.3">
      <c r="A97995">
        <v>210722310</v>
      </c>
      <c r="B97995" t="s">
        <v>46979</v>
      </c>
      <c r="C97995" t="s">
        <v>59</v>
      </c>
      <c r="D97995">
        <v>73476</v>
      </c>
      <c r="E97995">
        <v>20.113357539999999</v>
      </c>
      <c r="F97995">
        <v>-97.597724909999997</v>
      </c>
      <c r="G97995" t="s">
        <v>29944</v>
      </c>
      <c r="H97995" t="s">
        <v>2610</v>
      </c>
    </row>
    <row r="97996" spans="1:8" x14ac:dyDescent="0.3">
      <c r="A97996">
        <v>210722311</v>
      </c>
      <c r="B97996" t="s">
        <v>46980</v>
      </c>
      <c r="C97996" t="s">
        <v>59</v>
      </c>
      <c r="D97996">
        <v>73476</v>
      </c>
      <c r="E97996">
        <v>20.113357539999999</v>
      </c>
      <c r="F97996">
        <v>-97.597724909999997</v>
      </c>
      <c r="G97996" t="s">
        <v>29944</v>
      </c>
      <c r="H97996" t="s">
        <v>2610</v>
      </c>
    </row>
    <row r="97997" spans="1:8" x14ac:dyDescent="0.3">
      <c r="A97997">
        <v>210722312</v>
      </c>
      <c r="B97997" t="s">
        <v>46981</v>
      </c>
      <c r="C97997" t="s">
        <v>563</v>
      </c>
      <c r="D97997">
        <v>73477</v>
      </c>
      <c r="E97997">
        <v>20.107305530000001</v>
      </c>
      <c r="F97997">
        <v>-97.628852839999993</v>
      </c>
      <c r="G97997" t="s">
        <v>29944</v>
      </c>
      <c r="H97997" t="s">
        <v>2610</v>
      </c>
    </row>
    <row r="97998" spans="1:8" x14ac:dyDescent="0.3">
      <c r="A97998">
        <v>210842313</v>
      </c>
      <c r="B97998" t="s">
        <v>46676</v>
      </c>
      <c r="C97998" t="s">
        <v>563</v>
      </c>
      <c r="D97998">
        <v>73480</v>
      </c>
      <c r="E97998">
        <v>20.02606583</v>
      </c>
      <c r="F97998">
        <v>-97.647766110000006</v>
      </c>
      <c r="G97998" t="s">
        <v>46676</v>
      </c>
      <c r="H97998" t="s">
        <v>2610</v>
      </c>
    </row>
    <row r="97999" spans="1:8" x14ac:dyDescent="0.3">
      <c r="A97999">
        <v>210842314</v>
      </c>
      <c r="B97999" t="s">
        <v>86992</v>
      </c>
      <c r="C97999" t="s">
        <v>70267</v>
      </c>
      <c r="D97999">
        <v>73482</v>
      </c>
      <c r="E97999">
        <v>20.06662369</v>
      </c>
      <c r="F97999">
        <v>-97.639640810000003</v>
      </c>
      <c r="G97999" t="s">
        <v>46676</v>
      </c>
      <c r="H97999" t="s">
        <v>2610</v>
      </c>
    </row>
    <row r="98000" spans="1:8" x14ac:dyDescent="0.3">
      <c r="A98000">
        <v>210842315</v>
      </c>
      <c r="B98000" t="s">
        <v>46983</v>
      </c>
      <c r="C98000" t="s">
        <v>70267</v>
      </c>
      <c r="D98000">
        <v>73482</v>
      </c>
      <c r="E98000">
        <v>20.06662369</v>
      </c>
      <c r="F98000">
        <v>-97.639640810000003</v>
      </c>
      <c r="G98000" t="s">
        <v>46676</v>
      </c>
      <c r="H98000" t="s">
        <v>2610</v>
      </c>
    </row>
    <row r="98001" spans="1:8" x14ac:dyDescent="0.3">
      <c r="A98001">
        <v>210842316</v>
      </c>
      <c r="B98001" t="s">
        <v>46984</v>
      </c>
      <c r="C98001" t="s">
        <v>70267</v>
      </c>
      <c r="D98001">
        <v>73483</v>
      </c>
      <c r="E98001">
        <v>20.05502701</v>
      </c>
      <c r="F98001">
        <v>-97.638229370000005</v>
      </c>
      <c r="G98001" t="s">
        <v>46676</v>
      </c>
      <c r="H98001" t="s">
        <v>2610</v>
      </c>
    </row>
    <row r="98002" spans="1:8" x14ac:dyDescent="0.3">
      <c r="A98002">
        <v>210842317</v>
      </c>
      <c r="B98002" t="s">
        <v>71276</v>
      </c>
      <c r="C98002" t="s">
        <v>563</v>
      </c>
      <c r="D98002">
        <v>73486</v>
      </c>
      <c r="E98002">
        <v>20.008096689999999</v>
      </c>
      <c r="F98002">
        <v>-97.641693119999999</v>
      </c>
      <c r="G98002" t="s">
        <v>46676</v>
      </c>
      <c r="H98002" t="s">
        <v>2610</v>
      </c>
    </row>
    <row r="98003" spans="1:8" x14ac:dyDescent="0.3">
      <c r="A98003">
        <v>210802318</v>
      </c>
      <c r="B98003" t="s">
        <v>46985</v>
      </c>
      <c r="C98003" t="s">
        <v>563</v>
      </c>
      <c r="D98003">
        <v>73490</v>
      </c>
      <c r="E98003">
        <v>20.01525307</v>
      </c>
      <c r="F98003">
        <v>-97.622520449999996</v>
      </c>
      <c r="G98003" t="s">
        <v>46985</v>
      </c>
      <c r="H98003" t="s">
        <v>2610</v>
      </c>
    </row>
    <row r="98004" spans="1:8" x14ac:dyDescent="0.3">
      <c r="A98004">
        <v>210802319</v>
      </c>
      <c r="B98004" t="s">
        <v>46982</v>
      </c>
      <c r="C98004" t="s">
        <v>70267</v>
      </c>
      <c r="D98004">
        <v>73493</v>
      </c>
      <c r="E98004">
        <v>20.021911620000001</v>
      </c>
      <c r="F98004">
        <v>-97.620208739999995</v>
      </c>
      <c r="G98004" t="s">
        <v>46985</v>
      </c>
      <c r="H98004" t="s">
        <v>2610</v>
      </c>
    </row>
    <row r="98005" spans="1:8" x14ac:dyDescent="0.3">
      <c r="A98005">
        <v>210802320</v>
      </c>
      <c r="B98005" t="s">
        <v>86993</v>
      </c>
      <c r="C98005" t="s">
        <v>563</v>
      </c>
      <c r="D98005">
        <v>73495</v>
      </c>
      <c r="E98005">
        <v>20.008567809999999</v>
      </c>
      <c r="F98005">
        <v>-97.631515500000006</v>
      </c>
      <c r="G98005" t="s">
        <v>46985</v>
      </c>
      <c r="H98005" t="s">
        <v>2610</v>
      </c>
    </row>
    <row r="98006" spans="1:8" x14ac:dyDescent="0.3">
      <c r="A98006">
        <v>211582321</v>
      </c>
      <c r="B98006" t="s">
        <v>7818</v>
      </c>
      <c r="C98006" t="s">
        <v>70267</v>
      </c>
      <c r="D98006">
        <v>73500</v>
      </c>
      <c r="E98006">
        <v>20.17381477</v>
      </c>
      <c r="F98006">
        <v>-97.407203670000001</v>
      </c>
      <c r="G98006" t="s">
        <v>46986</v>
      </c>
      <c r="H98006" t="s">
        <v>2610</v>
      </c>
    </row>
    <row r="98007" spans="1:8" x14ac:dyDescent="0.3">
      <c r="A98007">
        <v>211582322</v>
      </c>
      <c r="B98007" t="s">
        <v>46986</v>
      </c>
      <c r="C98007" t="s">
        <v>563</v>
      </c>
      <c r="D98007">
        <v>73500</v>
      </c>
      <c r="E98007">
        <v>20.17381477</v>
      </c>
      <c r="F98007">
        <v>-97.407203670000001</v>
      </c>
      <c r="G98007" t="s">
        <v>46986</v>
      </c>
      <c r="H98007" t="s">
        <v>2610</v>
      </c>
    </row>
    <row r="98008" spans="1:8" x14ac:dyDescent="0.3">
      <c r="A98008">
        <v>211582323</v>
      </c>
      <c r="B98008" t="s">
        <v>180</v>
      </c>
      <c r="C98008" t="s">
        <v>566</v>
      </c>
      <c r="D98008">
        <v>73502</v>
      </c>
      <c r="E98008">
        <v>20.162345890000001</v>
      </c>
      <c r="F98008">
        <v>-97.479431149999996</v>
      </c>
      <c r="G98008" t="s">
        <v>46986</v>
      </c>
      <c r="H98008" t="s">
        <v>2610</v>
      </c>
    </row>
    <row r="98009" spans="1:8" x14ac:dyDescent="0.3">
      <c r="A98009">
        <v>211582324</v>
      </c>
      <c r="B98009" t="s">
        <v>1307</v>
      </c>
      <c r="C98009" t="s">
        <v>70267</v>
      </c>
      <c r="D98009">
        <v>73503</v>
      </c>
      <c r="E98009">
        <v>20.172557829999999</v>
      </c>
      <c r="F98009">
        <v>-97.440246579999993</v>
      </c>
      <c r="G98009" t="s">
        <v>46986</v>
      </c>
      <c r="H98009" t="s">
        <v>2610</v>
      </c>
    </row>
    <row r="98010" spans="1:8" x14ac:dyDescent="0.3">
      <c r="A98010">
        <v>211582325</v>
      </c>
      <c r="B98010" t="s">
        <v>1167</v>
      </c>
      <c r="C98010" t="s">
        <v>70267</v>
      </c>
      <c r="D98010">
        <v>73503</v>
      </c>
      <c r="E98010">
        <v>20.172557829999999</v>
      </c>
      <c r="F98010">
        <v>-97.440246579999993</v>
      </c>
      <c r="G98010" t="s">
        <v>46986</v>
      </c>
      <c r="H98010" t="s">
        <v>2610</v>
      </c>
    </row>
    <row r="98011" spans="1:8" x14ac:dyDescent="0.3">
      <c r="A98011">
        <v>211582326</v>
      </c>
      <c r="B98011" t="s">
        <v>46987</v>
      </c>
      <c r="C98011" t="s">
        <v>563</v>
      </c>
      <c r="D98011">
        <v>73504</v>
      </c>
      <c r="E98011">
        <v>20.14573669</v>
      </c>
      <c r="F98011">
        <v>-97.354804990000005</v>
      </c>
      <c r="G98011" t="s">
        <v>46986</v>
      </c>
      <c r="H98011" t="s">
        <v>2610</v>
      </c>
    </row>
    <row r="98012" spans="1:8" x14ac:dyDescent="0.3">
      <c r="A98012">
        <v>211582327</v>
      </c>
      <c r="B98012" t="s">
        <v>6564</v>
      </c>
      <c r="C98012" t="s">
        <v>70267</v>
      </c>
      <c r="D98012">
        <v>73504</v>
      </c>
      <c r="E98012">
        <v>20.14573669</v>
      </c>
      <c r="F98012">
        <v>-97.354804990000005</v>
      </c>
      <c r="G98012" t="s">
        <v>46986</v>
      </c>
      <c r="H98012" t="s">
        <v>2610</v>
      </c>
    </row>
    <row r="98013" spans="1:8" x14ac:dyDescent="0.3">
      <c r="A98013">
        <v>211582328</v>
      </c>
      <c r="B98013" t="s">
        <v>46988</v>
      </c>
      <c r="C98013" t="s">
        <v>566</v>
      </c>
      <c r="D98013">
        <v>73505</v>
      </c>
      <c r="E98013">
        <v>20.221025470000001</v>
      </c>
      <c r="F98013">
        <v>-97.45906067</v>
      </c>
      <c r="G98013" t="s">
        <v>46986</v>
      </c>
      <c r="H98013" t="s">
        <v>2610</v>
      </c>
    </row>
    <row r="98014" spans="1:8" x14ac:dyDescent="0.3">
      <c r="A98014">
        <v>211582329</v>
      </c>
      <c r="B98014" t="s">
        <v>46989</v>
      </c>
      <c r="C98014" t="s">
        <v>70267</v>
      </c>
      <c r="D98014">
        <v>73506</v>
      </c>
      <c r="E98014">
        <v>20.1809063</v>
      </c>
      <c r="F98014">
        <v>-97.375373839999995</v>
      </c>
      <c r="G98014" t="s">
        <v>46986</v>
      </c>
      <c r="H98014" t="s">
        <v>2610</v>
      </c>
    </row>
    <row r="98015" spans="1:8" x14ac:dyDescent="0.3">
      <c r="A98015">
        <v>211582330</v>
      </c>
      <c r="B98015" t="s">
        <v>8074</v>
      </c>
      <c r="C98015" t="s">
        <v>70267</v>
      </c>
      <c r="D98015">
        <v>73506</v>
      </c>
      <c r="E98015">
        <v>20.1809063</v>
      </c>
      <c r="F98015">
        <v>-97.375373839999995</v>
      </c>
      <c r="G98015" t="s">
        <v>46986</v>
      </c>
      <c r="H98015" t="s">
        <v>2610</v>
      </c>
    </row>
    <row r="98016" spans="1:8" x14ac:dyDescent="0.3">
      <c r="A98016">
        <v>211582331</v>
      </c>
      <c r="B98016" t="s">
        <v>28609</v>
      </c>
      <c r="C98016" t="s">
        <v>70267</v>
      </c>
      <c r="D98016">
        <v>73506</v>
      </c>
      <c r="E98016">
        <v>20.1809063</v>
      </c>
      <c r="F98016">
        <v>-97.375373839999995</v>
      </c>
      <c r="G98016" t="s">
        <v>46986</v>
      </c>
      <c r="H98016" t="s">
        <v>2610</v>
      </c>
    </row>
    <row r="98017" spans="1:8" x14ac:dyDescent="0.3">
      <c r="A98017">
        <v>211582332</v>
      </c>
      <c r="B98017" t="s">
        <v>46990</v>
      </c>
      <c r="C98017" t="s">
        <v>70267</v>
      </c>
      <c r="D98017">
        <v>73507</v>
      </c>
      <c r="E98017">
        <v>20.241111759999999</v>
      </c>
      <c r="F98017">
        <v>-97.397293090000005</v>
      </c>
      <c r="G98017" t="s">
        <v>46986</v>
      </c>
      <c r="H98017" t="s">
        <v>2610</v>
      </c>
    </row>
    <row r="98018" spans="1:8" x14ac:dyDescent="0.3">
      <c r="A98018">
        <v>211582333</v>
      </c>
      <c r="B98018" t="s">
        <v>46991</v>
      </c>
      <c r="C98018" t="s">
        <v>70267</v>
      </c>
      <c r="D98018">
        <v>73507</v>
      </c>
      <c r="E98018">
        <v>20.241111759999999</v>
      </c>
      <c r="F98018">
        <v>-97.397293090000005</v>
      </c>
      <c r="G98018" t="s">
        <v>46986</v>
      </c>
      <c r="H98018" t="s">
        <v>2610</v>
      </c>
    </row>
    <row r="98019" spans="1:8" x14ac:dyDescent="0.3">
      <c r="A98019">
        <v>211582334</v>
      </c>
      <c r="B98019" t="s">
        <v>2497</v>
      </c>
      <c r="C98019" t="s">
        <v>566</v>
      </c>
      <c r="D98019">
        <v>73509</v>
      </c>
      <c r="E98019">
        <v>20.167892460000001</v>
      </c>
      <c r="F98019">
        <v>-97.329734799999997</v>
      </c>
      <c r="G98019" t="s">
        <v>46986</v>
      </c>
      <c r="H98019" t="s">
        <v>2610</v>
      </c>
    </row>
    <row r="98020" spans="1:8" x14ac:dyDescent="0.3">
      <c r="A98020">
        <v>211582335</v>
      </c>
      <c r="B98020" t="s">
        <v>46992</v>
      </c>
      <c r="C98020" t="s">
        <v>59</v>
      </c>
      <c r="D98020">
        <v>73509</v>
      </c>
      <c r="E98020">
        <v>20.167892460000001</v>
      </c>
      <c r="F98020">
        <v>-97.329734799999997</v>
      </c>
      <c r="G98020" t="s">
        <v>46986</v>
      </c>
      <c r="H98020" t="s">
        <v>2610</v>
      </c>
    </row>
    <row r="98021" spans="1:8" x14ac:dyDescent="0.3">
      <c r="A98021">
        <v>211922336</v>
      </c>
      <c r="B98021" t="s">
        <v>46993</v>
      </c>
      <c r="C98021" t="s">
        <v>563</v>
      </c>
      <c r="D98021">
        <v>73510</v>
      </c>
      <c r="E98021">
        <v>20.06601143</v>
      </c>
      <c r="F98021">
        <v>-97.578224180000007</v>
      </c>
      <c r="G98021" t="s">
        <v>46993</v>
      </c>
      <c r="H98021" t="s">
        <v>2610</v>
      </c>
    </row>
    <row r="98022" spans="1:8" x14ac:dyDescent="0.3">
      <c r="A98022">
        <v>211922337</v>
      </c>
      <c r="B98022" t="s">
        <v>70046</v>
      </c>
      <c r="C98022" t="s">
        <v>566</v>
      </c>
      <c r="D98022">
        <v>73514</v>
      </c>
      <c r="E98022">
        <v>20.117399219999999</v>
      </c>
      <c r="F98022">
        <v>-97.497138980000003</v>
      </c>
      <c r="G98022" t="s">
        <v>46993</v>
      </c>
      <c r="H98022" t="s">
        <v>2610</v>
      </c>
    </row>
    <row r="98023" spans="1:8" x14ac:dyDescent="0.3">
      <c r="A98023">
        <v>211922338</v>
      </c>
      <c r="B98023" t="s">
        <v>46994</v>
      </c>
      <c r="C98023" t="s">
        <v>563</v>
      </c>
      <c r="D98023">
        <v>73515</v>
      </c>
      <c r="E98023">
        <v>20.10844994</v>
      </c>
      <c r="F98023">
        <v>-97.534263609999996</v>
      </c>
      <c r="G98023" t="s">
        <v>46993</v>
      </c>
      <c r="H98023" t="s">
        <v>2610</v>
      </c>
    </row>
    <row r="98024" spans="1:8" x14ac:dyDescent="0.3">
      <c r="A98024">
        <v>211922339</v>
      </c>
      <c r="B98024" t="s">
        <v>180</v>
      </c>
      <c r="C98024" t="s">
        <v>70267</v>
      </c>
      <c r="D98024">
        <v>73516</v>
      </c>
      <c r="E98024">
        <v>20.154783250000001</v>
      </c>
      <c r="F98024">
        <v>-97.488189700000007</v>
      </c>
      <c r="G98024" t="s">
        <v>46993</v>
      </c>
      <c r="H98024" t="s">
        <v>2610</v>
      </c>
    </row>
    <row r="98025" spans="1:8" x14ac:dyDescent="0.3">
      <c r="A98025">
        <v>211922340</v>
      </c>
      <c r="B98025" t="s">
        <v>46995</v>
      </c>
      <c r="C98025" t="s">
        <v>563</v>
      </c>
      <c r="D98025">
        <v>73517</v>
      </c>
      <c r="E98025">
        <v>20.076366419999999</v>
      </c>
      <c r="F98025">
        <v>-97.550567630000003</v>
      </c>
      <c r="G98025" t="s">
        <v>46993</v>
      </c>
      <c r="H98025" t="s">
        <v>2610</v>
      </c>
    </row>
    <row r="98026" spans="1:8" x14ac:dyDescent="0.3">
      <c r="A98026">
        <v>211922341</v>
      </c>
      <c r="B98026" t="s">
        <v>46996</v>
      </c>
      <c r="C98026" t="s">
        <v>70267</v>
      </c>
      <c r="D98026">
        <v>73518</v>
      </c>
      <c r="E98026">
        <v>20.105085370000001</v>
      </c>
      <c r="F98026">
        <v>-97.519607539999996</v>
      </c>
      <c r="G98026" t="s">
        <v>46993</v>
      </c>
      <c r="H98026" t="s">
        <v>2610</v>
      </c>
    </row>
    <row r="98027" spans="1:8" x14ac:dyDescent="0.3">
      <c r="A98027">
        <v>210292342</v>
      </c>
      <c r="B98027" t="s">
        <v>46997</v>
      </c>
      <c r="C98027" t="s">
        <v>563</v>
      </c>
      <c r="D98027">
        <v>73520</v>
      </c>
      <c r="E98027">
        <v>20.065584179999998</v>
      </c>
      <c r="F98027">
        <v>-97.611785889999993</v>
      </c>
      <c r="G98027" t="s">
        <v>46997</v>
      </c>
      <c r="H98027" t="s">
        <v>2610</v>
      </c>
    </row>
    <row r="98028" spans="1:8" x14ac:dyDescent="0.3">
      <c r="A98028">
        <v>210882343</v>
      </c>
      <c r="B98028" t="s">
        <v>78547</v>
      </c>
      <c r="C98028" t="s">
        <v>70267</v>
      </c>
      <c r="D98028">
        <v>73530</v>
      </c>
      <c r="E98028">
        <v>20.034618380000001</v>
      </c>
      <c r="F98028">
        <v>-97.570373540000006</v>
      </c>
      <c r="G98028" t="s">
        <v>46998</v>
      </c>
      <c r="H98028" t="s">
        <v>2610</v>
      </c>
    </row>
    <row r="98029" spans="1:8" x14ac:dyDescent="0.3">
      <c r="A98029">
        <v>210882344</v>
      </c>
      <c r="B98029" t="s">
        <v>46999</v>
      </c>
      <c r="C98029" t="s">
        <v>563</v>
      </c>
      <c r="D98029">
        <v>73530</v>
      </c>
      <c r="E98029">
        <v>20.034618380000001</v>
      </c>
      <c r="F98029">
        <v>-97.570373540000006</v>
      </c>
      <c r="G98029" t="s">
        <v>46998</v>
      </c>
      <c r="H98029" t="s">
        <v>2610</v>
      </c>
    </row>
    <row r="98030" spans="1:8" x14ac:dyDescent="0.3">
      <c r="A98030">
        <v>210882345</v>
      </c>
      <c r="B98030" t="s">
        <v>46998</v>
      </c>
      <c r="C98030" t="s">
        <v>563</v>
      </c>
      <c r="D98030">
        <v>73530</v>
      </c>
      <c r="E98030">
        <v>20.034618380000001</v>
      </c>
      <c r="F98030">
        <v>-97.570373540000006</v>
      </c>
      <c r="G98030" t="s">
        <v>46998</v>
      </c>
      <c r="H98030" t="s">
        <v>2610</v>
      </c>
    </row>
    <row r="98031" spans="1:8" x14ac:dyDescent="0.3">
      <c r="A98031">
        <v>210882346</v>
      </c>
      <c r="B98031" t="s">
        <v>86994</v>
      </c>
      <c r="C98031" t="s">
        <v>563</v>
      </c>
      <c r="D98031">
        <v>73537</v>
      </c>
      <c r="E98031">
        <v>20.110162729999999</v>
      </c>
      <c r="F98031">
        <v>-97.480079649999993</v>
      </c>
      <c r="G98031" t="s">
        <v>46998</v>
      </c>
      <c r="H98031" t="s">
        <v>2610</v>
      </c>
    </row>
    <row r="98032" spans="1:8" x14ac:dyDescent="0.3">
      <c r="A98032">
        <v>210882347</v>
      </c>
      <c r="B98032" t="s">
        <v>86995</v>
      </c>
      <c r="C98032" t="s">
        <v>59</v>
      </c>
      <c r="D98032">
        <v>73538</v>
      </c>
      <c r="E98032">
        <v>20.11901855</v>
      </c>
      <c r="F98032">
        <v>-97.462448120000005</v>
      </c>
      <c r="G98032" t="s">
        <v>46998</v>
      </c>
      <c r="H98032" t="s">
        <v>2610</v>
      </c>
    </row>
    <row r="98033" spans="1:8" x14ac:dyDescent="0.3">
      <c r="A98033">
        <v>210882348</v>
      </c>
      <c r="B98033" t="s">
        <v>47000</v>
      </c>
      <c r="C98033" t="s">
        <v>59</v>
      </c>
      <c r="D98033">
        <v>73539</v>
      </c>
      <c r="E98033">
        <v>20.107963560000002</v>
      </c>
      <c r="F98033">
        <v>-97.466049190000007</v>
      </c>
      <c r="G98033" t="s">
        <v>46998</v>
      </c>
      <c r="H98033" t="s">
        <v>2610</v>
      </c>
    </row>
    <row r="98034" spans="1:8" x14ac:dyDescent="0.3">
      <c r="A98034">
        <v>212162349</v>
      </c>
      <c r="B98034" t="s">
        <v>40708</v>
      </c>
      <c r="C98034" t="s">
        <v>563</v>
      </c>
      <c r="D98034">
        <v>73540</v>
      </c>
      <c r="E98034">
        <v>20.00336647</v>
      </c>
      <c r="F98034">
        <v>-97.59466553</v>
      </c>
      <c r="G98034" t="s">
        <v>40708</v>
      </c>
      <c r="H98034" t="s">
        <v>2610</v>
      </c>
    </row>
    <row r="98035" spans="1:8" x14ac:dyDescent="0.3">
      <c r="A98035">
        <v>211012350</v>
      </c>
      <c r="B98035" t="s">
        <v>47003</v>
      </c>
      <c r="C98035" t="s">
        <v>563</v>
      </c>
      <c r="D98035">
        <v>73550</v>
      </c>
      <c r="E98035">
        <v>19.958370209999998</v>
      </c>
      <c r="F98035">
        <v>-97.600387569999995</v>
      </c>
      <c r="G98035" t="s">
        <v>47003</v>
      </c>
      <c r="H98035" t="s">
        <v>2610</v>
      </c>
    </row>
    <row r="98036" spans="1:8" x14ac:dyDescent="0.3">
      <c r="A98036">
        <v>211012351</v>
      </c>
      <c r="B98036" t="s">
        <v>47004</v>
      </c>
      <c r="C98036" t="s">
        <v>16</v>
      </c>
      <c r="D98036">
        <v>73553</v>
      </c>
      <c r="E98036">
        <v>19.960700989999999</v>
      </c>
      <c r="F98036">
        <v>-97.594947809999994</v>
      </c>
      <c r="G98036" t="s">
        <v>47003</v>
      </c>
      <c r="H98036" t="s">
        <v>2610</v>
      </c>
    </row>
    <row r="98037" spans="1:8" x14ac:dyDescent="0.3">
      <c r="A98037">
        <v>211012352</v>
      </c>
      <c r="B98037" t="s">
        <v>47005</v>
      </c>
      <c r="C98037" t="s">
        <v>59</v>
      </c>
      <c r="D98037">
        <v>73554</v>
      </c>
      <c r="E98037">
        <v>19.935974120000001</v>
      </c>
      <c r="F98037">
        <v>-97.599983219999999</v>
      </c>
      <c r="G98037" t="s">
        <v>47003</v>
      </c>
      <c r="H98037" t="s">
        <v>2610</v>
      </c>
    </row>
    <row r="98038" spans="1:8" x14ac:dyDescent="0.3">
      <c r="A98038">
        <v>211012353</v>
      </c>
      <c r="B98038" t="s">
        <v>86996</v>
      </c>
      <c r="C98038" t="s">
        <v>16</v>
      </c>
      <c r="D98038">
        <v>73555</v>
      </c>
      <c r="E98038">
        <v>19.956989289999999</v>
      </c>
      <c r="F98038">
        <v>-97.604606630000006</v>
      </c>
      <c r="G98038" t="s">
        <v>47003</v>
      </c>
      <c r="H98038" t="s">
        <v>2610</v>
      </c>
    </row>
    <row r="98039" spans="1:8" x14ac:dyDescent="0.3">
      <c r="A98039">
        <v>211012354</v>
      </c>
      <c r="B98039" t="s">
        <v>6371</v>
      </c>
      <c r="C98039" t="s">
        <v>70267</v>
      </c>
      <c r="D98039">
        <v>73556</v>
      </c>
      <c r="E98039">
        <v>19.97934914</v>
      </c>
      <c r="F98039">
        <v>-97.588241580000002</v>
      </c>
      <c r="G98039" t="s">
        <v>47003</v>
      </c>
      <c r="H98039" t="s">
        <v>2610</v>
      </c>
    </row>
    <row r="98040" spans="1:8" x14ac:dyDescent="0.3">
      <c r="A98040">
        <v>211012355</v>
      </c>
      <c r="B98040" t="s">
        <v>70346</v>
      </c>
      <c r="C98040" t="s">
        <v>70267</v>
      </c>
      <c r="D98040">
        <v>73556</v>
      </c>
      <c r="E98040">
        <v>19.97934914</v>
      </c>
      <c r="F98040">
        <v>-97.588241580000002</v>
      </c>
      <c r="G98040" t="s">
        <v>47003</v>
      </c>
      <c r="H98040" t="s">
        <v>2610</v>
      </c>
    </row>
    <row r="98041" spans="1:8" x14ac:dyDescent="0.3">
      <c r="A98041">
        <v>211012356</v>
      </c>
      <c r="B98041" t="s">
        <v>47006</v>
      </c>
      <c r="C98041" t="s">
        <v>70267</v>
      </c>
      <c r="D98041">
        <v>73556</v>
      </c>
      <c r="E98041">
        <v>19.97934914</v>
      </c>
      <c r="F98041">
        <v>-97.588241580000002</v>
      </c>
      <c r="G98041" t="s">
        <v>47003</v>
      </c>
      <c r="H98041" t="s">
        <v>2610</v>
      </c>
    </row>
    <row r="98042" spans="1:8" x14ac:dyDescent="0.3">
      <c r="A98042">
        <v>211012357</v>
      </c>
      <c r="B98042" t="s">
        <v>47007</v>
      </c>
      <c r="C98042" t="s">
        <v>70267</v>
      </c>
      <c r="D98042">
        <v>73556</v>
      </c>
      <c r="E98042">
        <v>19.97934914</v>
      </c>
      <c r="F98042">
        <v>-97.588241580000002</v>
      </c>
      <c r="G98042" t="s">
        <v>47003</v>
      </c>
      <c r="H98042" t="s">
        <v>2610</v>
      </c>
    </row>
    <row r="98043" spans="1:8" x14ac:dyDescent="0.3">
      <c r="A98043">
        <v>211012358</v>
      </c>
      <c r="B98043" t="s">
        <v>47008</v>
      </c>
      <c r="C98043" t="s">
        <v>70267</v>
      </c>
      <c r="D98043">
        <v>73556</v>
      </c>
      <c r="E98043">
        <v>19.97934914</v>
      </c>
      <c r="F98043">
        <v>-97.588241580000002</v>
      </c>
      <c r="G98043" t="s">
        <v>47003</v>
      </c>
      <c r="H98043" t="s">
        <v>2610</v>
      </c>
    </row>
    <row r="98044" spans="1:8" x14ac:dyDescent="0.3">
      <c r="A98044">
        <v>211012359</v>
      </c>
      <c r="B98044" t="s">
        <v>86997</v>
      </c>
      <c r="C98044" t="s">
        <v>70267</v>
      </c>
      <c r="D98044">
        <v>73557</v>
      </c>
      <c r="E98044">
        <v>19.954875950000002</v>
      </c>
      <c r="F98044">
        <v>-97.580184939999995</v>
      </c>
      <c r="G98044" t="s">
        <v>47003</v>
      </c>
      <c r="H98044" t="s">
        <v>2610</v>
      </c>
    </row>
    <row r="98045" spans="1:8" x14ac:dyDescent="0.3">
      <c r="A98045">
        <v>210432360</v>
      </c>
      <c r="B98045" t="s">
        <v>47009</v>
      </c>
      <c r="C98045" t="s">
        <v>563</v>
      </c>
      <c r="D98045">
        <v>73560</v>
      </c>
      <c r="E98045">
        <v>20.01763725</v>
      </c>
      <c r="F98045">
        <v>-97.518997189999993</v>
      </c>
      <c r="G98045" t="s">
        <v>47010</v>
      </c>
      <c r="H98045" t="s">
        <v>2610</v>
      </c>
    </row>
    <row r="98046" spans="1:8" x14ac:dyDescent="0.3">
      <c r="A98046">
        <v>210432361</v>
      </c>
      <c r="B98046" t="s">
        <v>47011</v>
      </c>
      <c r="C98046" t="s">
        <v>70267</v>
      </c>
      <c r="D98046">
        <v>73563</v>
      </c>
      <c r="E98046">
        <v>20.03929329</v>
      </c>
      <c r="F98046">
        <v>-97.435798649999995</v>
      </c>
      <c r="G98046" t="s">
        <v>47010</v>
      </c>
      <c r="H98046" t="s">
        <v>2610</v>
      </c>
    </row>
    <row r="98047" spans="1:8" x14ac:dyDescent="0.3">
      <c r="A98047">
        <v>210432362</v>
      </c>
      <c r="B98047" t="s">
        <v>47012</v>
      </c>
      <c r="C98047" t="s">
        <v>70267</v>
      </c>
      <c r="D98047">
        <v>73563</v>
      </c>
      <c r="E98047">
        <v>20.03929329</v>
      </c>
      <c r="F98047">
        <v>-97.435798649999995</v>
      </c>
      <c r="G98047" t="s">
        <v>47010</v>
      </c>
      <c r="H98047" t="s">
        <v>2610</v>
      </c>
    </row>
    <row r="98048" spans="1:8" x14ac:dyDescent="0.3">
      <c r="A98048">
        <v>210432363</v>
      </c>
      <c r="B98048" t="s">
        <v>47013</v>
      </c>
      <c r="C98048" t="s">
        <v>563</v>
      </c>
      <c r="D98048">
        <v>73563</v>
      </c>
      <c r="E98048">
        <v>20.03929329</v>
      </c>
      <c r="F98048">
        <v>-97.435798649999995</v>
      </c>
      <c r="G98048" t="s">
        <v>47010</v>
      </c>
      <c r="H98048" t="s">
        <v>2610</v>
      </c>
    </row>
    <row r="98049" spans="1:8" x14ac:dyDescent="0.3">
      <c r="A98049">
        <v>210432364</v>
      </c>
      <c r="B98049" t="s">
        <v>26873</v>
      </c>
      <c r="C98049" t="s">
        <v>70267</v>
      </c>
      <c r="D98049">
        <v>73563</v>
      </c>
      <c r="E98049">
        <v>20.03929329</v>
      </c>
      <c r="F98049">
        <v>-97.435798649999995</v>
      </c>
      <c r="G98049" t="s">
        <v>47010</v>
      </c>
      <c r="H98049" t="s">
        <v>2610</v>
      </c>
    </row>
    <row r="98050" spans="1:8" x14ac:dyDescent="0.3">
      <c r="A98050">
        <v>210432365</v>
      </c>
      <c r="B98050" t="s">
        <v>86998</v>
      </c>
      <c r="C98050" t="s">
        <v>70267</v>
      </c>
      <c r="D98050">
        <v>73563</v>
      </c>
      <c r="E98050">
        <v>20.03929329</v>
      </c>
      <c r="F98050">
        <v>-97.435798649999995</v>
      </c>
      <c r="G98050" t="s">
        <v>47010</v>
      </c>
      <c r="H98050" t="s">
        <v>2610</v>
      </c>
    </row>
    <row r="98051" spans="1:8" x14ac:dyDescent="0.3">
      <c r="A98051">
        <v>210432366</v>
      </c>
      <c r="B98051" t="s">
        <v>39233</v>
      </c>
      <c r="C98051" t="s">
        <v>563</v>
      </c>
      <c r="D98051">
        <v>73563</v>
      </c>
      <c r="E98051">
        <v>20.03929329</v>
      </c>
      <c r="F98051">
        <v>-97.435798649999995</v>
      </c>
      <c r="G98051" t="s">
        <v>47010</v>
      </c>
      <c r="H98051" t="s">
        <v>2610</v>
      </c>
    </row>
    <row r="98052" spans="1:8" x14ac:dyDescent="0.3">
      <c r="A98052">
        <v>210432367</v>
      </c>
      <c r="B98052" t="s">
        <v>47014</v>
      </c>
      <c r="C98052" t="s">
        <v>70267</v>
      </c>
      <c r="D98052">
        <v>73563</v>
      </c>
      <c r="E98052">
        <v>20.03929329</v>
      </c>
      <c r="F98052">
        <v>-97.435798649999995</v>
      </c>
      <c r="G98052" t="s">
        <v>47010</v>
      </c>
      <c r="H98052" t="s">
        <v>2610</v>
      </c>
    </row>
    <row r="98053" spans="1:8" x14ac:dyDescent="0.3">
      <c r="A98053">
        <v>210432368</v>
      </c>
      <c r="B98053" t="s">
        <v>86999</v>
      </c>
      <c r="C98053" t="s">
        <v>563</v>
      </c>
      <c r="D98053">
        <v>73563</v>
      </c>
      <c r="E98053">
        <v>20.03929329</v>
      </c>
      <c r="F98053">
        <v>-97.435798649999995</v>
      </c>
      <c r="G98053" t="s">
        <v>47010</v>
      </c>
      <c r="H98053" t="s">
        <v>2610</v>
      </c>
    </row>
    <row r="98054" spans="1:8" x14ac:dyDescent="0.3">
      <c r="A98054">
        <v>210432369</v>
      </c>
      <c r="B98054" t="s">
        <v>47015</v>
      </c>
      <c r="C98054" t="s">
        <v>70267</v>
      </c>
      <c r="D98054">
        <v>73563</v>
      </c>
      <c r="E98054">
        <v>20.03929329</v>
      </c>
      <c r="F98054">
        <v>-97.435798649999995</v>
      </c>
      <c r="G98054" t="s">
        <v>47010</v>
      </c>
      <c r="H98054" t="s">
        <v>2610</v>
      </c>
    </row>
    <row r="98055" spans="1:8" x14ac:dyDescent="0.3">
      <c r="A98055">
        <v>210432370</v>
      </c>
      <c r="B98055" t="s">
        <v>47016</v>
      </c>
      <c r="C98055" t="s">
        <v>70267</v>
      </c>
      <c r="D98055">
        <v>73563</v>
      </c>
      <c r="E98055">
        <v>20.03929329</v>
      </c>
      <c r="F98055">
        <v>-97.435798649999995</v>
      </c>
      <c r="G98055" t="s">
        <v>47010</v>
      </c>
      <c r="H98055" t="s">
        <v>2610</v>
      </c>
    </row>
    <row r="98056" spans="1:8" x14ac:dyDescent="0.3">
      <c r="A98056">
        <v>210432371</v>
      </c>
      <c r="B98056" t="s">
        <v>47017</v>
      </c>
      <c r="C98056" t="s">
        <v>563</v>
      </c>
      <c r="D98056">
        <v>73563</v>
      </c>
      <c r="E98056">
        <v>20.03929329</v>
      </c>
      <c r="F98056">
        <v>-97.435798649999995</v>
      </c>
      <c r="G98056" t="s">
        <v>47010</v>
      </c>
      <c r="H98056" t="s">
        <v>2610</v>
      </c>
    </row>
    <row r="98057" spans="1:8" x14ac:dyDescent="0.3">
      <c r="A98057">
        <v>210432372</v>
      </c>
      <c r="B98057" t="s">
        <v>47018</v>
      </c>
      <c r="C98057" t="s">
        <v>563</v>
      </c>
      <c r="D98057">
        <v>73563</v>
      </c>
      <c r="E98057">
        <v>20.03929329</v>
      </c>
      <c r="F98057">
        <v>-97.435798649999995</v>
      </c>
      <c r="G98057" t="s">
        <v>47010</v>
      </c>
      <c r="H98057" t="s">
        <v>2610</v>
      </c>
    </row>
    <row r="98058" spans="1:8" x14ac:dyDescent="0.3">
      <c r="A98058">
        <v>210432373</v>
      </c>
      <c r="B98058" t="s">
        <v>47019</v>
      </c>
      <c r="C98058" t="s">
        <v>563</v>
      </c>
      <c r="D98058">
        <v>73563</v>
      </c>
      <c r="E98058">
        <v>20.03929329</v>
      </c>
      <c r="F98058">
        <v>-97.435798649999995</v>
      </c>
      <c r="G98058" t="s">
        <v>47010</v>
      </c>
      <c r="H98058" t="s">
        <v>2610</v>
      </c>
    </row>
    <row r="98059" spans="1:8" x14ac:dyDescent="0.3">
      <c r="A98059">
        <v>210432374</v>
      </c>
      <c r="B98059" t="s">
        <v>47020</v>
      </c>
      <c r="C98059" t="s">
        <v>563</v>
      </c>
      <c r="D98059">
        <v>73563</v>
      </c>
      <c r="E98059">
        <v>20.03929329</v>
      </c>
      <c r="F98059">
        <v>-97.435798649999995</v>
      </c>
      <c r="G98059" t="s">
        <v>47010</v>
      </c>
      <c r="H98059" t="s">
        <v>2610</v>
      </c>
    </row>
    <row r="98060" spans="1:8" x14ac:dyDescent="0.3">
      <c r="A98060">
        <v>210432375</v>
      </c>
      <c r="B98060" t="s">
        <v>47021</v>
      </c>
      <c r="C98060" t="s">
        <v>563</v>
      </c>
      <c r="D98060">
        <v>73563</v>
      </c>
      <c r="E98060">
        <v>20.03929329</v>
      </c>
      <c r="F98060">
        <v>-97.435798649999995</v>
      </c>
      <c r="G98060" t="s">
        <v>47010</v>
      </c>
      <c r="H98060" t="s">
        <v>2610</v>
      </c>
    </row>
    <row r="98061" spans="1:8" x14ac:dyDescent="0.3">
      <c r="A98061">
        <v>210432376</v>
      </c>
      <c r="B98061" t="s">
        <v>7450</v>
      </c>
      <c r="C98061" t="s">
        <v>70267</v>
      </c>
      <c r="D98061">
        <v>73563</v>
      </c>
      <c r="E98061">
        <v>20.03929329</v>
      </c>
      <c r="F98061">
        <v>-97.435798649999995</v>
      </c>
      <c r="G98061" t="s">
        <v>47010</v>
      </c>
      <c r="H98061" t="s">
        <v>2610</v>
      </c>
    </row>
    <row r="98062" spans="1:8" x14ac:dyDescent="0.3">
      <c r="A98062">
        <v>210432377</v>
      </c>
      <c r="B98062" t="s">
        <v>47022</v>
      </c>
      <c r="C98062" t="s">
        <v>70267</v>
      </c>
      <c r="D98062">
        <v>73563</v>
      </c>
      <c r="E98062">
        <v>20.03929329</v>
      </c>
      <c r="F98062">
        <v>-97.435798649999995</v>
      </c>
      <c r="G98062" t="s">
        <v>47010</v>
      </c>
      <c r="H98062" t="s">
        <v>2610</v>
      </c>
    </row>
    <row r="98063" spans="1:8" x14ac:dyDescent="0.3">
      <c r="A98063">
        <v>210432378</v>
      </c>
      <c r="B98063" t="s">
        <v>47023</v>
      </c>
      <c r="C98063" t="s">
        <v>70267</v>
      </c>
      <c r="D98063">
        <v>73563</v>
      </c>
      <c r="E98063">
        <v>20.03929329</v>
      </c>
      <c r="F98063">
        <v>-97.435798649999995</v>
      </c>
      <c r="G98063" t="s">
        <v>47010</v>
      </c>
      <c r="H98063" t="s">
        <v>2610</v>
      </c>
    </row>
    <row r="98064" spans="1:8" x14ac:dyDescent="0.3">
      <c r="A98064">
        <v>210432379</v>
      </c>
      <c r="B98064" t="s">
        <v>47024</v>
      </c>
      <c r="C98064" t="s">
        <v>563</v>
      </c>
      <c r="D98064">
        <v>73563</v>
      </c>
      <c r="E98064">
        <v>20.03929329</v>
      </c>
      <c r="F98064">
        <v>-97.435798649999995</v>
      </c>
      <c r="G98064" t="s">
        <v>47010</v>
      </c>
      <c r="H98064" t="s">
        <v>2610</v>
      </c>
    </row>
    <row r="98065" spans="1:8" x14ac:dyDescent="0.3">
      <c r="A98065">
        <v>210432380</v>
      </c>
      <c r="B98065" t="s">
        <v>47025</v>
      </c>
      <c r="C98065" t="s">
        <v>563</v>
      </c>
      <c r="D98065">
        <v>73563</v>
      </c>
      <c r="E98065">
        <v>20.03929329</v>
      </c>
      <c r="F98065">
        <v>-97.435798649999995</v>
      </c>
      <c r="G98065" t="s">
        <v>47010</v>
      </c>
      <c r="H98065" t="s">
        <v>2610</v>
      </c>
    </row>
    <row r="98066" spans="1:8" x14ac:dyDescent="0.3">
      <c r="A98066">
        <v>210432381</v>
      </c>
      <c r="B98066" t="s">
        <v>47026</v>
      </c>
      <c r="C98066" t="s">
        <v>563</v>
      </c>
      <c r="D98066">
        <v>73563</v>
      </c>
      <c r="E98066">
        <v>20.03929329</v>
      </c>
      <c r="F98066">
        <v>-97.435798649999995</v>
      </c>
      <c r="G98066" t="s">
        <v>47010</v>
      </c>
      <c r="H98066" t="s">
        <v>2610</v>
      </c>
    </row>
    <row r="98067" spans="1:8" x14ac:dyDescent="0.3">
      <c r="A98067">
        <v>210432382</v>
      </c>
      <c r="B98067" t="s">
        <v>47027</v>
      </c>
      <c r="C98067" t="s">
        <v>70267</v>
      </c>
      <c r="D98067">
        <v>73564</v>
      </c>
      <c r="E98067">
        <v>19.972631450000002</v>
      </c>
      <c r="F98067">
        <v>-97.498847960000006</v>
      </c>
      <c r="G98067" t="s">
        <v>47010</v>
      </c>
      <c r="H98067" t="s">
        <v>2610</v>
      </c>
    </row>
    <row r="98068" spans="1:8" x14ac:dyDescent="0.3">
      <c r="A98068">
        <v>210432383</v>
      </c>
      <c r="B98068" t="s">
        <v>47028</v>
      </c>
      <c r="C98068" t="s">
        <v>70267</v>
      </c>
      <c r="D98068">
        <v>73565</v>
      </c>
      <c r="E98068">
        <v>19.96614456</v>
      </c>
      <c r="F98068">
        <v>-97.563812260000006</v>
      </c>
      <c r="G98068" t="s">
        <v>47010</v>
      </c>
      <c r="H98068" t="s">
        <v>2610</v>
      </c>
    </row>
    <row r="98069" spans="1:8" x14ac:dyDescent="0.3">
      <c r="A98069">
        <v>210432384</v>
      </c>
      <c r="B98069" t="s">
        <v>47029</v>
      </c>
      <c r="C98069" t="s">
        <v>70267</v>
      </c>
      <c r="D98069">
        <v>73565</v>
      </c>
      <c r="E98069">
        <v>19.96614456</v>
      </c>
      <c r="F98069">
        <v>-97.563812260000006</v>
      </c>
      <c r="G98069" t="s">
        <v>47010</v>
      </c>
      <c r="H98069" t="s">
        <v>2610</v>
      </c>
    </row>
    <row r="98070" spans="1:8" x14ac:dyDescent="0.3">
      <c r="A98070">
        <v>210432385</v>
      </c>
      <c r="B98070" t="s">
        <v>47030</v>
      </c>
      <c r="C98070" t="s">
        <v>563</v>
      </c>
      <c r="D98070">
        <v>73565</v>
      </c>
      <c r="E98070">
        <v>19.96614456</v>
      </c>
      <c r="F98070">
        <v>-97.563812260000006</v>
      </c>
      <c r="G98070" t="s">
        <v>47010</v>
      </c>
      <c r="H98070" t="s">
        <v>2610</v>
      </c>
    </row>
    <row r="98071" spans="1:8" x14ac:dyDescent="0.3">
      <c r="A98071">
        <v>210432386</v>
      </c>
      <c r="B98071" t="s">
        <v>87000</v>
      </c>
      <c r="C98071" t="s">
        <v>563</v>
      </c>
      <c r="D98071">
        <v>73565</v>
      </c>
      <c r="E98071">
        <v>19.96614456</v>
      </c>
      <c r="F98071">
        <v>-97.563812260000006</v>
      </c>
      <c r="G98071" t="s">
        <v>47010</v>
      </c>
      <c r="H98071" t="s">
        <v>2610</v>
      </c>
    </row>
    <row r="98072" spans="1:8" x14ac:dyDescent="0.3">
      <c r="A98072">
        <v>210432387</v>
      </c>
      <c r="B98072" t="s">
        <v>47031</v>
      </c>
      <c r="C98072" t="s">
        <v>563</v>
      </c>
      <c r="D98072">
        <v>73565</v>
      </c>
      <c r="E98072">
        <v>19.96614456</v>
      </c>
      <c r="F98072">
        <v>-97.563812260000006</v>
      </c>
      <c r="G98072" t="s">
        <v>47010</v>
      </c>
      <c r="H98072" t="s">
        <v>2610</v>
      </c>
    </row>
    <row r="98073" spans="1:8" x14ac:dyDescent="0.3">
      <c r="A98073">
        <v>210432388</v>
      </c>
      <c r="B98073" t="s">
        <v>47032</v>
      </c>
      <c r="C98073" t="s">
        <v>563</v>
      </c>
      <c r="D98073">
        <v>73566</v>
      </c>
      <c r="E98073">
        <v>20.02969933</v>
      </c>
      <c r="F98073">
        <v>-97.541946409999994</v>
      </c>
      <c r="G98073" t="s">
        <v>47010</v>
      </c>
      <c r="H98073" t="s">
        <v>2610</v>
      </c>
    </row>
    <row r="98074" spans="1:8" x14ac:dyDescent="0.3">
      <c r="A98074">
        <v>210432389</v>
      </c>
      <c r="B98074" t="s">
        <v>47033</v>
      </c>
      <c r="C98074" t="s">
        <v>70267</v>
      </c>
      <c r="D98074">
        <v>73566</v>
      </c>
      <c r="E98074">
        <v>20.02969933</v>
      </c>
      <c r="F98074">
        <v>-97.541946409999994</v>
      </c>
      <c r="G98074" t="s">
        <v>47010</v>
      </c>
      <c r="H98074" t="s">
        <v>2610</v>
      </c>
    </row>
    <row r="98075" spans="1:8" x14ac:dyDescent="0.3">
      <c r="A98075">
        <v>210432390</v>
      </c>
      <c r="B98075" t="s">
        <v>47034</v>
      </c>
      <c r="C98075" t="s">
        <v>563</v>
      </c>
      <c r="D98075">
        <v>73566</v>
      </c>
      <c r="E98075">
        <v>20.02969933</v>
      </c>
      <c r="F98075">
        <v>-97.541946409999994</v>
      </c>
      <c r="G98075" t="s">
        <v>47010</v>
      </c>
      <c r="H98075" t="s">
        <v>2610</v>
      </c>
    </row>
    <row r="98076" spans="1:8" x14ac:dyDescent="0.3">
      <c r="A98076">
        <v>210432391</v>
      </c>
      <c r="B98076" t="s">
        <v>47035</v>
      </c>
      <c r="C98076" t="s">
        <v>563</v>
      </c>
      <c r="D98076">
        <v>73566</v>
      </c>
      <c r="E98076">
        <v>20.02969933</v>
      </c>
      <c r="F98076">
        <v>-97.541946409999994</v>
      </c>
      <c r="G98076" t="s">
        <v>47010</v>
      </c>
      <c r="H98076" t="s">
        <v>2610</v>
      </c>
    </row>
    <row r="98077" spans="1:8" x14ac:dyDescent="0.3">
      <c r="A98077">
        <v>210432392</v>
      </c>
      <c r="B98077" t="s">
        <v>47036</v>
      </c>
      <c r="C98077" t="s">
        <v>70267</v>
      </c>
      <c r="D98077">
        <v>73566</v>
      </c>
      <c r="E98077">
        <v>20.02969933</v>
      </c>
      <c r="F98077">
        <v>-97.541946409999994</v>
      </c>
      <c r="G98077" t="s">
        <v>47010</v>
      </c>
      <c r="H98077" t="s">
        <v>2610</v>
      </c>
    </row>
    <row r="98078" spans="1:8" x14ac:dyDescent="0.3">
      <c r="A98078">
        <v>210432393</v>
      </c>
      <c r="B98078" t="s">
        <v>47037</v>
      </c>
      <c r="C98078" t="s">
        <v>70267</v>
      </c>
      <c r="D98078">
        <v>73566</v>
      </c>
      <c r="E98078">
        <v>20.02969933</v>
      </c>
      <c r="F98078">
        <v>-97.541946409999994</v>
      </c>
      <c r="G98078" t="s">
        <v>47010</v>
      </c>
      <c r="H98078" t="s">
        <v>2610</v>
      </c>
    </row>
    <row r="98079" spans="1:8" x14ac:dyDescent="0.3">
      <c r="A98079">
        <v>210432394</v>
      </c>
      <c r="B98079" t="s">
        <v>47038</v>
      </c>
      <c r="C98079" t="s">
        <v>70267</v>
      </c>
      <c r="D98079">
        <v>73566</v>
      </c>
      <c r="E98079">
        <v>20.02969933</v>
      </c>
      <c r="F98079">
        <v>-97.541946409999994</v>
      </c>
      <c r="G98079" t="s">
        <v>47010</v>
      </c>
      <c r="H98079" t="s">
        <v>2610</v>
      </c>
    </row>
    <row r="98080" spans="1:8" x14ac:dyDescent="0.3">
      <c r="A98080">
        <v>210432395</v>
      </c>
      <c r="B98080" t="s">
        <v>47039</v>
      </c>
      <c r="C98080" t="s">
        <v>563</v>
      </c>
      <c r="D98080">
        <v>73566</v>
      </c>
      <c r="E98080">
        <v>20.02969933</v>
      </c>
      <c r="F98080">
        <v>-97.541946409999994</v>
      </c>
      <c r="G98080" t="s">
        <v>47010</v>
      </c>
      <c r="H98080" t="s">
        <v>2610</v>
      </c>
    </row>
    <row r="98081" spans="1:8" x14ac:dyDescent="0.3">
      <c r="A98081">
        <v>210432396</v>
      </c>
      <c r="B98081" t="s">
        <v>47040</v>
      </c>
      <c r="C98081" t="s">
        <v>563</v>
      </c>
      <c r="D98081">
        <v>73566</v>
      </c>
      <c r="E98081">
        <v>20.02969933</v>
      </c>
      <c r="F98081">
        <v>-97.541946409999994</v>
      </c>
      <c r="G98081" t="s">
        <v>47010</v>
      </c>
      <c r="H98081" t="s">
        <v>2610</v>
      </c>
    </row>
    <row r="98082" spans="1:8" x14ac:dyDescent="0.3">
      <c r="A98082">
        <v>210432397</v>
      </c>
      <c r="B98082" t="s">
        <v>47041</v>
      </c>
      <c r="C98082" t="s">
        <v>70267</v>
      </c>
      <c r="D98082">
        <v>73566</v>
      </c>
      <c r="E98082">
        <v>20.02969933</v>
      </c>
      <c r="F98082">
        <v>-97.541946409999994</v>
      </c>
      <c r="G98082" t="s">
        <v>47010</v>
      </c>
      <c r="H98082" t="s">
        <v>2610</v>
      </c>
    </row>
    <row r="98083" spans="1:8" x14ac:dyDescent="0.3">
      <c r="A98083">
        <v>210432398</v>
      </c>
      <c r="B98083" t="s">
        <v>47042</v>
      </c>
      <c r="C98083" t="s">
        <v>563</v>
      </c>
      <c r="D98083">
        <v>73566</v>
      </c>
      <c r="E98083">
        <v>20.02969933</v>
      </c>
      <c r="F98083">
        <v>-97.541946409999994</v>
      </c>
      <c r="G98083" t="s">
        <v>47010</v>
      </c>
      <c r="H98083" t="s">
        <v>2610</v>
      </c>
    </row>
    <row r="98084" spans="1:8" x14ac:dyDescent="0.3">
      <c r="A98084">
        <v>210432399</v>
      </c>
      <c r="B98084" t="s">
        <v>47043</v>
      </c>
      <c r="C98084" t="s">
        <v>563</v>
      </c>
      <c r="D98084">
        <v>73566</v>
      </c>
      <c r="E98084">
        <v>20.02969933</v>
      </c>
      <c r="F98084">
        <v>-97.541946409999994</v>
      </c>
      <c r="G98084" t="s">
        <v>47010</v>
      </c>
      <c r="H98084" t="s">
        <v>2610</v>
      </c>
    </row>
    <row r="98085" spans="1:8" x14ac:dyDescent="0.3">
      <c r="A98085">
        <v>210432400</v>
      </c>
      <c r="B98085" t="s">
        <v>87001</v>
      </c>
      <c r="C98085" t="s">
        <v>563</v>
      </c>
      <c r="D98085">
        <v>73566</v>
      </c>
      <c r="E98085">
        <v>20.02969933</v>
      </c>
      <c r="F98085">
        <v>-97.541946409999994</v>
      </c>
      <c r="G98085" t="s">
        <v>47010</v>
      </c>
      <c r="H98085" t="s">
        <v>2610</v>
      </c>
    </row>
    <row r="98086" spans="1:8" x14ac:dyDescent="0.3">
      <c r="A98086">
        <v>210432401</v>
      </c>
      <c r="B98086" t="s">
        <v>47044</v>
      </c>
      <c r="C98086" t="s">
        <v>563</v>
      </c>
      <c r="D98086">
        <v>73566</v>
      </c>
      <c r="E98086">
        <v>20.02969933</v>
      </c>
      <c r="F98086">
        <v>-97.541946409999994</v>
      </c>
      <c r="G98086" t="s">
        <v>47010</v>
      </c>
      <c r="H98086" t="s">
        <v>2610</v>
      </c>
    </row>
    <row r="98087" spans="1:8" x14ac:dyDescent="0.3">
      <c r="A98087">
        <v>210432402</v>
      </c>
      <c r="B98087" t="s">
        <v>47045</v>
      </c>
      <c r="C98087" t="s">
        <v>563</v>
      </c>
      <c r="D98087">
        <v>73566</v>
      </c>
      <c r="E98087">
        <v>20.02969933</v>
      </c>
      <c r="F98087">
        <v>-97.541946409999994</v>
      </c>
      <c r="G98087" t="s">
        <v>47010</v>
      </c>
      <c r="H98087" t="s">
        <v>2610</v>
      </c>
    </row>
    <row r="98088" spans="1:8" x14ac:dyDescent="0.3">
      <c r="A98088">
        <v>210432403</v>
      </c>
      <c r="B98088" t="s">
        <v>47046</v>
      </c>
      <c r="C98088" t="s">
        <v>563</v>
      </c>
      <c r="D98088">
        <v>73566</v>
      </c>
      <c r="E98088">
        <v>20.02969933</v>
      </c>
      <c r="F98088">
        <v>-97.541946409999994</v>
      </c>
      <c r="G98088" t="s">
        <v>47010</v>
      </c>
      <c r="H98088" t="s">
        <v>2610</v>
      </c>
    </row>
    <row r="98089" spans="1:8" x14ac:dyDescent="0.3">
      <c r="A98089">
        <v>210252404</v>
      </c>
      <c r="B98089" t="s">
        <v>47047</v>
      </c>
      <c r="C98089" t="s">
        <v>563</v>
      </c>
      <c r="D98089">
        <v>73570</v>
      </c>
      <c r="E98089">
        <v>20.095855709999999</v>
      </c>
      <c r="F98089">
        <v>-97.408721920000005</v>
      </c>
      <c r="G98089" t="s">
        <v>47047</v>
      </c>
      <c r="H98089" t="s">
        <v>2610</v>
      </c>
    </row>
    <row r="98090" spans="1:8" x14ac:dyDescent="0.3">
      <c r="A98090">
        <v>210252405</v>
      </c>
      <c r="B98090" t="s">
        <v>47048</v>
      </c>
      <c r="C98090" t="s">
        <v>566</v>
      </c>
      <c r="D98090">
        <v>73572</v>
      </c>
      <c r="E98090">
        <v>20.118743899999998</v>
      </c>
      <c r="F98090">
        <v>-97.401931759999997</v>
      </c>
      <c r="G98090" t="s">
        <v>47047</v>
      </c>
      <c r="H98090" t="s">
        <v>2610</v>
      </c>
    </row>
    <row r="98091" spans="1:8" x14ac:dyDescent="0.3">
      <c r="A98091">
        <v>210252406</v>
      </c>
      <c r="B98091" t="s">
        <v>183</v>
      </c>
      <c r="C98091" t="s">
        <v>566</v>
      </c>
      <c r="D98091">
        <v>73573</v>
      </c>
      <c r="E98091">
        <v>20.12112999</v>
      </c>
      <c r="F98091">
        <v>-97.442016600000002</v>
      </c>
      <c r="G98091" t="s">
        <v>47047</v>
      </c>
      <c r="H98091" t="s">
        <v>2610</v>
      </c>
    </row>
    <row r="98092" spans="1:8" x14ac:dyDescent="0.3">
      <c r="A98092">
        <v>210252407</v>
      </c>
      <c r="B98092" t="s">
        <v>47049</v>
      </c>
      <c r="C98092" t="s">
        <v>566</v>
      </c>
      <c r="D98092">
        <v>73579</v>
      </c>
      <c r="E98092">
        <v>20.049016949999999</v>
      </c>
      <c r="F98092">
        <v>-97.377822879999997</v>
      </c>
      <c r="G98092" t="s">
        <v>47047</v>
      </c>
      <c r="H98092" t="s">
        <v>2610</v>
      </c>
    </row>
    <row r="98093" spans="1:8" x14ac:dyDescent="0.3">
      <c r="A98093">
        <v>210762408</v>
      </c>
      <c r="B98093" t="s">
        <v>47050</v>
      </c>
      <c r="C98093" t="s">
        <v>16</v>
      </c>
      <c r="D98093">
        <v>73580</v>
      </c>
      <c r="E98093">
        <v>19.94459724</v>
      </c>
      <c r="F98093">
        <v>-97.278961179999996</v>
      </c>
      <c r="G98093" t="s">
        <v>47051</v>
      </c>
      <c r="H98093" t="s">
        <v>2610</v>
      </c>
    </row>
    <row r="98094" spans="1:8" x14ac:dyDescent="0.3">
      <c r="A98094">
        <v>210762409</v>
      </c>
      <c r="B98094" t="s">
        <v>87002</v>
      </c>
      <c r="C98094" t="s">
        <v>70267</v>
      </c>
      <c r="D98094">
        <v>73580</v>
      </c>
      <c r="E98094">
        <v>19.94459724</v>
      </c>
      <c r="F98094">
        <v>-97.278961179999996</v>
      </c>
      <c r="G98094" t="s">
        <v>47051</v>
      </c>
      <c r="H98094" t="s">
        <v>2610</v>
      </c>
    </row>
    <row r="98095" spans="1:8" x14ac:dyDescent="0.3">
      <c r="A98095">
        <v>210762410</v>
      </c>
      <c r="B98095" t="s">
        <v>47051</v>
      </c>
      <c r="C98095" t="s">
        <v>563</v>
      </c>
      <c r="D98095">
        <v>73580</v>
      </c>
      <c r="E98095">
        <v>19.94459724</v>
      </c>
      <c r="F98095">
        <v>-97.278961179999996</v>
      </c>
      <c r="G98095" t="s">
        <v>47051</v>
      </c>
      <c r="H98095" t="s">
        <v>2610</v>
      </c>
    </row>
    <row r="98096" spans="1:8" x14ac:dyDescent="0.3">
      <c r="A98096">
        <v>210762411</v>
      </c>
      <c r="B98096" t="s">
        <v>47052</v>
      </c>
      <c r="C98096" t="s">
        <v>70267</v>
      </c>
      <c r="D98096">
        <v>73580</v>
      </c>
      <c r="E98096">
        <v>19.94459724</v>
      </c>
      <c r="F98096">
        <v>-97.278961179999996</v>
      </c>
      <c r="G98096" t="s">
        <v>47051</v>
      </c>
      <c r="H98096" t="s">
        <v>2610</v>
      </c>
    </row>
    <row r="98097" spans="1:8" x14ac:dyDescent="0.3">
      <c r="A98097">
        <v>210762412</v>
      </c>
      <c r="B98097" t="s">
        <v>5130</v>
      </c>
      <c r="C98097" t="s">
        <v>57</v>
      </c>
      <c r="D98097">
        <v>73580</v>
      </c>
      <c r="E98097">
        <v>19.94459724</v>
      </c>
      <c r="F98097">
        <v>-97.278961179999996</v>
      </c>
      <c r="G98097" t="s">
        <v>47051</v>
      </c>
      <c r="H98097" t="s">
        <v>2610</v>
      </c>
    </row>
    <row r="98098" spans="1:8" x14ac:dyDescent="0.3">
      <c r="A98098">
        <v>210762413</v>
      </c>
      <c r="B98098" t="s">
        <v>1268</v>
      </c>
      <c r="C98098" t="s">
        <v>16</v>
      </c>
      <c r="D98098">
        <v>73580</v>
      </c>
      <c r="E98098">
        <v>19.94459724</v>
      </c>
      <c r="F98098">
        <v>-97.278961179999996</v>
      </c>
      <c r="G98098" t="s">
        <v>47051</v>
      </c>
      <c r="H98098" t="s">
        <v>2610</v>
      </c>
    </row>
    <row r="98099" spans="1:8" x14ac:dyDescent="0.3">
      <c r="A98099">
        <v>210762414</v>
      </c>
      <c r="B98099" t="s">
        <v>47053</v>
      </c>
      <c r="C98099" t="s">
        <v>70267</v>
      </c>
      <c r="D98099">
        <v>73581</v>
      </c>
      <c r="E98099">
        <v>20.184276579999999</v>
      </c>
      <c r="F98099">
        <v>-97.311943049999996</v>
      </c>
      <c r="G98099" t="s">
        <v>47051</v>
      </c>
      <c r="H98099" t="s">
        <v>2610</v>
      </c>
    </row>
    <row r="98100" spans="1:8" x14ac:dyDescent="0.3">
      <c r="A98100">
        <v>210762415</v>
      </c>
      <c r="B98100" t="s">
        <v>896</v>
      </c>
      <c r="C98100" t="s">
        <v>70267</v>
      </c>
      <c r="D98100">
        <v>73583</v>
      </c>
      <c r="E98100">
        <v>20.161718369999999</v>
      </c>
      <c r="F98100">
        <v>-97.312034609999998</v>
      </c>
      <c r="G98100" t="s">
        <v>47051</v>
      </c>
      <c r="H98100" t="s">
        <v>2610</v>
      </c>
    </row>
    <row r="98101" spans="1:8" x14ac:dyDescent="0.3">
      <c r="A98101">
        <v>210762416</v>
      </c>
      <c r="B98101" t="s">
        <v>47054</v>
      </c>
      <c r="C98101" t="s">
        <v>563</v>
      </c>
      <c r="D98101">
        <v>73583</v>
      </c>
      <c r="E98101">
        <v>20.161718369999999</v>
      </c>
      <c r="F98101">
        <v>-97.312034609999998</v>
      </c>
      <c r="G98101" t="s">
        <v>47051</v>
      </c>
      <c r="H98101" t="s">
        <v>2610</v>
      </c>
    </row>
    <row r="98102" spans="1:8" x14ac:dyDescent="0.3">
      <c r="A98102">
        <v>210762417</v>
      </c>
      <c r="B98102" t="s">
        <v>47055</v>
      </c>
      <c r="C98102" t="s">
        <v>563</v>
      </c>
      <c r="D98102">
        <v>73583</v>
      </c>
      <c r="E98102">
        <v>20.161718369999999</v>
      </c>
      <c r="F98102">
        <v>-97.312034609999998</v>
      </c>
      <c r="G98102" t="s">
        <v>47051</v>
      </c>
      <c r="H98102" t="s">
        <v>2610</v>
      </c>
    </row>
    <row r="98103" spans="1:8" x14ac:dyDescent="0.3">
      <c r="A98103">
        <v>210762418</v>
      </c>
      <c r="B98103" t="s">
        <v>47056</v>
      </c>
      <c r="C98103" t="s">
        <v>70267</v>
      </c>
      <c r="D98103">
        <v>73584</v>
      </c>
      <c r="E98103">
        <v>20.123950959999998</v>
      </c>
      <c r="F98103">
        <v>-97.287803650000001</v>
      </c>
      <c r="G98103" t="s">
        <v>47051</v>
      </c>
      <c r="H98103" t="s">
        <v>2610</v>
      </c>
    </row>
    <row r="98104" spans="1:8" x14ac:dyDescent="0.3">
      <c r="A98104">
        <v>210762419</v>
      </c>
      <c r="B98104" t="s">
        <v>7398</v>
      </c>
      <c r="C98104" t="s">
        <v>70267</v>
      </c>
      <c r="D98104">
        <v>73584</v>
      </c>
      <c r="E98104">
        <v>20.123950959999998</v>
      </c>
      <c r="F98104">
        <v>-97.287803650000001</v>
      </c>
      <c r="G98104" t="s">
        <v>47051</v>
      </c>
      <c r="H98104" t="s">
        <v>2610</v>
      </c>
    </row>
    <row r="98105" spans="1:8" x14ac:dyDescent="0.3">
      <c r="A98105">
        <v>210762420</v>
      </c>
      <c r="B98105" t="s">
        <v>47057</v>
      </c>
      <c r="C98105" t="s">
        <v>70267</v>
      </c>
      <c r="D98105">
        <v>73584</v>
      </c>
      <c r="E98105">
        <v>20.123950959999998</v>
      </c>
      <c r="F98105">
        <v>-97.287803650000001</v>
      </c>
      <c r="G98105" t="s">
        <v>47051</v>
      </c>
      <c r="H98105" t="s">
        <v>2610</v>
      </c>
    </row>
    <row r="98106" spans="1:8" x14ac:dyDescent="0.3">
      <c r="A98106">
        <v>210762421</v>
      </c>
      <c r="B98106" t="s">
        <v>87003</v>
      </c>
      <c r="C98106" t="s">
        <v>70267</v>
      </c>
      <c r="D98106">
        <v>73584</v>
      </c>
      <c r="E98106">
        <v>20.123950959999998</v>
      </c>
      <c r="F98106">
        <v>-97.287803650000001</v>
      </c>
      <c r="G98106" t="s">
        <v>47051</v>
      </c>
      <c r="H98106" t="s">
        <v>2610</v>
      </c>
    </row>
    <row r="98107" spans="1:8" x14ac:dyDescent="0.3">
      <c r="A98107">
        <v>210762422</v>
      </c>
      <c r="B98107" t="s">
        <v>47058</v>
      </c>
      <c r="C98107" t="s">
        <v>70267</v>
      </c>
      <c r="D98107">
        <v>73584</v>
      </c>
      <c r="E98107">
        <v>20.123950959999998</v>
      </c>
      <c r="F98107">
        <v>-97.287803650000001</v>
      </c>
      <c r="G98107" t="s">
        <v>47051</v>
      </c>
      <c r="H98107" t="s">
        <v>2610</v>
      </c>
    </row>
    <row r="98108" spans="1:8" x14ac:dyDescent="0.3">
      <c r="A98108">
        <v>210762423</v>
      </c>
      <c r="B98108" t="s">
        <v>87004</v>
      </c>
      <c r="C98108" t="s">
        <v>119</v>
      </c>
      <c r="D98108">
        <v>73584</v>
      </c>
      <c r="E98108">
        <v>20.123950959999998</v>
      </c>
      <c r="F98108">
        <v>-97.287803650000001</v>
      </c>
      <c r="G98108" t="s">
        <v>47051</v>
      </c>
      <c r="H98108" t="s">
        <v>2610</v>
      </c>
    </row>
    <row r="98109" spans="1:8" x14ac:dyDescent="0.3">
      <c r="A98109">
        <v>210762424</v>
      </c>
      <c r="B98109" t="s">
        <v>47059</v>
      </c>
      <c r="C98109" t="s">
        <v>70267</v>
      </c>
      <c r="D98109">
        <v>73584</v>
      </c>
      <c r="E98109">
        <v>20.123950959999998</v>
      </c>
      <c r="F98109">
        <v>-97.287803650000001</v>
      </c>
      <c r="G98109" t="s">
        <v>47051</v>
      </c>
      <c r="H98109" t="s">
        <v>2610</v>
      </c>
    </row>
    <row r="98110" spans="1:8" x14ac:dyDescent="0.3">
      <c r="A98110">
        <v>210762425</v>
      </c>
      <c r="B98110" t="s">
        <v>47060</v>
      </c>
      <c r="C98110" t="s">
        <v>70267</v>
      </c>
      <c r="D98110">
        <v>73584</v>
      </c>
      <c r="E98110">
        <v>20.123950959999998</v>
      </c>
      <c r="F98110">
        <v>-97.287803650000001</v>
      </c>
      <c r="G98110" t="s">
        <v>47051</v>
      </c>
      <c r="H98110" t="s">
        <v>2610</v>
      </c>
    </row>
    <row r="98111" spans="1:8" x14ac:dyDescent="0.3">
      <c r="A98111">
        <v>210762426</v>
      </c>
      <c r="B98111" t="s">
        <v>626</v>
      </c>
      <c r="C98111" t="s">
        <v>563</v>
      </c>
      <c r="D98111">
        <v>73585</v>
      </c>
      <c r="E98111">
        <v>20.023620609999998</v>
      </c>
      <c r="F98111">
        <v>-97.364837649999998</v>
      </c>
      <c r="G98111" t="s">
        <v>47051</v>
      </c>
      <c r="H98111" t="s">
        <v>2610</v>
      </c>
    </row>
    <row r="98112" spans="1:8" x14ac:dyDescent="0.3">
      <c r="A98112">
        <v>210762427</v>
      </c>
      <c r="B98112" t="s">
        <v>87005</v>
      </c>
      <c r="C98112" t="s">
        <v>70267</v>
      </c>
      <c r="D98112">
        <v>73585</v>
      </c>
      <c r="E98112">
        <v>20.023620609999998</v>
      </c>
      <c r="F98112">
        <v>-97.364837649999998</v>
      </c>
      <c r="G98112" t="s">
        <v>47051</v>
      </c>
      <c r="H98112" t="s">
        <v>2610</v>
      </c>
    </row>
    <row r="98113" spans="1:8" x14ac:dyDescent="0.3">
      <c r="A98113">
        <v>210762428</v>
      </c>
      <c r="B98113" t="s">
        <v>47061</v>
      </c>
      <c r="C98113" t="s">
        <v>563</v>
      </c>
      <c r="D98113">
        <v>73586</v>
      </c>
      <c r="E98113">
        <v>20.025987629999999</v>
      </c>
      <c r="F98113">
        <v>-97.215728760000005</v>
      </c>
      <c r="G98113" t="s">
        <v>47051</v>
      </c>
      <c r="H98113" t="s">
        <v>2610</v>
      </c>
    </row>
    <row r="98114" spans="1:8" x14ac:dyDescent="0.3">
      <c r="A98114">
        <v>210762429</v>
      </c>
      <c r="B98114" t="s">
        <v>12131</v>
      </c>
      <c r="C98114" t="s">
        <v>70267</v>
      </c>
      <c r="D98114">
        <v>73586</v>
      </c>
      <c r="E98114">
        <v>20.025987629999999</v>
      </c>
      <c r="F98114">
        <v>-97.215728760000005</v>
      </c>
      <c r="G98114" t="s">
        <v>47051</v>
      </c>
      <c r="H98114" t="s">
        <v>2610</v>
      </c>
    </row>
    <row r="98115" spans="1:8" x14ac:dyDescent="0.3">
      <c r="A98115">
        <v>210762430</v>
      </c>
      <c r="B98115" t="s">
        <v>28588</v>
      </c>
      <c r="C98115" t="s">
        <v>70267</v>
      </c>
      <c r="D98115">
        <v>73586</v>
      </c>
      <c r="E98115">
        <v>20.025987629999999</v>
      </c>
      <c r="F98115">
        <v>-97.215728760000005</v>
      </c>
      <c r="G98115" t="s">
        <v>47051</v>
      </c>
      <c r="H98115" t="s">
        <v>2610</v>
      </c>
    </row>
    <row r="98116" spans="1:8" x14ac:dyDescent="0.3">
      <c r="A98116">
        <v>210762431</v>
      </c>
      <c r="B98116" t="s">
        <v>47062</v>
      </c>
      <c r="C98116" t="s">
        <v>70267</v>
      </c>
      <c r="D98116">
        <v>73587</v>
      </c>
      <c r="E98116">
        <v>19.90651703</v>
      </c>
      <c r="F98116">
        <v>-97.30545807</v>
      </c>
      <c r="G98116" t="s">
        <v>47051</v>
      </c>
      <c r="H98116" t="s">
        <v>2610</v>
      </c>
    </row>
    <row r="98117" spans="1:8" x14ac:dyDescent="0.3">
      <c r="A98117">
        <v>210762432</v>
      </c>
      <c r="B98117" t="s">
        <v>47063</v>
      </c>
      <c r="C98117" t="s">
        <v>70267</v>
      </c>
      <c r="D98117">
        <v>73587</v>
      </c>
      <c r="E98117">
        <v>19.90651703</v>
      </c>
      <c r="F98117">
        <v>-97.30545807</v>
      </c>
      <c r="G98117" t="s">
        <v>47051</v>
      </c>
      <c r="H98117" t="s">
        <v>2610</v>
      </c>
    </row>
    <row r="98118" spans="1:8" x14ac:dyDescent="0.3">
      <c r="A98118">
        <v>210762433</v>
      </c>
      <c r="B98118" t="s">
        <v>87006</v>
      </c>
      <c r="C98118" t="s">
        <v>70267</v>
      </c>
      <c r="D98118">
        <v>73587</v>
      </c>
      <c r="E98118">
        <v>19.90651703</v>
      </c>
      <c r="F98118">
        <v>-97.30545807</v>
      </c>
      <c r="G98118" t="s">
        <v>47051</v>
      </c>
      <c r="H98118" t="s">
        <v>2610</v>
      </c>
    </row>
    <row r="98119" spans="1:8" x14ac:dyDescent="0.3">
      <c r="A98119">
        <v>210762434</v>
      </c>
      <c r="B98119" t="s">
        <v>87007</v>
      </c>
      <c r="C98119" t="s">
        <v>563</v>
      </c>
      <c r="D98119">
        <v>73588</v>
      </c>
      <c r="E98119">
        <v>19.97593689</v>
      </c>
      <c r="F98119">
        <v>-97.271339420000004</v>
      </c>
      <c r="G98119" t="s">
        <v>47051</v>
      </c>
      <c r="H98119" t="s">
        <v>2610</v>
      </c>
    </row>
    <row r="98120" spans="1:8" x14ac:dyDescent="0.3">
      <c r="A98120">
        <v>210762435</v>
      </c>
      <c r="B98120" t="s">
        <v>47064</v>
      </c>
      <c r="C98120" t="s">
        <v>70267</v>
      </c>
      <c r="D98120">
        <v>73588</v>
      </c>
      <c r="E98120">
        <v>19.97593689</v>
      </c>
      <c r="F98120">
        <v>-97.271339420000004</v>
      </c>
      <c r="G98120" t="s">
        <v>47051</v>
      </c>
      <c r="H98120" t="s">
        <v>2610</v>
      </c>
    </row>
    <row r="98121" spans="1:8" x14ac:dyDescent="0.3">
      <c r="A98121">
        <v>210762436</v>
      </c>
      <c r="B98121" t="s">
        <v>47065</v>
      </c>
      <c r="C98121" t="s">
        <v>70267</v>
      </c>
      <c r="D98121">
        <v>73588</v>
      </c>
      <c r="E98121">
        <v>19.97593689</v>
      </c>
      <c r="F98121">
        <v>-97.271339420000004</v>
      </c>
      <c r="G98121" t="s">
        <v>47051</v>
      </c>
      <c r="H98121" t="s">
        <v>2610</v>
      </c>
    </row>
    <row r="98122" spans="1:8" x14ac:dyDescent="0.3">
      <c r="A98122">
        <v>210762437</v>
      </c>
      <c r="B98122" t="s">
        <v>31117</v>
      </c>
      <c r="C98122" t="s">
        <v>70267</v>
      </c>
      <c r="D98122">
        <v>73588</v>
      </c>
      <c r="E98122">
        <v>19.97593689</v>
      </c>
      <c r="F98122">
        <v>-97.271339420000004</v>
      </c>
      <c r="G98122" t="s">
        <v>47051</v>
      </c>
      <c r="H98122" t="s">
        <v>2610</v>
      </c>
    </row>
    <row r="98123" spans="1:8" x14ac:dyDescent="0.3">
      <c r="A98123">
        <v>210762438</v>
      </c>
      <c r="B98123" t="s">
        <v>87008</v>
      </c>
      <c r="C98123" t="s">
        <v>70267</v>
      </c>
      <c r="D98123">
        <v>73588</v>
      </c>
      <c r="E98123">
        <v>19.97593689</v>
      </c>
      <c r="F98123">
        <v>-97.271339420000004</v>
      </c>
      <c r="G98123" t="s">
        <v>47051</v>
      </c>
      <c r="H98123" t="s">
        <v>2610</v>
      </c>
    </row>
    <row r="98124" spans="1:8" x14ac:dyDescent="0.3">
      <c r="A98124">
        <v>210762439</v>
      </c>
      <c r="B98124" t="s">
        <v>47066</v>
      </c>
      <c r="C98124" t="s">
        <v>70267</v>
      </c>
      <c r="D98124">
        <v>73588</v>
      </c>
      <c r="E98124">
        <v>19.97593689</v>
      </c>
      <c r="F98124">
        <v>-97.271339420000004</v>
      </c>
      <c r="G98124" t="s">
        <v>47051</v>
      </c>
      <c r="H98124" t="s">
        <v>2610</v>
      </c>
    </row>
    <row r="98125" spans="1:8" x14ac:dyDescent="0.3">
      <c r="A98125">
        <v>210762440</v>
      </c>
      <c r="B98125" t="s">
        <v>1579</v>
      </c>
      <c r="C98125" t="s">
        <v>750</v>
      </c>
      <c r="D98125">
        <v>73588</v>
      </c>
      <c r="E98125">
        <v>19.97593689</v>
      </c>
      <c r="F98125">
        <v>-97.271339420000004</v>
      </c>
      <c r="G98125" t="s">
        <v>47051</v>
      </c>
      <c r="H98125" t="s">
        <v>2610</v>
      </c>
    </row>
    <row r="98126" spans="1:8" x14ac:dyDescent="0.3">
      <c r="A98126">
        <v>210762441</v>
      </c>
      <c r="B98126" t="s">
        <v>47070</v>
      </c>
      <c r="C98126" t="s">
        <v>70267</v>
      </c>
      <c r="D98126">
        <v>73589</v>
      </c>
      <c r="E98126">
        <v>23.933591839999998</v>
      </c>
      <c r="F98126">
        <v>-102.509697</v>
      </c>
      <c r="G98126" t="s">
        <v>47051</v>
      </c>
      <c r="H98126" t="s">
        <v>2610</v>
      </c>
    </row>
    <row r="98127" spans="1:8" x14ac:dyDescent="0.3">
      <c r="A98127">
        <v>210762442</v>
      </c>
      <c r="B98127" t="s">
        <v>47071</v>
      </c>
      <c r="C98127" t="s">
        <v>70267</v>
      </c>
      <c r="D98127">
        <v>73589</v>
      </c>
      <c r="E98127">
        <v>23.933591839999998</v>
      </c>
      <c r="F98127">
        <v>-102.509697</v>
      </c>
      <c r="G98127" t="s">
        <v>47051</v>
      </c>
      <c r="H98127" t="s">
        <v>2610</v>
      </c>
    </row>
    <row r="98128" spans="1:8" x14ac:dyDescent="0.3">
      <c r="A98128">
        <v>210022443</v>
      </c>
      <c r="B98128" t="s">
        <v>21904</v>
      </c>
      <c r="C98128" t="s">
        <v>70267</v>
      </c>
      <c r="D98128">
        <v>73590</v>
      </c>
      <c r="E98128">
        <v>20.129453659999999</v>
      </c>
      <c r="F98128">
        <v>-97.211631769999997</v>
      </c>
      <c r="G98128" t="s">
        <v>47072</v>
      </c>
      <c r="H98128" t="s">
        <v>2610</v>
      </c>
    </row>
    <row r="98129" spans="1:8" x14ac:dyDescent="0.3">
      <c r="A98129">
        <v>210022444</v>
      </c>
      <c r="B98129" t="s">
        <v>30783</v>
      </c>
      <c r="C98129" t="s">
        <v>70267</v>
      </c>
      <c r="D98129">
        <v>73590</v>
      </c>
      <c r="E98129">
        <v>20.129453659999999</v>
      </c>
      <c r="F98129">
        <v>-97.211631769999997</v>
      </c>
      <c r="G98129" t="s">
        <v>47072</v>
      </c>
      <c r="H98129" t="s">
        <v>2610</v>
      </c>
    </row>
    <row r="98130" spans="1:8" x14ac:dyDescent="0.3">
      <c r="A98130">
        <v>210022445</v>
      </c>
      <c r="B98130" t="s">
        <v>87009</v>
      </c>
      <c r="C98130" t="s">
        <v>563</v>
      </c>
      <c r="D98130">
        <v>73590</v>
      </c>
      <c r="E98130">
        <v>20.129453659999999</v>
      </c>
      <c r="F98130">
        <v>-97.211631769999997</v>
      </c>
      <c r="G98130" t="s">
        <v>47072</v>
      </c>
      <c r="H98130" t="s">
        <v>2610</v>
      </c>
    </row>
    <row r="98131" spans="1:8" x14ac:dyDescent="0.3">
      <c r="A98131">
        <v>210022446</v>
      </c>
      <c r="B98131" t="s">
        <v>70553</v>
      </c>
      <c r="C98131" t="s">
        <v>16</v>
      </c>
      <c r="D98131">
        <v>73590</v>
      </c>
      <c r="E98131">
        <v>20.129453659999999</v>
      </c>
      <c r="F98131">
        <v>-97.211631769999997</v>
      </c>
      <c r="G98131" t="s">
        <v>47072</v>
      </c>
      <c r="H98131" t="s">
        <v>2610</v>
      </c>
    </row>
    <row r="98132" spans="1:8" x14ac:dyDescent="0.3">
      <c r="A98132">
        <v>210022447</v>
      </c>
      <c r="B98132" t="s">
        <v>87010</v>
      </c>
      <c r="C98132" t="s">
        <v>16</v>
      </c>
      <c r="D98132">
        <v>73590</v>
      </c>
      <c r="E98132">
        <v>20.129453659999999</v>
      </c>
      <c r="F98132">
        <v>-97.211631769999997</v>
      </c>
      <c r="G98132" t="s">
        <v>47072</v>
      </c>
      <c r="H98132" t="s">
        <v>2610</v>
      </c>
    </row>
    <row r="98133" spans="1:8" x14ac:dyDescent="0.3">
      <c r="A98133">
        <v>210022448</v>
      </c>
      <c r="B98133" t="s">
        <v>69824</v>
      </c>
      <c r="C98133" t="s">
        <v>16</v>
      </c>
      <c r="D98133">
        <v>73590</v>
      </c>
      <c r="E98133">
        <v>20.129453659999999</v>
      </c>
      <c r="F98133">
        <v>-97.211631769999997</v>
      </c>
      <c r="G98133" t="s">
        <v>47072</v>
      </c>
      <c r="H98133" t="s">
        <v>2610</v>
      </c>
    </row>
    <row r="98134" spans="1:8" x14ac:dyDescent="0.3">
      <c r="A98134">
        <v>210022449</v>
      </c>
      <c r="B98134" t="s">
        <v>47073</v>
      </c>
      <c r="C98134" t="s">
        <v>16</v>
      </c>
      <c r="D98134">
        <v>73590</v>
      </c>
      <c r="E98134">
        <v>20.129453659999999</v>
      </c>
      <c r="F98134">
        <v>-97.211631769999997</v>
      </c>
      <c r="G98134" t="s">
        <v>47072</v>
      </c>
      <c r="H98134" t="s">
        <v>2610</v>
      </c>
    </row>
    <row r="98135" spans="1:8" x14ac:dyDescent="0.3">
      <c r="A98135">
        <v>210022450</v>
      </c>
      <c r="B98135" t="s">
        <v>146</v>
      </c>
      <c r="C98135" t="s">
        <v>16</v>
      </c>
      <c r="D98135">
        <v>73590</v>
      </c>
      <c r="E98135">
        <v>20.129453659999999</v>
      </c>
      <c r="F98135">
        <v>-97.211631769999997</v>
      </c>
      <c r="G98135" t="s">
        <v>47072</v>
      </c>
      <c r="H98135" t="s">
        <v>2610</v>
      </c>
    </row>
    <row r="98136" spans="1:8" x14ac:dyDescent="0.3">
      <c r="A98136">
        <v>210022451</v>
      </c>
      <c r="B98136" t="s">
        <v>29222</v>
      </c>
      <c r="C98136" t="s">
        <v>70267</v>
      </c>
      <c r="D98136">
        <v>73591</v>
      </c>
      <c r="E98136">
        <v>20.07081604</v>
      </c>
      <c r="F98136">
        <v>-97.185729980000005</v>
      </c>
      <c r="G98136" t="s">
        <v>47072</v>
      </c>
      <c r="H98136" t="s">
        <v>2610</v>
      </c>
    </row>
    <row r="98137" spans="1:8" x14ac:dyDescent="0.3">
      <c r="A98137">
        <v>210022452</v>
      </c>
      <c r="B98137" t="s">
        <v>10530</v>
      </c>
      <c r="C98137" t="s">
        <v>566</v>
      </c>
      <c r="D98137">
        <v>73592</v>
      </c>
      <c r="E98137">
        <v>20.137819289999999</v>
      </c>
      <c r="F98137">
        <v>-97.191513060000005</v>
      </c>
      <c r="G98137" t="s">
        <v>47072</v>
      </c>
      <c r="H98137" t="s">
        <v>2610</v>
      </c>
    </row>
    <row r="98138" spans="1:8" x14ac:dyDescent="0.3">
      <c r="A98138">
        <v>210022453</v>
      </c>
      <c r="B98138" t="s">
        <v>47074</v>
      </c>
      <c r="C98138" t="s">
        <v>70267</v>
      </c>
      <c r="D98138">
        <v>73593</v>
      </c>
      <c r="E98138">
        <v>20.138193130000001</v>
      </c>
      <c r="F98138">
        <v>-97.229927059999994</v>
      </c>
      <c r="G98138" t="s">
        <v>47072</v>
      </c>
      <c r="H98138" t="s">
        <v>2610</v>
      </c>
    </row>
    <row r="98139" spans="1:8" x14ac:dyDescent="0.3">
      <c r="A98139">
        <v>210022454</v>
      </c>
      <c r="B98139" t="s">
        <v>7689</v>
      </c>
      <c r="C98139" t="s">
        <v>70267</v>
      </c>
      <c r="D98139">
        <v>73593</v>
      </c>
      <c r="E98139">
        <v>20.138193130000001</v>
      </c>
      <c r="F98139">
        <v>-97.229927059999994</v>
      </c>
      <c r="G98139" t="s">
        <v>47072</v>
      </c>
      <c r="H98139" t="s">
        <v>2610</v>
      </c>
    </row>
    <row r="98140" spans="1:8" x14ac:dyDescent="0.3">
      <c r="A98140">
        <v>210022455</v>
      </c>
      <c r="B98140" t="s">
        <v>47075</v>
      </c>
      <c r="C98140" t="s">
        <v>70267</v>
      </c>
      <c r="D98140">
        <v>73593</v>
      </c>
      <c r="E98140">
        <v>20.138193130000001</v>
      </c>
      <c r="F98140">
        <v>-97.229927059999994</v>
      </c>
      <c r="G98140" t="s">
        <v>47072</v>
      </c>
      <c r="H98140" t="s">
        <v>2610</v>
      </c>
    </row>
    <row r="98141" spans="1:8" x14ac:dyDescent="0.3">
      <c r="A98141">
        <v>210022456</v>
      </c>
      <c r="B98141" t="s">
        <v>5294</v>
      </c>
      <c r="C98141" t="s">
        <v>70267</v>
      </c>
      <c r="D98141">
        <v>73593</v>
      </c>
      <c r="E98141">
        <v>20.138193130000001</v>
      </c>
      <c r="F98141">
        <v>-97.229927059999994</v>
      </c>
      <c r="G98141" t="s">
        <v>47072</v>
      </c>
      <c r="H98141" t="s">
        <v>2610</v>
      </c>
    </row>
    <row r="98142" spans="1:8" x14ac:dyDescent="0.3">
      <c r="A98142">
        <v>210022457</v>
      </c>
      <c r="B98142" t="s">
        <v>71833</v>
      </c>
      <c r="C98142" t="s">
        <v>70267</v>
      </c>
      <c r="D98142">
        <v>73593</v>
      </c>
      <c r="E98142">
        <v>20.138193130000001</v>
      </c>
      <c r="F98142">
        <v>-97.229927059999994</v>
      </c>
      <c r="G98142" t="s">
        <v>47072</v>
      </c>
      <c r="H98142" t="s">
        <v>2610</v>
      </c>
    </row>
    <row r="98143" spans="1:8" x14ac:dyDescent="0.3">
      <c r="A98143">
        <v>210022458</v>
      </c>
      <c r="B98143" t="s">
        <v>87011</v>
      </c>
      <c r="C98143" t="s">
        <v>70267</v>
      </c>
      <c r="D98143">
        <v>73593</v>
      </c>
      <c r="E98143">
        <v>20.138193130000001</v>
      </c>
      <c r="F98143">
        <v>-97.229927059999994</v>
      </c>
      <c r="G98143" t="s">
        <v>47072</v>
      </c>
      <c r="H98143" t="s">
        <v>2610</v>
      </c>
    </row>
    <row r="98144" spans="1:8" x14ac:dyDescent="0.3">
      <c r="A98144">
        <v>210022459</v>
      </c>
      <c r="B98144" t="s">
        <v>47076</v>
      </c>
      <c r="C98144" t="s">
        <v>70267</v>
      </c>
      <c r="D98144">
        <v>73593</v>
      </c>
      <c r="E98144">
        <v>20.138193130000001</v>
      </c>
      <c r="F98144">
        <v>-97.229927059999994</v>
      </c>
      <c r="G98144" t="s">
        <v>47072</v>
      </c>
      <c r="H98144" t="s">
        <v>2610</v>
      </c>
    </row>
    <row r="98145" spans="1:8" x14ac:dyDescent="0.3">
      <c r="A98145">
        <v>210022460</v>
      </c>
      <c r="B98145" t="s">
        <v>7393</v>
      </c>
      <c r="C98145" t="s">
        <v>70267</v>
      </c>
      <c r="D98145">
        <v>73593</v>
      </c>
      <c r="E98145">
        <v>20.138193130000001</v>
      </c>
      <c r="F98145">
        <v>-97.229927059999994</v>
      </c>
      <c r="G98145" t="s">
        <v>47072</v>
      </c>
      <c r="H98145" t="s">
        <v>2610</v>
      </c>
    </row>
    <row r="98146" spans="1:8" x14ac:dyDescent="0.3">
      <c r="A98146">
        <v>210022461</v>
      </c>
      <c r="B98146" t="s">
        <v>6564</v>
      </c>
      <c r="C98146" t="s">
        <v>70267</v>
      </c>
      <c r="D98146">
        <v>73593</v>
      </c>
      <c r="E98146">
        <v>20.138193130000001</v>
      </c>
      <c r="F98146">
        <v>-97.229927059999994</v>
      </c>
      <c r="G98146" t="s">
        <v>47072</v>
      </c>
      <c r="H98146" t="s">
        <v>2610</v>
      </c>
    </row>
    <row r="98147" spans="1:8" x14ac:dyDescent="0.3">
      <c r="A98147">
        <v>210022462</v>
      </c>
      <c r="B98147" t="s">
        <v>47077</v>
      </c>
      <c r="C98147" t="s">
        <v>70267</v>
      </c>
      <c r="D98147">
        <v>73593</v>
      </c>
      <c r="E98147">
        <v>20.138193130000001</v>
      </c>
      <c r="F98147">
        <v>-97.229927059999994</v>
      </c>
      <c r="G98147" t="s">
        <v>47072</v>
      </c>
      <c r="H98147" t="s">
        <v>2610</v>
      </c>
    </row>
    <row r="98148" spans="1:8" x14ac:dyDescent="0.3">
      <c r="A98148">
        <v>210022463</v>
      </c>
      <c r="B98148" t="s">
        <v>27062</v>
      </c>
      <c r="C98148" t="s">
        <v>70267</v>
      </c>
      <c r="D98148">
        <v>73593</v>
      </c>
      <c r="E98148">
        <v>20.138193130000001</v>
      </c>
      <c r="F98148">
        <v>-97.229927059999994</v>
      </c>
      <c r="G98148" t="s">
        <v>47072</v>
      </c>
      <c r="H98148" t="s">
        <v>2610</v>
      </c>
    </row>
    <row r="98149" spans="1:8" x14ac:dyDescent="0.3">
      <c r="A98149">
        <v>210022464</v>
      </c>
      <c r="B98149" t="s">
        <v>8774</v>
      </c>
      <c r="C98149" t="s">
        <v>70267</v>
      </c>
      <c r="D98149">
        <v>73594</v>
      </c>
      <c r="E98149">
        <v>20.109851840000001</v>
      </c>
      <c r="F98149">
        <v>-97.161811830000005</v>
      </c>
      <c r="G98149" t="s">
        <v>47072</v>
      </c>
      <c r="H98149" t="s">
        <v>2610</v>
      </c>
    </row>
    <row r="98150" spans="1:8" x14ac:dyDescent="0.3">
      <c r="A98150">
        <v>210022465</v>
      </c>
      <c r="B98150" t="s">
        <v>27255</v>
      </c>
      <c r="C98150" t="s">
        <v>70267</v>
      </c>
      <c r="D98150">
        <v>73594</v>
      </c>
      <c r="E98150">
        <v>20.109851840000001</v>
      </c>
      <c r="F98150">
        <v>-97.161811830000005</v>
      </c>
      <c r="G98150" t="s">
        <v>47072</v>
      </c>
      <c r="H98150" t="s">
        <v>2610</v>
      </c>
    </row>
    <row r="98151" spans="1:8" x14ac:dyDescent="0.3">
      <c r="A98151">
        <v>210022466</v>
      </c>
      <c r="B98151" t="s">
        <v>8604</v>
      </c>
      <c r="C98151" t="s">
        <v>70267</v>
      </c>
      <c r="D98151">
        <v>73594</v>
      </c>
      <c r="E98151">
        <v>20.109851840000001</v>
      </c>
      <c r="F98151">
        <v>-97.161811830000005</v>
      </c>
      <c r="G98151" t="s">
        <v>47072</v>
      </c>
      <c r="H98151" t="s">
        <v>2610</v>
      </c>
    </row>
    <row r="98152" spans="1:8" x14ac:dyDescent="0.3">
      <c r="A98152">
        <v>210022467</v>
      </c>
      <c r="B98152" t="s">
        <v>22329</v>
      </c>
      <c r="C98152" t="s">
        <v>70267</v>
      </c>
      <c r="D98152">
        <v>73594</v>
      </c>
      <c r="E98152">
        <v>20.109851840000001</v>
      </c>
      <c r="F98152">
        <v>-97.161811830000005</v>
      </c>
      <c r="G98152" t="s">
        <v>47072</v>
      </c>
      <c r="H98152" t="s">
        <v>2610</v>
      </c>
    </row>
    <row r="98153" spans="1:8" x14ac:dyDescent="0.3">
      <c r="A98153">
        <v>210022468</v>
      </c>
      <c r="B98153" t="s">
        <v>47078</v>
      </c>
      <c r="C98153" t="s">
        <v>70267</v>
      </c>
      <c r="D98153">
        <v>73594</v>
      </c>
      <c r="E98153">
        <v>20.109851840000001</v>
      </c>
      <c r="F98153">
        <v>-97.161811830000005</v>
      </c>
      <c r="G98153" t="s">
        <v>47072</v>
      </c>
      <c r="H98153" t="s">
        <v>2610</v>
      </c>
    </row>
    <row r="98154" spans="1:8" x14ac:dyDescent="0.3">
      <c r="A98154">
        <v>210022469</v>
      </c>
      <c r="B98154" t="s">
        <v>118</v>
      </c>
      <c r="C98154" t="s">
        <v>70267</v>
      </c>
      <c r="D98154">
        <v>73594</v>
      </c>
      <c r="E98154">
        <v>20.109851840000001</v>
      </c>
      <c r="F98154">
        <v>-97.161811830000005</v>
      </c>
      <c r="G98154" t="s">
        <v>47072</v>
      </c>
      <c r="H98154" t="s">
        <v>2610</v>
      </c>
    </row>
    <row r="98155" spans="1:8" x14ac:dyDescent="0.3">
      <c r="A98155">
        <v>210022470</v>
      </c>
      <c r="B98155" t="s">
        <v>15700</v>
      </c>
      <c r="C98155" t="s">
        <v>70267</v>
      </c>
      <c r="D98155">
        <v>73594</v>
      </c>
      <c r="E98155">
        <v>20.109851840000001</v>
      </c>
      <c r="F98155">
        <v>-97.161811830000005</v>
      </c>
      <c r="G98155" t="s">
        <v>47072</v>
      </c>
      <c r="H98155" t="s">
        <v>2610</v>
      </c>
    </row>
    <row r="98156" spans="1:8" x14ac:dyDescent="0.3">
      <c r="A98156">
        <v>210022471</v>
      </c>
      <c r="B98156" t="s">
        <v>47079</v>
      </c>
      <c r="C98156" t="s">
        <v>70267</v>
      </c>
      <c r="D98156">
        <v>73594</v>
      </c>
      <c r="E98156">
        <v>20.109851840000001</v>
      </c>
      <c r="F98156">
        <v>-97.161811830000005</v>
      </c>
      <c r="G98156" t="s">
        <v>47072</v>
      </c>
      <c r="H98156" t="s">
        <v>2610</v>
      </c>
    </row>
    <row r="98157" spans="1:8" x14ac:dyDescent="0.3">
      <c r="A98157">
        <v>210022472</v>
      </c>
      <c r="B98157" t="s">
        <v>4353</v>
      </c>
      <c r="C98157" t="s">
        <v>70267</v>
      </c>
      <c r="D98157">
        <v>73594</v>
      </c>
      <c r="E98157">
        <v>20.109851840000001</v>
      </c>
      <c r="F98157">
        <v>-97.161811830000005</v>
      </c>
      <c r="G98157" t="s">
        <v>47072</v>
      </c>
      <c r="H98157" t="s">
        <v>2610</v>
      </c>
    </row>
    <row r="98158" spans="1:8" x14ac:dyDescent="0.3">
      <c r="A98158">
        <v>210022473</v>
      </c>
      <c r="B98158" t="s">
        <v>75021</v>
      </c>
      <c r="C98158" t="s">
        <v>70267</v>
      </c>
      <c r="D98158">
        <v>73594</v>
      </c>
      <c r="E98158">
        <v>20.109851840000001</v>
      </c>
      <c r="F98158">
        <v>-97.161811830000005</v>
      </c>
      <c r="G98158" t="s">
        <v>47072</v>
      </c>
      <c r="H98158" t="s">
        <v>2610</v>
      </c>
    </row>
    <row r="98159" spans="1:8" x14ac:dyDescent="0.3">
      <c r="A98159">
        <v>210022474</v>
      </c>
      <c r="B98159" t="s">
        <v>5186</v>
      </c>
      <c r="C98159" t="s">
        <v>70267</v>
      </c>
      <c r="D98159">
        <v>73595</v>
      </c>
      <c r="E98159">
        <v>20.090036390000002</v>
      </c>
      <c r="F98159">
        <v>-97.228004459999994</v>
      </c>
      <c r="G98159" t="s">
        <v>47072</v>
      </c>
      <c r="H98159" t="s">
        <v>2610</v>
      </c>
    </row>
    <row r="98160" spans="1:8" x14ac:dyDescent="0.3">
      <c r="A98160">
        <v>210022475</v>
      </c>
      <c r="B98160" t="s">
        <v>9879</v>
      </c>
      <c r="C98160" t="s">
        <v>70267</v>
      </c>
      <c r="D98160">
        <v>73595</v>
      </c>
      <c r="E98160">
        <v>20.090036390000002</v>
      </c>
      <c r="F98160">
        <v>-97.228004459999994</v>
      </c>
      <c r="G98160" t="s">
        <v>47072</v>
      </c>
      <c r="H98160" t="s">
        <v>2610</v>
      </c>
    </row>
    <row r="98161" spans="1:8" x14ac:dyDescent="0.3">
      <c r="A98161">
        <v>210022476</v>
      </c>
      <c r="B98161" t="s">
        <v>87012</v>
      </c>
      <c r="C98161" t="s">
        <v>70267</v>
      </c>
      <c r="D98161">
        <v>73595</v>
      </c>
      <c r="E98161">
        <v>20.090036390000002</v>
      </c>
      <c r="F98161">
        <v>-97.228004459999994</v>
      </c>
      <c r="G98161" t="s">
        <v>47072</v>
      </c>
      <c r="H98161" t="s">
        <v>2610</v>
      </c>
    </row>
    <row r="98162" spans="1:8" x14ac:dyDescent="0.3">
      <c r="A98162">
        <v>210022477</v>
      </c>
      <c r="B98162" t="s">
        <v>12831</v>
      </c>
      <c r="C98162" t="s">
        <v>70267</v>
      </c>
      <c r="D98162">
        <v>73595</v>
      </c>
      <c r="E98162">
        <v>20.090036390000002</v>
      </c>
      <c r="F98162">
        <v>-97.228004459999994</v>
      </c>
      <c r="G98162" t="s">
        <v>47072</v>
      </c>
      <c r="H98162" t="s">
        <v>2610</v>
      </c>
    </row>
    <row r="98163" spans="1:8" x14ac:dyDescent="0.3">
      <c r="A98163">
        <v>210022478</v>
      </c>
      <c r="B98163" t="s">
        <v>18003</v>
      </c>
      <c r="C98163" t="s">
        <v>70267</v>
      </c>
      <c r="D98163">
        <v>73595</v>
      </c>
      <c r="E98163">
        <v>20.090036390000002</v>
      </c>
      <c r="F98163">
        <v>-97.228004459999994</v>
      </c>
      <c r="G98163" t="s">
        <v>47072</v>
      </c>
      <c r="H98163" t="s">
        <v>2610</v>
      </c>
    </row>
    <row r="98164" spans="1:8" x14ac:dyDescent="0.3">
      <c r="A98164">
        <v>210022479</v>
      </c>
      <c r="B98164" t="s">
        <v>47080</v>
      </c>
      <c r="C98164" t="s">
        <v>70267</v>
      </c>
      <c r="D98164">
        <v>73595</v>
      </c>
      <c r="E98164">
        <v>20.090036390000002</v>
      </c>
      <c r="F98164">
        <v>-97.228004459999994</v>
      </c>
      <c r="G98164" t="s">
        <v>47072</v>
      </c>
      <c r="H98164" t="s">
        <v>2610</v>
      </c>
    </row>
    <row r="98165" spans="1:8" x14ac:dyDescent="0.3">
      <c r="A98165">
        <v>210022480</v>
      </c>
      <c r="B98165" t="s">
        <v>47081</v>
      </c>
      <c r="C98165" t="s">
        <v>70267</v>
      </c>
      <c r="D98165">
        <v>73595</v>
      </c>
      <c r="E98165">
        <v>20.090036390000002</v>
      </c>
      <c r="F98165">
        <v>-97.228004459999994</v>
      </c>
      <c r="G98165" t="s">
        <v>47072</v>
      </c>
      <c r="H98165" t="s">
        <v>2610</v>
      </c>
    </row>
    <row r="98166" spans="1:8" x14ac:dyDescent="0.3">
      <c r="A98166">
        <v>210022481</v>
      </c>
      <c r="B98166" t="s">
        <v>47082</v>
      </c>
      <c r="C98166" t="s">
        <v>70267</v>
      </c>
      <c r="D98166">
        <v>73595</v>
      </c>
      <c r="E98166">
        <v>20.090036390000002</v>
      </c>
      <c r="F98166">
        <v>-97.228004459999994</v>
      </c>
      <c r="G98166" t="s">
        <v>47072</v>
      </c>
      <c r="H98166" t="s">
        <v>2610</v>
      </c>
    </row>
    <row r="98167" spans="1:8" x14ac:dyDescent="0.3">
      <c r="A98167">
        <v>210022482</v>
      </c>
      <c r="B98167" t="s">
        <v>28271</v>
      </c>
      <c r="C98167" t="s">
        <v>566</v>
      </c>
      <c r="D98167">
        <v>73595</v>
      </c>
      <c r="E98167">
        <v>20.090036390000002</v>
      </c>
      <c r="F98167">
        <v>-97.228004459999994</v>
      </c>
      <c r="G98167" t="s">
        <v>47072</v>
      </c>
      <c r="H98167" t="s">
        <v>2610</v>
      </c>
    </row>
    <row r="98168" spans="1:8" x14ac:dyDescent="0.3">
      <c r="A98168">
        <v>210022483</v>
      </c>
      <c r="B98168" t="s">
        <v>30783</v>
      </c>
      <c r="C98168" t="s">
        <v>566</v>
      </c>
      <c r="D98168">
        <v>73595</v>
      </c>
      <c r="E98168">
        <v>20.090036390000002</v>
      </c>
      <c r="F98168">
        <v>-97.228004459999994</v>
      </c>
      <c r="G98168" t="s">
        <v>47072</v>
      </c>
      <c r="H98168" t="s">
        <v>2610</v>
      </c>
    </row>
    <row r="98169" spans="1:8" x14ac:dyDescent="0.3">
      <c r="A98169">
        <v>210022484</v>
      </c>
      <c r="B98169" t="s">
        <v>47083</v>
      </c>
      <c r="C98169" t="s">
        <v>70267</v>
      </c>
      <c r="D98169">
        <v>73595</v>
      </c>
      <c r="E98169">
        <v>20.090036390000002</v>
      </c>
      <c r="F98169">
        <v>-97.228004459999994</v>
      </c>
      <c r="G98169" t="s">
        <v>47072</v>
      </c>
      <c r="H98169" t="s">
        <v>2610</v>
      </c>
    </row>
    <row r="98170" spans="1:8" x14ac:dyDescent="0.3">
      <c r="A98170">
        <v>210022485</v>
      </c>
      <c r="B98170" t="s">
        <v>8403</v>
      </c>
      <c r="C98170" t="s">
        <v>70267</v>
      </c>
      <c r="D98170">
        <v>73595</v>
      </c>
      <c r="E98170">
        <v>20.090036390000002</v>
      </c>
      <c r="F98170">
        <v>-97.228004459999994</v>
      </c>
      <c r="G98170" t="s">
        <v>47072</v>
      </c>
      <c r="H98170" t="s">
        <v>2610</v>
      </c>
    </row>
    <row r="98171" spans="1:8" x14ac:dyDescent="0.3">
      <c r="A98171">
        <v>210022486</v>
      </c>
      <c r="B98171" t="s">
        <v>7780</v>
      </c>
      <c r="C98171" t="s">
        <v>70267</v>
      </c>
      <c r="D98171">
        <v>73595</v>
      </c>
      <c r="E98171">
        <v>20.090036390000002</v>
      </c>
      <c r="F98171">
        <v>-97.228004459999994</v>
      </c>
      <c r="G98171" t="s">
        <v>47072</v>
      </c>
      <c r="H98171" t="s">
        <v>2610</v>
      </c>
    </row>
    <row r="98172" spans="1:8" x14ac:dyDescent="0.3">
      <c r="A98172">
        <v>210022487</v>
      </c>
      <c r="B98172" t="s">
        <v>1012</v>
      </c>
      <c r="C98172" t="s">
        <v>70267</v>
      </c>
      <c r="D98172">
        <v>73595</v>
      </c>
      <c r="E98172">
        <v>20.090036390000002</v>
      </c>
      <c r="F98172">
        <v>-97.228004459999994</v>
      </c>
      <c r="G98172" t="s">
        <v>47072</v>
      </c>
      <c r="H98172" t="s">
        <v>2610</v>
      </c>
    </row>
    <row r="98173" spans="1:8" x14ac:dyDescent="0.3">
      <c r="A98173">
        <v>210022488</v>
      </c>
      <c r="B98173" t="s">
        <v>2023</v>
      </c>
      <c r="C98173" t="s">
        <v>70267</v>
      </c>
      <c r="D98173">
        <v>73595</v>
      </c>
      <c r="E98173">
        <v>20.090036390000002</v>
      </c>
      <c r="F98173">
        <v>-97.228004459999994</v>
      </c>
      <c r="G98173" t="s">
        <v>47072</v>
      </c>
      <c r="H98173" t="s">
        <v>2610</v>
      </c>
    </row>
    <row r="98174" spans="1:8" x14ac:dyDescent="0.3">
      <c r="A98174">
        <v>210022489</v>
      </c>
      <c r="B98174" t="s">
        <v>71534</v>
      </c>
      <c r="C98174" t="s">
        <v>70267</v>
      </c>
      <c r="D98174">
        <v>73595</v>
      </c>
      <c r="E98174">
        <v>20.090036390000002</v>
      </c>
      <c r="F98174">
        <v>-97.228004459999994</v>
      </c>
      <c r="G98174" t="s">
        <v>47072</v>
      </c>
      <c r="H98174" t="s">
        <v>2610</v>
      </c>
    </row>
    <row r="98175" spans="1:8" x14ac:dyDescent="0.3">
      <c r="A98175">
        <v>210022490</v>
      </c>
      <c r="B98175" t="s">
        <v>87009</v>
      </c>
      <c r="C98175" t="s">
        <v>70267</v>
      </c>
      <c r="D98175">
        <v>73595</v>
      </c>
      <c r="E98175">
        <v>20.090036390000002</v>
      </c>
      <c r="F98175">
        <v>-97.228004459999994</v>
      </c>
      <c r="G98175" t="s">
        <v>47072</v>
      </c>
      <c r="H98175" t="s">
        <v>2610</v>
      </c>
    </row>
    <row r="98176" spans="1:8" x14ac:dyDescent="0.3">
      <c r="A98176">
        <v>210022491</v>
      </c>
      <c r="B98176" t="s">
        <v>47084</v>
      </c>
      <c r="C98176" t="s">
        <v>70267</v>
      </c>
      <c r="D98176">
        <v>73595</v>
      </c>
      <c r="E98176">
        <v>20.090036390000002</v>
      </c>
      <c r="F98176">
        <v>-97.228004459999994</v>
      </c>
      <c r="G98176" t="s">
        <v>47072</v>
      </c>
      <c r="H98176" t="s">
        <v>2610</v>
      </c>
    </row>
    <row r="98177" spans="1:8" x14ac:dyDescent="0.3">
      <c r="A98177">
        <v>210022492</v>
      </c>
      <c r="B98177" t="s">
        <v>47085</v>
      </c>
      <c r="C98177" t="s">
        <v>70267</v>
      </c>
      <c r="D98177">
        <v>73596</v>
      </c>
      <c r="E98177">
        <v>20.017513279999999</v>
      </c>
      <c r="F98177">
        <v>-97.305656429999999</v>
      </c>
      <c r="G98177" t="s">
        <v>47072</v>
      </c>
      <c r="H98177" t="s">
        <v>2610</v>
      </c>
    </row>
    <row r="98178" spans="1:8" x14ac:dyDescent="0.3">
      <c r="A98178">
        <v>210022493</v>
      </c>
      <c r="B98178" t="s">
        <v>47086</v>
      </c>
      <c r="C98178" t="s">
        <v>70267</v>
      </c>
      <c r="D98178">
        <v>73596</v>
      </c>
      <c r="E98178">
        <v>20.017513279999999</v>
      </c>
      <c r="F98178">
        <v>-97.305656429999999</v>
      </c>
      <c r="G98178" t="s">
        <v>47072</v>
      </c>
      <c r="H98178" t="s">
        <v>2610</v>
      </c>
    </row>
    <row r="98179" spans="1:8" x14ac:dyDescent="0.3">
      <c r="A98179">
        <v>210022494</v>
      </c>
      <c r="B98179" t="s">
        <v>47087</v>
      </c>
      <c r="C98179" t="s">
        <v>70267</v>
      </c>
      <c r="D98179">
        <v>73596</v>
      </c>
      <c r="E98179">
        <v>20.017513279999999</v>
      </c>
      <c r="F98179">
        <v>-97.305656429999999</v>
      </c>
      <c r="G98179" t="s">
        <v>47072</v>
      </c>
      <c r="H98179" t="s">
        <v>2610</v>
      </c>
    </row>
    <row r="98180" spans="1:8" x14ac:dyDescent="0.3">
      <c r="A98180">
        <v>210022495</v>
      </c>
      <c r="B98180" t="s">
        <v>4445</v>
      </c>
      <c r="C98180" t="s">
        <v>70267</v>
      </c>
      <c r="D98180">
        <v>73596</v>
      </c>
      <c r="E98180">
        <v>20.017513279999999</v>
      </c>
      <c r="F98180">
        <v>-97.305656429999999</v>
      </c>
      <c r="G98180" t="s">
        <v>47072</v>
      </c>
      <c r="H98180" t="s">
        <v>2610</v>
      </c>
    </row>
    <row r="98181" spans="1:8" x14ac:dyDescent="0.3">
      <c r="A98181">
        <v>210022496</v>
      </c>
      <c r="B98181" t="s">
        <v>87013</v>
      </c>
      <c r="C98181" t="s">
        <v>70267</v>
      </c>
      <c r="D98181">
        <v>73596</v>
      </c>
      <c r="E98181">
        <v>20.017513279999999</v>
      </c>
      <c r="F98181">
        <v>-97.305656429999999</v>
      </c>
      <c r="G98181" t="s">
        <v>47072</v>
      </c>
      <c r="H98181" t="s">
        <v>2610</v>
      </c>
    </row>
    <row r="98182" spans="1:8" x14ac:dyDescent="0.3">
      <c r="A98182">
        <v>210022497</v>
      </c>
      <c r="B98182" t="s">
        <v>47088</v>
      </c>
      <c r="C98182" t="s">
        <v>70267</v>
      </c>
      <c r="D98182">
        <v>73596</v>
      </c>
      <c r="E98182">
        <v>20.017513279999999</v>
      </c>
      <c r="F98182">
        <v>-97.305656429999999</v>
      </c>
      <c r="G98182" t="s">
        <v>47072</v>
      </c>
      <c r="H98182" t="s">
        <v>2610</v>
      </c>
    </row>
    <row r="98183" spans="1:8" x14ac:dyDescent="0.3">
      <c r="A98183">
        <v>210022498</v>
      </c>
      <c r="B98183" t="s">
        <v>47089</v>
      </c>
      <c r="C98183" t="s">
        <v>70267</v>
      </c>
      <c r="D98183">
        <v>73596</v>
      </c>
      <c r="E98183">
        <v>20.017513279999999</v>
      </c>
      <c r="F98183">
        <v>-97.305656429999999</v>
      </c>
      <c r="G98183" t="s">
        <v>47072</v>
      </c>
      <c r="H98183" t="s">
        <v>2610</v>
      </c>
    </row>
    <row r="98184" spans="1:8" x14ac:dyDescent="0.3">
      <c r="A98184">
        <v>210022499</v>
      </c>
      <c r="B98184" t="s">
        <v>47090</v>
      </c>
      <c r="C98184" t="s">
        <v>70267</v>
      </c>
      <c r="D98184">
        <v>73597</v>
      </c>
      <c r="E98184">
        <v>20.061071399999999</v>
      </c>
      <c r="F98184">
        <v>-97.259048460000002</v>
      </c>
      <c r="G98184" t="s">
        <v>47072</v>
      </c>
      <c r="H98184" t="s">
        <v>2610</v>
      </c>
    </row>
    <row r="98185" spans="1:8" x14ac:dyDescent="0.3">
      <c r="A98185">
        <v>210022500</v>
      </c>
      <c r="B98185" t="s">
        <v>30</v>
      </c>
      <c r="C98185" t="s">
        <v>70267</v>
      </c>
      <c r="D98185">
        <v>73597</v>
      </c>
      <c r="E98185">
        <v>20.061071399999999</v>
      </c>
      <c r="F98185">
        <v>-97.259048460000002</v>
      </c>
      <c r="G98185" t="s">
        <v>47072</v>
      </c>
      <c r="H98185" t="s">
        <v>2610</v>
      </c>
    </row>
    <row r="98186" spans="1:8" x14ac:dyDescent="0.3">
      <c r="A98186">
        <v>210022501</v>
      </c>
      <c r="B98186" t="s">
        <v>47091</v>
      </c>
      <c r="C98186" t="s">
        <v>70267</v>
      </c>
      <c r="D98186">
        <v>73597</v>
      </c>
      <c r="E98186">
        <v>20.061071399999999</v>
      </c>
      <c r="F98186">
        <v>-97.259048460000002</v>
      </c>
      <c r="G98186" t="s">
        <v>47072</v>
      </c>
      <c r="H98186" t="s">
        <v>2610</v>
      </c>
    </row>
    <row r="98187" spans="1:8" x14ac:dyDescent="0.3">
      <c r="A98187">
        <v>210022502</v>
      </c>
      <c r="B98187" t="s">
        <v>29919</v>
      </c>
      <c r="C98187" t="s">
        <v>70267</v>
      </c>
      <c r="D98187">
        <v>73597</v>
      </c>
      <c r="E98187">
        <v>20.061071399999999</v>
      </c>
      <c r="F98187">
        <v>-97.259048460000002</v>
      </c>
      <c r="G98187" t="s">
        <v>47072</v>
      </c>
      <c r="H98187" t="s">
        <v>2610</v>
      </c>
    </row>
    <row r="98188" spans="1:8" x14ac:dyDescent="0.3">
      <c r="A98188">
        <v>210022503</v>
      </c>
      <c r="B98188" t="s">
        <v>4859</v>
      </c>
      <c r="C98188" t="s">
        <v>70267</v>
      </c>
      <c r="D98188">
        <v>73597</v>
      </c>
      <c r="E98188">
        <v>20.061071399999999</v>
      </c>
      <c r="F98188">
        <v>-97.259048460000002</v>
      </c>
      <c r="G98188" t="s">
        <v>47072</v>
      </c>
      <c r="H98188" t="s">
        <v>2610</v>
      </c>
    </row>
    <row r="98189" spans="1:8" x14ac:dyDescent="0.3">
      <c r="A98189">
        <v>210022504</v>
      </c>
      <c r="B98189" t="s">
        <v>47092</v>
      </c>
      <c r="C98189" t="s">
        <v>70267</v>
      </c>
      <c r="D98189">
        <v>73597</v>
      </c>
      <c r="E98189">
        <v>20.061071399999999</v>
      </c>
      <c r="F98189">
        <v>-97.259048460000002</v>
      </c>
      <c r="G98189" t="s">
        <v>47072</v>
      </c>
      <c r="H98189" t="s">
        <v>2610</v>
      </c>
    </row>
    <row r="98190" spans="1:8" x14ac:dyDescent="0.3">
      <c r="A98190">
        <v>210022505</v>
      </c>
      <c r="B98190" t="s">
        <v>1274</v>
      </c>
      <c r="C98190" t="s">
        <v>70267</v>
      </c>
      <c r="D98190">
        <v>73597</v>
      </c>
      <c r="E98190">
        <v>20.061071399999999</v>
      </c>
      <c r="F98190">
        <v>-97.259048460000002</v>
      </c>
      <c r="G98190" t="s">
        <v>47072</v>
      </c>
      <c r="H98190" t="s">
        <v>2610</v>
      </c>
    </row>
    <row r="98191" spans="1:8" x14ac:dyDescent="0.3">
      <c r="A98191">
        <v>210022506</v>
      </c>
      <c r="B98191" t="s">
        <v>70304</v>
      </c>
      <c r="C98191" t="s">
        <v>70267</v>
      </c>
      <c r="D98191">
        <v>73597</v>
      </c>
      <c r="E98191">
        <v>20.061071399999999</v>
      </c>
      <c r="F98191">
        <v>-97.259048460000002</v>
      </c>
      <c r="G98191" t="s">
        <v>47072</v>
      </c>
      <c r="H98191" t="s">
        <v>2610</v>
      </c>
    </row>
    <row r="98192" spans="1:8" x14ac:dyDescent="0.3">
      <c r="A98192">
        <v>210022507</v>
      </c>
      <c r="B98192" t="s">
        <v>47093</v>
      </c>
      <c r="C98192" t="s">
        <v>70267</v>
      </c>
      <c r="D98192">
        <v>73597</v>
      </c>
      <c r="E98192">
        <v>20.061071399999999</v>
      </c>
      <c r="F98192">
        <v>-97.259048460000002</v>
      </c>
      <c r="G98192" t="s">
        <v>47072</v>
      </c>
      <c r="H98192" t="s">
        <v>2610</v>
      </c>
    </row>
    <row r="98193" spans="1:8" x14ac:dyDescent="0.3">
      <c r="A98193">
        <v>210022508</v>
      </c>
      <c r="B98193" t="s">
        <v>47094</v>
      </c>
      <c r="C98193" t="s">
        <v>70267</v>
      </c>
      <c r="D98193">
        <v>73597</v>
      </c>
      <c r="E98193">
        <v>20.061071399999999</v>
      </c>
      <c r="F98193">
        <v>-97.259048460000002</v>
      </c>
      <c r="G98193" t="s">
        <v>47072</v>
      </c>
      <c r="H98193" t="s">
        <v>2610</v>
      </c>
    </row>
    <row r="98194" spans="1:8" x14ac:dyDescent="0.3">
      <c r="A98194">
        <v>210022509</v>
      </c>
      <c r="B98194" t="s">
        <v>47095</v>
      </c>
      <c r="C98194" t="s">
        <v>70267</v>
      </c>
      <c r="D98194">
        <v>73598</v>
      </c>
      <c r="E98194">
        <v>20.161790849999999</v>
      </c>
      <c r="F98194">
        <v>-97.232063289999999</v>
      </c>
      <c r="G98194" t="s">
        <v>47072</v>
      </c>
      <c r="H98194" t="s">
        <v>2610</v>
      </c>
    </row>
    <row r="98195" spans="1:8" x14ac:dyDescent="0.3">
      <c r="A98195">
        <v>210022510</v>
      </c>
      <c r="B98195" t="s">
        <v>47096</v>
      </c>
      <c r="C98195" t="s">
        <v>70267</v>
      </c>
      <c r="D98195">
        <v>73598</v>
      </c>
      <c r="E98195">
        <v>20.161790849999999</v>
      </c>
      <c r="F98195">
        <v>-97.232063289999999</v>
      </c>
      <c r="G98195" t="s">
        <v>47072</v>
      </c>
      <c r="H98195" t="s">
        <v>2610</v>
      </c>
    </row>
    <row r="98196" spans="1:8" x14ac:dyDescent="0.3">
      <c r="A98196">
        <v>210022511</v>
      </c>
      <c r="B98196" t="s">
        <v>474</v>
      </c>
      <c r="C98196" t="s">
        <v>566</v>
      </c>
      <c r="D98196">
        <v>73598</v>
      </c>
      <c r="E98196">
        <v>20.161790849999999</v>
      </c>
      <c r="F98196">
        <v>-97.232063289999999</v>
      </c>
      <c r="G98196" t="s">
        <v>47072</v>
      </c>
      <c r="H98196" t="s">
        <v>2610</v>
      </c>
    </row>
    <row r="98197" spans="1:8" x14ac:dyDescent="0.3">
      <c r="A98197">
        <v>210022512</v>
      </c>
      <c r="B98197" t="s">
        <v>896</v>
      </c>
      <c r="C98197" t="s">
        <v>70267</v>
      </c>
      <c r="D98197">
        <v>73598</v>
      </c>
      <c r="E98197">
        <v>20.161790849999999</v>
      </c>
      <c r="F98197">
        <v>-97.232063289999999</v>
      </c>
      <c r="G98197" t="s">
        <v>47072</v>
      </c>
      <c r="H98197" t="s">
        <v>2610</v>
      </c>
    </row>
    <row r="98198" spans="1:8" x14ac:dyDescent="0.3">
      <c r="A98198">
        <v>210022513</v>
      </c>
      <c r="B98198" t="s">
        <v>12518</v>
      </c>
      <c r="C98198" t="s">
        <v>70267</v>
      </c>
      <c r="D98198">
        <v>73598</v>
      </c>
      <c r="E98198">
        <v>20.161790849999999</v>
      </c>
      <c r="F98198">
        <v>-97.232063289999999</v>
      </c>
      <c r="G98198" t="s">
        <v>47072</v>
      </c>
      <c r="H98198" t="s">
        <v>2610</v>
      </c>
    </row>
    <row r="98199" spans="1:8" x14ac:dyDescent="0.3">
      <c r="A98199">
        <v>210022514</v>
      </c>
      <c r="B98199" t="s">
        <v>47098</v>
      </c>
      <c r="C98199" t="s">
        <v>70267</v>
      </c>
      <c r="D98199">
        <v>73598</v>
      </c>
      <c r="E98199">
        <v>20.161790849999999</v>
      </c>
      <c r="F98199">
        <v>-97.232063289999999</v>
      </c>
      <c r="G98199" t="s">
        <v>47072</v>
      </c>
      <c r="H98199" t="s">
        <v>2610</v>
      </c>
    </row>
    <row r="98200" spans="1:8" x14ac:dyDescent="0.3">
      <c r="A98200">
        <v>210022515</v>
      </c>
      <c r="B98200" t="s">
        <v>74731</v>
      </c>
      <c r="C98200" t="s">
        <v>70267</v>
      </c>
      <c r="D98200">
        <v>73598</v>
      </c>
      <c r="E98200">
        <v>20.161790849999999</v>
      </c>
      <c r="F98200">
        <v>-97.232063289999999</v>
      </c>
      <c r="G98200" t="s">
        <v>47072</v>
      </c>
      <c r="H98200" t="s">
        <v>2610</v>
      </c>
    </row>
    <row r="98201" spans="1:8" x14ac:dyDescent="0.3">
      <c r="A98201">
        <v>210022516</v>
      </c>
      <c r="B98201" t="s">
        <v>6175</v>
      </c>
      <c r="C98201" t="s">
        <v>70267</v>
      </c>
      <c r="D98201">
        <v>73598</v>
      </c>
      <c r="E98201">
        <v>20.161790849999999</v>
      </c>
      <c r="F98201">
        <v>-97.232063289999999</v>
      </c>
      <c r="G98201" t="s">
        <v>47072</v>
      </c>
      <c r="H98201" t="s">
        <v>2610</v>
      </c>
    </row>
    <row r="98202" spans="1:8" x14ac:dyDescent="0.3">
      <c r="A98202">
        <v>210022517</v>
      </c>
      <c r="B98202" t="s">
        <v>43877</v>
      </c>
      <c r="C98202" t="s">
        <v>70267</v>
      </c>
      <c r="D98202">
        <v>73598</v>
      </c>
      <c r="E98202">
        <v>20.161790849999999</v>
      </c>
      <c r="F98202">
        <v>-97.232063289999999</v>
      </c>
      <c r="G98202" t="s">
        <v>47072</v>
      </c>
      <c r="H98202" t="s">
        <v>2610</v>
      </c>
    </row>
    <row r="98203" spans="1:8" x14ac:dyDescent="0.3">
      <c r="A98203">
        <v>210022518</v>
      </c>
      <c r="B98203" t="s">
        <v>5385</v>
      </c>
      <c r="C98203" t="s">
        <v>70267</v>
      </c>
      <c r="D98203">
        <v>73598</v>
      </c>
      <c r="E98203">
        <v>20.161790849999999</v>
      </c>
      <c r="F98203">
        <v>-97.232063289999999</v>
      </c>
      <c r="G98203" t="s">
        <v>47072</v>
      </c>
      <c r="H98203" t="s">
        <v>2610</v>
      </c>
    </row>
    <row r="98204" spans="1:8" x14ac:dyDescent="0.3">
      <c r="A98204">
        <v>210022519</v>
      </c>
      <c r="B98204" t="s">
        <v>2792</v>
      </c>
      <c r="C98204" t="s">
        <v>70267</v>
      </c>
      <c r="D98204">
        <v>73598</v>
      </c>
      <c r="E98204">
        <v>20.161790849999999</v>
      </c>
      <c r="F98204">
        <v>-97.232063289999999</v>
      </c>
      <c r="G98204" t="s">
        <v>47072</v>
      </c>
      <c r="H98204" t="s">
        <v>2610</v>
      </c>
    </row>
    <row r="98205" spans="1:8" x14ac:dyDescent="0.3">
      <c r="A98205">
        <v>210022520</v>
      </c>
      <c r="B98205" t="s">
        <v>17582</v>
      </c>
      <c r="C98205" t="s">
        <v>70267</v>
      </c>
      <c r="D98205">
        <v>73598</v>
      </c>
      <c r="E98205">
        <v>20.161790849999999</v>
      </c>
      <c r="F98205">
        <v>-97.232063289999999</v>
      </c>
      <c r="G98205" t="s">
        <v>47072</v>
      </c>
      <c r="H98205" t="s">
        <v>2610</v>
      </c>
    </row>
    <row r="98206" spans="1:8" x14ac:dyDescent="0.3">
      <c r="A98206">
        <v>210022521</v>
      </c>
      <c r="B98206" t="s">
        <v>47099</v>
      </c>
      <c r="C98206" t="s">
        <v>70267</v>
      </c>
      <c r="D98206">
        <v>73598</v>
      </c>
      <c r="E98206">
        <v>20.161790849999999</v>
      </c>
      <c r="F98206">
        <v>-97.232063289999999</v>
      </c>
      <c r="G98206" t="s">
        <v>47072</v>
      </c>
      <c r="H98206" t="s">
        <v>2610</v>
      </c>
    </row>
    <row r="98207" spans="1:8" x14ac:dyDescent="0.3">
      <c r="A98207">
        <v>210022522</v>
      </c>
      <c r="B98207" t="s">
        <v>14910</v>
      </c>
      <c r="C98207" t="s">
        <v>70267</v>
      </c>
      <c r="D98207">
        <v>73598</v>
      </c>
      <c r="E98207">
        <v>20.161790849999999</v>
      </c>
      <c r="F98207">
        <v>-97.232063289999999</v>
      </c>
      <c r="G98207" t="s">
        <v>47072</v>
      </c>
      <c r="H98207" t="s">
        <v>2610</v>
      </c>
    </row>
    <row r="98208" spans="1:8" x14ac:dyDescent="0.3">
      <c r="A98208">
        <v>210392523</v>
      </c>
      <c r="B98208" t="s">
        <v>87014</v>
      </c>
      <c r="C98208" t="s">
        <v>70267</v>
      </c>
      <c r="D98208">
        <v>73600</v>
      </c>
      <c r="E98208">
        <v>19.91637802</v>
      </c>
      <c r="F98208">
        <v>-97.796058650000006</v>
      </c>
      <c r="G98208" t="s">
        <v>47100</v>
      </c>
      <c r="H98208" t="s">
        <v>2610</v>
      </c>
    </row>
    <row r="98209" spans="1:8" x14ac:dyDescent="0.3">
      <c r="A98209">
        <v>210392524</v>
      </c>
      <c r="B98209" t="s">
        <v>47102</v>
      </c>
      <c r="C98209" t="s">
        <v>563</v>
      </c>
      <c r="D98209">
        <v>73600</v>
      </c>
      <c r="E98209">
        <v>19.91637802</v>
      </c>
      <c r="F98209">
        <v>-97.796058650000006</v>
      </c>
      <c r="G98209" t="s">
        <v>47100</v>
      </c>
      <c r="H98209" t="s">
        <v>2610</v>
      </c>
    </row>
    <row r="98210" spans="1:8" x14ac:dyDescent="0.3">
      <c r="A98210">
        <v>210392525</v>
      </c>
      <c r="B98210" t="s">
        <v>47103</v>
      </c>
      <c r="C98210" t="s">
        <v>563</v>
      </c>
      <c r="D98210">
        <v>73600</v>
      </c>
      <c r="E98210">
        <v>19.91637802</v>
      </c>
      <c r="F98210">
        <v>-97.796058650000006</v>
      </c>
      <c r="G98210" t="s">
        <v>47100</v>
      </c>
      <c r="H98210" t="s">
        <v>2610</v>
      </c>
    </row>
    <row r="98211" spans="1:8" x14ac:dyDescent="0.3">
      <c r="A98211">
        <v>210392526</v>
      </c>
      <c r="B98211" t="s">
        <v>47104</v>
      </c>
      <c r="C98211" t="s">
        <v>563</v>
      </c>
      <c r="D98211">
        <v>73600</v>
      </c>
      <c r="E98211">
        <v>19.91637802</v>
      </c>
      <c r="F98211">
        <v>-97.796058650000006</v>
      </c>
      <c r="G98211" t="s">
        <v>47100</v>
      </c>
      <c r="H98211" t="s">
        <v>2610</v>
      </c>
    </row>
    <row r="98212" spans="1:8" x14ac:dyDescent="0.3">
      <c r="A98212">
        <v>210392527</v>
      </c>
      <c r="B98212" t="s">
        <v>47105</v>
      </c>
      <c r="C98212" t="s">
        <v>563</v>
      </c>
      <c r="D98212">
        <v>73610</v>
      </c>
      <c r="E98212">
        <v>19.923557280000001</v>
      </c>
      <c r="F98212">
        <v>-97.808631899999995</v>
      </c>
      <c r="G98212" t="s">
        <v>47100</v>
      </c>
      <c r="H98212" t="s">
        <v>2610</v>
      </c>
    </row>
    <row r="98213" spans="1:8" x14ac:dyDescent="0.3">
      <c r="A98213">
        <v>210392528</v>
      </c>
      <c r="B98213" t="s">
        <v>47106</v>
      </c>
      <c r="C98213" t="s">
        <v>59</v>
      </c>
      <c r="D98213">
        <v>73611</v>
      </c>
      <c r="E98213">
        <v>19.969575880000001</v>
      </c>
      <c r="F98213">
        <v>-97.767387389999996</v>
      </c>
      <c r="G98213" t="s">
        <v>47100</v>
      </c>
      <c r="H98213" t="s">
        <v>2610</v>
      </c>
    </row>
    <row r="98214" spans="1:8" x14ac:dyDescent="0.3">
      <c r="A98214">
        <v>210392529</v>
      </c>
      <c r="B98214" t="s">
        <v>47107</v>
      </c>
      <c r="C98214" t="s">
        <v>59</v>
      </c>
      <c r="D98214">
        <v>73613</v>
      </c>
      <c r="E98214">
        <v>19.947258000000001</v>
      </c>
      <c r="F98214">
        <v>-97.787017820000003</v>
      </c>
      <c r="G98214" t="s">
        <v>47100</v>
      </c>
      <c r="H98214" t="s">
        <v>2610</v>
      </c>
    </row>
    <row r="98215" spans="1:8" x14ac:dyDescent="0.3">
      <c r="A98215">
        <v>210392530</v>
      </c>
      <c r="B98215" t="s">
        <v>47108</v>
      </c>
      <c r="C98215" t="s">
        <v>70267</v>
      </c>
      <c r="D98215">
        <v>73614</v>
      </c>
      <c r="E98215">
        <v>19.923955920000001</v>
      </c>
      <c r="F98215">
        <v>-97.793319699999998</v>
      </c>
      <c r="G98215" t="s">
        <v>47100</v>
      </c>
      <c r="H98215" t="s">
        <v>2610</v>
      </c>
    </row>
    <row r="98216" spans="1:8" x14ac:dyDescent="0.3">
      <c r="A98216">
        <v>210392531</v>
      </c>
      <c r="B98216" t="s">
        <v>845</v>
      </c>
      <c r="C98216" t="s">
        <v>70267</v>
      </c>
      <c r="D98216">
        <v>73615</v>
      </c>
      <c r="E98216">
        <v>19.905036930000001</v>
      </c>
      <c r="F98216">
        <v>-97.772285460000006</v>
      </c>
      <c r="G98216" t="s">
        <v>47100</v>
      </c>
      <c r="H98216" t="s">
        <v>2610</v>
      </c>
    </row>
    <row r="98217" spans="1:8" x14ac:dyDescent="0.3">
      <c r="A98217">
        <v>210392532</v>
      </c>
      <c r="B98217" t="s">
        <v>47109</v>
      </c>
      <c r="C98217" t="s">
        <v>59</v>
      </c>
      <c r="D98217">
        <v>73615</v>
      </c>
      <c r="E98217">
        <v>19.905036930000001</v>
      </c>
      <c r="F98217">
        <v>-97.772285460000006</v>
      </c>
      <c r="G98217" t="s">
        <v>47100</v>
      </c>
      <c r="H98217" t="s">
        <v>2610</v>
      </c>
    </row>
    <row r="98218" spans="1:8" x14ac:dyDescent="0.3">
      <c r="A98218">
        <v>210162533</v>
      </c>
      <c r="B98218" t="s">
        <v>47110</v>
      </c>
      <c r="C98218" t="s">
        <v>563</v>
      </c>
      <c r="D98218">
        <v>73620</v>
      </c>
      <c r="E98218">
        <v>19.797189710000001</v>
      </c>
      <c r="F98218">
        <v>-97.937713619999997</v>
      </c>
      <c r="G98218" t="s">
        <v>47110</v>
      </c>
      <c r="H98218" t="s">
        <v>2610</v>
      </c>
    </row>
    <row r="98219" spans="1:8" x14ac:dyDescent="0.3">
      <c r="A98219">
        <v>210162534</v>
      </c>
      <c r="B98219" t="s">
        <v>47111</v>
      </c>
      <c r="C98219" t="s">
        <v>70267</v>
      </c>
      <c r="D98219">
        <v>73620</v>
      </c>
      <c r="E98219">
        <v>19.797189710000001</v>
      </c>
      <c r="F98219">
        <v>-97.937713619999997</v>
      </c>
      <c r="G98219" t="s">
        <v>47110</v>
      </c>
      <c r="H98219" t="s">
        <v>2610</v>
      </c>
    </row>
    <row r="98220" spans="1:8" x14ac:dyDescent="0.3">
      <c r="A98220">
        <v>210162535</v>
      </c>
      <c r="B98220" t="s">
        <v>8696</v>
      </c>
      <c r="C98220" t="s">
        <v>70267</v>
      </c>
      <c r="D98220">
        <v>73620</v>
      </c>
      <c r="E98220">
        <v>19.797189710000001</v>
      </c>
      <c r="F98220">
        <v>-97.937713619999997</v>
      </c>
      <c r="G98220" t="s">
        <v>47110</v>
      </c>
      <c r="H98220" t="s">
        <v>2610</v>
      </c>
    </row>
    <row r="98221" spans="1:8" x14ac:dyDescent="0.3">
      <c r="A98221">
        <v>210162536</v>
      </c>
      <c r="B98221" t="s">
        <v>47112</v>
      </c>
      <c r="C98221" t="s">
        <v>70267</v>
      </c>
      <c r="D98221">
        <v>73621</v>
      </c>
      <c r="E98221">
        <v>19.83564758</v>
      </c>
      <c r="F98221">
        <v>-97.963409420000005</v>
      </c>
      <c r="G98221" t="s">
        <v>47110</v>
      </c>
      <c r="H98221" t="s">
        <v>2610</v>
      </c>
    </row>
    <row r="98222" spans="1:8" x14ac:dyDescent="0.3">
      <c r="A98222">
        <v>210162537</v>
      </c>
      <c r="B98222" t="s">
        <v>47113</v>
      </c>
      <c r="C98222" t="s">
        <v>70267</v>
      </c>
      <c r="D98222">
        <v>73625</v>
      </c>
      <c r="E98222">
        <v>19.807966230000002</v>
      </c>
      <c r="F98222">
        <v>-97.94159698</v>
      </c>
      <c r="G98222" t="s">
        <v>47110</v>
      </c>
      <c r="H98222" t="s">
        <v>2610</v>
      </c>
    </row>
    <row r="98223" spans="1:8" x14ac:dyDescent="0.3">
      <c r="A98223">
        <v>210162538</v>
      </c>
      <c r="B98223" t="s">
        <v>16117</v>
      </c>
      <c r="C98223" t="s">
        <v>70267</v>
      </c>
      <c r="D98223">
        <v>73625</v>
      </c>
      <c r="E98223">
        <v>19.807966230000002</v>
      </c>
      <c r="F98223">
        <v>-97.94159698</v>
      </c>
      <c r="G98223" t="s">
        <v>47110</v>
      </c>
      <c r="H98223" t="s">
        <v>2610</v>
      </c>
    </row>
    <row r="98224" spans="1:8" x14ac:dyDescent="0.3">
      <c r="A98224">
        <v>210162539</v>
      </c>
      <c r="B98224" t="s">
        <v>47114</v>
      </c>
      <c r="C98224" t="s">
        <v>70267</v>
      </c>
      <c r="D98224">
        <v>73630</v>
      </c>
      <c r="E98224">
        <v>19.776031490000001</v>
      </c>
      <c r="F98224">
        <v>-97.883926389999999</v>
      </c>
      <c r="G98224" t="s">
        <v>47110</v>
      </c>
      <c r="H98224" t="s">
        <v>2610</v>
      </c>
    </row>
    <row r="98225" spans="1:8" x14ac:dyDescent="0.3">
      <c r="A98225">
        <v>210162540</v>
      </c>
      <c r="B98225" t="s">
        <v>30643</v>
      </c>
      <c r="C98225" t="s">
        <v>70267</v>
      </c>
      <c r="D98225">
        <v>73631</v>
      </c>
      <c r="E98225">
        <v>19.769088750000002</v>
      </c>
      <c r="F98225">
        <v>-97.964462280000006</v>
      </c>
      <c r="G98225" t="s">
        <v>47110</v>
      </c>
      <c r="H98225" t="s">
        <v>2610</v>
      </c>
    </row>
    <row r="98226" spans="1:8" x14ac:dyDescent="0.3">
      <c r="A98226">
        <v>210162541</v>
      </c>
      <c r="B98226" t="s">
        <v>959</v>
      </c>
      <c r="C98226" t="s">
        <v>70267</v>
      </c>
      <c r="D98226">
        <v>73631</v>
      </c>
      <c r="E98226">
        <v>19.769088750000002</v>
      </c>
      <c r="F98226">
        <v>-97.964462280000006</v>
      </c>
      <c r="G98226" t="s">
        <v>47110</v>
      </c>
      <c r="H98226" t="s">
        <v>2610</v>
      </c>
    </row>
    <row r="98227" spans="1:8" x14ac:dyDescent="0.3">
      <c r="A98227">
        <v>210162542</v>
      </c>
      <c r="B98227" t="s">
        <v>47115</v>
      </c>
      <c r="C98227" t="s">
        <v>70267</v>
      </c>
      <c r="D98227">
        <v>73633</v>
      </c>
      <c r="E98227">
        <v>19.769187930000001</v>
      </c>
      <c r="F98227">
        <v>-97.942214969999995</v>
      </c>
      <c r="G98227" t="s">
        <v>47110</v>
      </c>
      <c r="H98227" t="s">
        <v>2610</v>
      </c>
    </row>
    <row r="98228" spans="1:8" x14ac:dyDescent="0.3">
      <c r="A98228">
        <v>210162543</v>
      </c>
      <c r="B98228" t="s">
        <v>47116</v>
      </c>
      <c r="C98228" t="s">
        <v>70267</v>
      </c>
      <c r="D98228">
        <v>73635</v>
      </c>
      <c r="E98228">
        <v>19.74495125</v>
      </c>
      <c r="F98228">
        <v>-97.971900939999998</v>
      </c>
      <c r="G98228" t="s">
        <v>47110</v>
      </c>
      <c r="H98228" t="s">
        <v>2610</v>
      </c>
    </row>
    <row r="98229" spans="1:8" x14ac:dyDescent="0.3">
      <c r="A98229">
        <v>210162544</v>
      </c>
      <c r="B98229" t="s">
        <v>30506</v>
      </c>
      <c r="C98229" t="s">
        <v>70267</v>
      </c>
      <c r="D98229">
        <v>73635</v>
      </c>
      <c r="E98229">
        <v>19.74495125</v>
      </c>
      <c r="F98229">
        <v>-97.971900939999998</v>
      </c>
      <c r="G98229" t="s">
        <v>47110</v>
      </c>
      <c r="H98229" t="s">
        <v>2610</v>
      </c>
    </row>
    <row r="98230" spans="1:8" x14ac:dyDescent="0.3">
      <c r="A98230">
        <v>210162545</v>
      </c>
      <c r="B98230" t="s">
        <v>47117</v>
      </c>
      <c r="C98230" t="s">
        <v>563</v>
      </c>
      <c r="D98230">
        <v>73637</v>
      </c>
      <c r="E98230">
        <v>19.723669050000002</v>
      </c>
      <c r="F98230">
        <v>-97.91767883</v>
      </c>
      <c r="G98230" t="s">
        <v>47110</v>
      </c>
      <c r="H98230" t="s">
        <v>2610</v>
      </c>
    </row>
    <row r="98231" spans="1:8" x14ac:dyDescent="0.3">
      <c r="A98231">
        <v>210162546</v>
      </c>
      <c r="B98231" t="s">
        <v>47118</v>
      </c>
      <c r="C98231" t="s">
        <v>71593</v>
      </c>
      <c r="D98231">
        <v>73638</v>
      </c>
      <c r="E98231">
        <v>19.724267959999999</v>
      </c>
      <c r="F98231">
        <v>-97.962249760000006</v>
      </c>
      <c r="G98231" t="s">
        <v>47110</v>
      </c>
      <c r="H98231" t="s">
        <v>2610</v>
      </c>
    </row>
    <row r="98232" spans="1:8" x14ac:dyDescent="0.3">
      <c r="A98232">
        <v>211722547</v>
      </c>
      <c r="B98232" t="s">
        <v>47119</v>
      </c>
      <c r="C98232" t="s">
        <v>563</v>
      </c>
      <c r="D98232">
        <v>73640</v>
      </c>
      <c r="E98232">
        <v>19.807529450000001</v>
      </c>
      <c r="F98232">
        <v>-97.810112000000004</v>
      </c>
      <c r="G98232" t="s">
        <v>47119</v>
      </c>
      <c r="H98232" t="s">
        <v>2610</v>
      </c>
    </row>
    <row r="98233" spans="1:8" x14ac:dyDescent="0.3">
      <c r="A98233">
        <v>211722548</v>
      </c>
      <c r="B98233" t="s">
        <v>87015</v>
      </c>
      <c r="C98233" t="s">
        <v>57</v>
      </c>
      <c r="D98233">
        <v>73640</v>
      </c>
      <c r="E98233">
        <v>19.807529450000001</v>
      </c>
      <c r="F98233">
        <v>-97.810112000000004</v>
      </c>
      <c r="G98233" t="s">
        <v>47119</v>
      </c>
      <c r="H98233" t="s">
        <v>2610</v>
      </c>
    </row>
    <row r="98234" spans="1:8" x14ac:dyDescent="0.3">
      <c r="A98234">
        <v>211722549</v>
      </c>
      <c r="B98234" t="s">
        <v>47121</v>
      </c>
      <c r="C98234" t="s">
        <v>16</v>
      </c>
      <c r="D98234">
        <v>73640</v>
      </c>
      <c r="E98234">
        <v>19.807529450000001</v>
      </c>
      <c r="F98234">
        <v>-97.810112000000004</v>
      </c>
      <c r="G98234" t="s">
        <v>47119</v>
      </c>
      <c r="H98234" t="s">
        <v>2610</v>
      </c>
    </row>
    <row r="98235" spans="1:8" x14ac:dyDescent="0.3">
      <c r="A98235">
        <v>211722550</v>
      </c>
      <c r="B98235" t="s">
        <v>47122</v>
      </c>
      <c r="C98235" t="s">
        <v>59</v>
      </c>
      <c r="D98235">
        <v>73644</v>
      </c>
      <c r="E98235">
        <v>19.864179610000001</v>
      </c>
      <c r="F98235">
        <v>-97.829681399999998</v>
      </c>
      <c r="G98235" t="s">
        <v>47119</v>
      </c>
      <c r="H98235" t="s">
        <v>2610</v>
      </c>
    </row>
    <row r="98236" spans="1:8" x14ac:dyDescent="0.3">
      <c r="A98236">
        <v>211722551</v>
      </c>
      <c r="B98236" t="s">
        <v>22929</v>
      </c>
      <c r="C98236" t="s">
        <v>70267</v>
      </c>
      <c r="D98236">
        <v>73645</v>
      </c>
      <c r="E98236">
        <v>19.918756479999999</v>
      </c>
      <c r="F98236">
        <v>-97.829475400000007</v>
      </c>
      <c r="G98236" t="s">
        <v>47119</v>
      </c>
      <c r="H98236" t="s">
        <v>2610</v>
      </c>
    </row>
    <row r="98237" spans="1:8" x14ac:dyDescent="0.3">
      <c r="A98237">
        <v>211722552</v>
      </c>
      <c r="B98237" t="s">
        <v>47123</v>
      </c>
      <c r="C98237" t="s">
        <v>563</v>
      </c>
      <c r="D98237">
        <v>73645</v>
      </c>
      <c r="E98237">
        <v>19.918756479999999</v>
      </c>
      <c r="F98237">
        <v>-97.829475400000007</v>
      </c>
      <c r="G98237" t="s">
        <v>47119</v>
      </c>
      <c r="H98237" t="s">
        <v>2610</v>
      </c>
    </row>
    <row r="98238" spans="1:8" x14ac:dyDescent="0.3">
      <c r="A98238">
        <v>211722553</v>
      </c>
      <c r="B98238" t="s">
        <v>47124</v>
      </c>
      <c r="C98238" t="s">
        <v>59</v>
      </c>
      <c r="D98238">
        <v>73645</v>
      </c>
      <c r="E98238">
        <v>19.918756479999999</v>
      </c>
      <c r="F98238">
        <v>-97.829475400000007</v>
      </c>
      <c r="G98238" t="s">
        <v>47119</v>
      </c>
      <c r="H98238" t="s">
        <v>2610</v>
      </c>
    </row>
    <row r="98239" spans="1:8" x14ac:dyDescent="0.3">
      <c r="A98239">
        <v>211722554</v>
      </c>
      <c r="B98239" t="s">
        <v>47120</v>
      </c>
      <c r="C98239" t="s">
        <v>59</v>
      </c>
      <c r="D98239">
        <v>73646</v>
      </c>
      <c r="E98239">
        <v>19.824520110000002</v>
      </c>
      <c r="F98239">
        <v>-97.846565249999998</v>
      </c>
      <c r="G98239" t="s">
        <v>47119</v>
      </c>
      <c r="H98239" t="s">
        <v>2610</v>
      </c>
    </row>
    <row r="98240" spans="1:8" x14ac:dyDescent="0.3">
      <c r="A98240">
        <v>211722555</v>
      </c>
      <c r="B98240" t="s">
        <v>87016</v>
      </c>
      <c r="C98240" t="s">
        <v>59</v>
      </c>
      <c r="D98240">
        <v>73647</v>
      </c>
      <c r="E98240">
        <v>19.85534286</v>
      </c>
      <c r="F98240">
        <v>-97.79234314</v>
      </c>
      <c r="G98240" t="s">
        <v>47119</v>
      </c>
      <c r="H98240" t="s">
        <v>2610</v>
      </c>
    </row>
    <row r="98241" spans="1:8" x14ac:dyDescent="0.3">
      <c r="A98241">
        <v>211722556</v>
      </c>
      <c r="B98241" t="s">
        <v>70484</v>
      </c>
      <c r="C98241" t="s">
        <v>59</v>
      </c>
      <c r="D98241">
        <v>73647</v>
      </c>
      <c r="E98241">
        <v>19.85534286</v>
      </c>
      <c r="F98241">
        <v>-97.79234314</v>
      </c>
      <c r="G98241" t="s">
        <v>47119</v>
      </c>
      <c r="H98241" t="s">
        <v>2610</v>
      </c>
    </row>
    <row r="98242" spans="1:8" x14ac:dyDescent="0.3">
      <c r="A98242">
        <v>211722557</v>
      </c>
      <c r="B98242" t="s">
        <v>27062</v>
      </c>
      <c r="C98242" t="s">
        <v>563</v>
      </c>
      <c r="D98242">
        <v>73650</v>
      </c>
      <c r="E98242">
        <v>19.809244159999999</v>
      </c>
      <c r="F98242">
        <v>-97.882553099999996</v>
      </c>
      <c r="G98242" t="s">
        <v>47119</v>
      </c>
      <c r="H98242" t="s">
        <v>2610</v>
      </c>
    </row>
    <row r="98243" spans="1:8" x14ac:dyDescent="0.3">
      <c r="A98243">
        <v>211722558</v>
      </c>
      <c r="B98243" t="s">
        <v>47125</v>
      </c>
      <c r="C98243" t="s">
        <v>59</v>
      </c>
      <c r="D98243">
        <v>73654</v>
      </c>
      <c r="E98243">
        <v>19.87637711</v>
      </c>
      <c r="F98243">
        <v>-97.754539489999999</v>
      </c>
      <c r="G98243" t="s">
        <v>47119</v>
      </c>
      <c r="H98243" t="s">
        <v>2610</v>
      </c>
    </row>
    <row r="98244" spans="1:8" x14ac:dyDescent="0.3">
      <c r="A98244">
        <v>211722559</v>
      </c>
      <c r="B98244" t="s">
        <v>47126</v>
      </c>
      <c r="C98244" t="s">
        <v>70267</v>
      </c>
      <c r="D98244">
        <v>73654</v>
      </c>
      <c r="E98244">
        <v>19.87637711</v>
      </c>
      <c r="F98244">
        <v>-97.754539489999999</v>
      </c>
      <c r="G98244" t="s">
        <v>47119</v>
      </c>
      <c r="H98244" t="s">
        <v>2610</v>
      </c>
    </row>
    <row r="98245" spans="1:8" x14ac:dyDescent="0.3">
      <c r="A98245">
        <v>211722560</v>
      </c>
      <c r="B98245" t="s">
        <v>47127</v>
      </c>
      <c r="C98245" t="s">
        <v>70267</v>
      </c>
      <c r="D98245">
        <v>73655</v>
      </c>
      <c r="E98245">
        <v>19.81112289</v>
      </c>
      <c r="F98245">
        <v>-97.690505979999998</v>
      </c>
      <c r="G98245" t="s">
        <v>47119</v>
      </c>
      <c r="H98245" t="s">
        <v>2610</v>
      </c>
    </row>
    <row r="98246" spans="1:8" x14ac:dyDescent="0.3">
      <c r="A98246">
        <v>211722561</v>
      </c>
      <c r="B98246" t="s">
        <v>69818</v>
      </c>
      <c r="C98246" t="s">
        <v>59</v>
      </c>
      <c r="D98246">
        <v>73655</v>
      </c>
      <c r="E98246">
        <v>19.81112289</v>
      </c>
      <c r="F98246">
        <v>-97.690505979999998</v>
      </c>
      <c r="G98246" t="s">
        <v>47119</v>
      </c>
      <c r="H98246" t="s">
        <v>2610</v>
      </c>
    </row>
    <row r="98247" spans="1:8" x14ac:dyDescent="0.3">
      <c r="A98247">
        <v>211722562</v>
      </c>
      <c r="B98247" t="s">
        <v>47129</v>
      </c>
      <c r="C98247" t="s">
        <v>563</v>
      </c>
      <c r="D98247">
        <v>73655</v>
      </c>
      <c r="E98247">
        <v>19.81112289</v>
      </c>
      <c r="F98247">
        <v>-97.690505979999998</v>
      </c>
      <c r="G98247" t="s">
        <v>47119</v>
      </c>
      <c r="H98247" t="s">
        <v>2610</v>
      </c>
    </row>
    <row r="98248" spans="1:8" x14ac:dyDescent="0.3">
      <c r="A98248">
        <v>211722563</v>
      </c>
      <c r="B98248" t="s">
        <v>27136</v>
      </c>
      <c r="C98248" t="s">
        <v>59</v>
      </c>
      <c r="D98248">
        <v>73655</v>
      </c>
      <c r="E98248">
        <v>19.81112289</v>
      </c>
      <c r="F98248">
        <v>-97.690505979999998</v>
      </c>
      <c r="G98248" t="s">
        <v>47119</v>
      </c>
      <c r="H98248" t="s">
        <v>2610</v>
      </c>
    </row>
    <row r="98249" spans="1:8" x14ac:dyDescent="0.3">
      <c r="A98249">
        <v>211722564</v>
      </c>
      <c r="B98249" t="s">
        <v>71178</v>
      </c>
      <c r="C98249" t="s">
        <v>59</v>
      </c>
      <c r="D98249">
        <v>73656</v>
      </c>
      <c r="E98249">
        <v>19.851877210000001</v>
      </c>
      <c r="F98249">
        <v>-97.767051699999996</v>
      </c>
      <c r="G98249" t="s">
        <v>47119</v>
      </c>
      <c r="H98249" t="s">
        <v>2610</v>
      </c>
    </row>
    <row r="98250" spans="1:8" x14ac:dyDescent="0.3">
      <c r="A98250">
        <v>211722565</v>
      </c>
      <c r="B98250" t="s">
        <v>47130</v>
      </c>
      <c r="C98250" t="s">
        <v>59</v>
      </c>
      <c r="D98250">
        <v>73656</v>
      </c>
      <c r="E98250">
        <v>19.851877210000001</v>
      </c>
      <c r="F98250">
        <v>-97.767051699999996</v>
      </c>
      <c r="G98250" t="s">
        <v>47119</v>
      </c>
      <c r="H98250" t="s">
        <v>2610</v>
      </c>
    </row>
    <row r="98251" spans="1:8" x14ac:dyDescent="0.3">
      <c r="A98251">
        <v>211722566</v>
      </c>
      <c r="B98251" t="s">
        <v>70220</v>
      </c>
      <c r="C98251" t="s">
        <v>59</v>
      </c>
      <c r="D98251">
        <v>73657</v>
      </c>
      <c r="E98251">
        <v>19.865268709999999</v>
      </c>
      <c r="F98251">
        <v>-97.700050349999998</v>
      </c>
      <c r="G98251" t="s">
        <v>47119</v>
      </c>
      <c r="H98251" t="s">
        <v>2610</v>
      </c>
    </row>
    <row r="98252" spans="1:8" x14ac:dyDescent="0.3">
      <c r="A98252">
        <v>211722567</v>
      </c>
      <c r="B98252" t="s">
        <v>118</v>
      </c>
      <c r="C98252" t="s">
        <v>59</v>
      </c>
      <c r="D98252">
        <v>73657</v>
      </c>
      <c r="E98252">
        <v>19.865268709999999</v>
      </c>
      <c r="F98252">
        <v>-97.700050349999998</v>
      </c>
      <c r="G98252" t="s">
        <v>47119</v>
      </c>
      <c r="H98252" t="s">
        <v>2610</v>
      </c>
    </row>
    <row r="98253" spans="1:8" x14ac:dyDescent="0.3">
      <c r="A98253">
        <v>211722568</v>
      </c>
      <c r="B98253" t="s">
        <v>876</v>
      </c>
      <c r="C98253" t="s">
        <v>59</v>
      </c>
      <c r="D98253">
        <v>73657</v>
      </c>
      <c r="E98253">
        <v>19.865268709999999</v>
      </c>
      <c r="F98253">
        <v>-97.700050349999998</v>
      </c>
      <c r="G98253" t="s">
        <v>47119</v>
      </c>
      <c r="H98253" t="s">
        <v>2610</v>
      </c>
    </row>
    <row r="98254" spans="1:8" x14ac:dyDescent="0.3">
      <c r="A98254">
        <v>211722569</v>
      </c>
      <c r="B98254" t="s">
        <v>28588</v>
      </c>
      <c r="C98254" t="s">
        <v>59</v>
      </c>
      <c r="D98254">
        <v>73658</v>
      </c>
      <c r="E98254">
        <v>19.80531311</v>
      </c>
      <c r="F98254">
        <v>-97.817962649999998</v>
      </c>
      <c r="G98254" t="s">
        <v>47119</v>
      </c>
      <c r="H98254" t="s">
        <v>2610</v>
      </c>
    </row>
    <row r="98255" spans="1:8" x14ac:dyDescent="0.3">
      <c r="A98255">
        <v>211722570</v>
      </c>
      <c r="B98255" t="s">
        <v>47131</v>
      </c>
      <c r="C98255" t="s">
        <v>59</v>
      </c>
      <c r="D98255">
        <v>73659</v>
      </c>
      <c r="E98255">
        <v>19.817050930000001</v>
      </c>
      <c r="F98255">
        <v>-97.792404169999998</v>
      </c>
      <c r="G98255" t="s">
        <v>47119</v>
      </c>
      <c r="H98255" t="s">
        <v>2610</v>
      </c>
    </row>
    <row r="98256" spans="1:8" x14ac:dyDescent="0.3">
      <c r="A98256">
        <v>211722571</v>
      </c>
      <c r="B98256" t="s">
        <v>69989</v>
      </c>
      <c r="C98256" t="s">
        <v>59</v>
      </c>
      <c r="D98256">
        <v>73659</v>
      </c>
      <c r="E98256">
        <v>19.817050930000001</v>
      </c>
      <c r="F98256">
        <v>-97.792404169999998</v>
      </c>
      <c r="G98256" t="s">
        <v>47119</v>
      </c>
      <c r="H98256" t="s">
        <v>2610</v>
      </c>
    </row>
    <row r="98257" spans="1:8" x14ac:dyDescent="0.3">
      <c r="A98257">
        <v>211722572</v>
      </c>
      <c r="B98257" t="s">
        <v>47132</v>
      </c>
      <c r="C98257" t="s">
        <v>59</v>
      </c>
      <c r="D98257">
        <v>73659</v>
      </c>
      <c r="E98257">
        <v>19.817050930000001</v>
      </c>
      <c r="F98257">
        <v>-97.792404169999998</v>
      </c>
      <c r="G98257" t="s">
        <v>47119</v>
      </c>
      <c r="H98257" t="s">
        <v>2610</v>
      </c>
    </row>
    <row r="98258" spans="1:8" x14ac:dyDescent="0.3">
      <c r="A98258">
        <v>212002573</v>
      </c>
      <c r="B98258" t="s">
        <v>47133</v>
      </c>
      <c r="C98258" t="s">
        <v>59</v>
      </c>
      <c r="D98258">
        <v>73660</v>
      </c>
      <c r="E98258">
        <v>19.869583129999999</v>
      </c>
      <c r="F98258">
        <v>-97.662498470000003</v>
      </c>
      <c r="G98258" t="s">
        <v>47134</v>
      </c>
      <c r="H98258" t="s">
        <v>2610</v>
      </c>
    </row>
    <row r="98259" spans="1:8" x14ac:dyDescent="0.3">
      <c r="A98259">
        <v>212002574</v>
      </c>
      <c r="B98259" t="s">
        <v>87017</v>
      </c>
      <c r="C98259" t="s">
        <v>59</v>
      </c>
      <c r="D98259">
        <v>73661</v>
      </c>
      <c r="E98259">
        <v>19.90798187</v>
      </c>
      <c r="F98259">
        <v>-97.632286070000006</v>
      </c>
      <c r="G98259" t="s">
        <v>47134</v>
      </c>
      <c r="H98259" t="s">
        <v>2610</v>
      </c>
    </row>
    <row r="98260" spans="1:8" x14ac:dyDescent="0.3">
      <c r="A98260">
        <v>212002575</v>
      </c>
      <c r="B98260" t="s">
        <v>47135</v>
      </c>
      <c r="C98260" t="s">
        <v>59</v>
      </c>
      <c r="D98260">
        <v>73663</v>
      </c>
      <c r="E98260">
        <v>19.86426544</v>
      </c>
      <c r="F98260">
        <v>-97.629898069999996</v>
      </c>
      <c r="G98260" t="s">
        <v>47134</v>
      </c>
      <c r="H98260" t="s">
        <v>2610</v>
      </c>
    </row>
    <row r="98261" spans="1:8" x14ac:dyDescent="0.3">
      <c r="A98261">
        <v>212002576</v>
      </c>
      <c r="B98261" t="s">
        <v>3411</v>
      </c>
      <c r="C98261" t="s">
        <v>59</v>
      </c>
      <c r="D98261">
        <v>73663</v>
      </c>
      <c r="E98261">
        <v>19.86426544</v>
      </c>
      <c r="F98261">
        <v>-97.629898069999996</v>
      </c>
      <c r="G98261" t="s">
        <v>47134</v>
      </c>
      <c r="H98261" t="s">
        <v>2610</v>
      </c>
    </row>
    <row r="98262" spans="1:8" x14ac:dyDescent="0.3">
      <c r="A98262">
        <v>212002577</v>
      </c>
      <c r="B98262" t="s">
        <v>69989</v>
      </c>
      <c r="C98262" t="s">
        <v>59</v>
      </c>
      <c r="D98262">
        <v>73663</v>
      </c>
      <c r="E98262">
        <v>19.86426544</v>
      </c>
      <c r="F98262">
        <v>-97.629898069999996</v>
      </c>
      <c r="G98262" t="s">
        <v>47134</v>
      </c>
      <c r="H98262" t="s">
        <v>2610</v>
      </c>
    </row>
    <row r="98263" spans="1:8" x14ac:dyDescent="0.3">
      <c r="A98263">
        <v>212002578</v>
      </c>
      <c r="B98263" t="s">
        <v>47136</v>
      </c>
      <c r="C98263" t="s">
        <v>59</v>
      </c>
      <c r="D98263">
        <v>73663</v>
      </c>
      <c r="E98263">
        <v>19.86426544</v>
      </c>
      <c r="F98263">
        <v>-97.629898069999996</v>
      </c>
      <c r="G98263" t="s">
        <v>47134</v>
      </c>
      <c r="H98263" t="s">
        <v>2610</v>
      </c>
    </row>
    <row r="98264" spans="1:8" x14ac:dyDescent="0.3">
      <c r="A98264">
        <v>212002579</v>
      </c>
      <c r="B98264" t="s">
        <v>47137</v>
      </c>
      <c r="C98264" t="s">
        <v>59</v>
      </c>
      <c r="D98264">
        <v>73663</v>
      </c>
      <c r="E98264">
        <v>19.86426544</v>
      </c>
      <c r="F98264">
        <v>-97.629898069999996</v>
      </c>
      <c r="G98264" t="s">
        <v>47134</v>
      </c>
      <c r="H98264" t="s">
        <v>2610</v>
      </c>
    </row>
    <row r="98265" spans="1:8" x14ac:dyDescent="0.3">
      <c r="A98265">
        <v>212002580</v>
      </c>
      <c r="B98265" t="s">
        <v>4483</v>
      </c>
      <c r="C98265" t="s">
        <v>563</v>
      </c>
      <c r="D98265">
        <v>73665</v>
      </c>
      <c r="E98265">
        <v>19.827365879999999</v>
      </c>
      <c r="F98265">
        <v>-97.659431459999993</v>
      </c>
      <c r="G98265" t="s">
        <v>47134</v>
      </c>
      <c r="H98265" t="s">
        <v>2610</v>
      </c>
    </row>
    <row r="98266" spans="1:8" x14ac:dyDescent="0.3">
      <c r="A98266">
        <v>212002581</v>
      </c>
      <c r="B98266" t="s">
        <v>85616</v>
      </c>
      <c r="C98266" t="s">
        <v>59</v>
      </c>
      <c r="D98266">
        <v>73665</v>
      </c>
      <c r="E98266">
        <v>19.827365879999999</v>
      </c>
      <c r="F98266">
        <v>-97.659431459999993</v>
      </c>
      <c r="G98266" t="s">
        <v>47134</v>
      </c>
      <c r="H98266" t="s">
        <v>2610</v>
      </c>
    </row>
    <row r="98267" spans="1:8" x14ac:dyDescent="0.3">
      <c r="A98267">
        <v>212002582</v>
      </c>
      <c r="B98267" t="s">
        <v>70557</v>
      </c>
      <c r="C98267" t="s">
        <v>59</v>
      </c>
      <c r="D98267">
        <v>73665</v>
      </c>
      <c r="E98267">
        <v>19.827365879999999</v>
      </c>
      <c r="F98267">
        <v>-97.659431459999993</v>
      </c>
      <c r="G98267" t="s">
        <v>47134</v>
      </c>
      <c r="H98267" t="s">
        <v>2610</v>
      </c>
    </row>
    <row r="98268" spans="1:8" x14ac:dyDescent="0.3">
      <c r="A98268">
        <v>212002583</v>
      </c>
      <c r="B98268" t="s">
        <v>70556</v>
      </c>
      <c r="C98268" t="s">
        <v>59</v>
      </c>
      <c r="D98268">
        <v>73665</v>
      </c>
      <c r="E98268">
        <v>19.827365879999999</v>
      </c>
      <c r="F98268">
        <v>-97.659431459999993</v>
      </c>
      <c r="G98268" t="s">
        <v>47134</v>
      </c>
      <c r="H98268" t="s">
        <v>2610</v>
      </c>
    </row>
    <row r="98269" spans="1:8" x14ac:dyDescent="0.3">
      <c r="A98269">
        <v>212002584</v>
      </c>
      <c r="B98269" t="s">
        <v>13076</v>
      </c>
      <c r="C98269" t="s">
        <v>59</v>
      </c>
      <c r="D98269">
        <v>73666</v>
      </c>
      <c r="E98269">
        <v>19.82787514</v>
      </c>
      <c r="F98269">
        <v>-97.669563289999999</v>
      </c>
      <c r="G98269" t="s">
        <v>47134</v>
      </c>
      <c r="H98269" t="s">
        <v>2610</v>
      </c>
    </row>
    <row r="98270" spans="1:8" x14ac:dyDescent="0.3">
      <c r="A98270">
        <v>212002585</v>
      </c>
      <c r="B98270" t="s">
        <v>87018</v>
      </c>
      <c r="C98270" t="s">
        <v>59</v>
      </c>
      <c r="D98270">
        <v>73666</v>
      </c>
      <c r="E98270">
        <v>19.82787514</v>
      </c>
      <c r="F98270">
        <v>-97.669563289999999</v>
      </c>
      <c r="G98270" t="s">
        <v>47134</v>
      </c>
      <c r="H98270" t="s">
        <v>2610</v>
      </c>
    </row>
    <row r="98271" spans="1:8" x14ac:dyDescent="0.3">
      <c r="A98271">
        <v>212002586</v>
      </c>
      <c r="B98271" t="s">
        <v>35571</v>
      </c>
      <c r="C98271" t="s">
        <v>59</v>
      </c>
      <c r="D98271">
        <v>73666</v>
      </c>
      <c r="E98271">
        <v>19.82787514</v>
      </c>
      <c r="F98271">
        <v>-97.669563289999999</v>
      </c>
      <c r="G98271" t="s">
        <v>47134</v>
      </c>
      <c r="H98271" t="s">
        <v>2610</v>
      </c>
    </row>
    <row r="98272" spans="1:8" x14ac:dyDescent="0.3">
      <c r="A98272">
        <v>212002587</v>
      </c>
      <c r="B98272" t="s">
        <v>47138</v>
      </c>
      <c r="C98272" t="s">
        <v>59</v>
      </c>
      <c r="D98272">
        <v>73666</v>
      </c>
      <c r="E98272">
        <v>19.82787514</v>
      </c>
      <c r="F98272">
        <v>-97.669563289999999</v>
      </c>
      <c r="G98272" t="s">
        <v>47134</v>
      </c>
      <c r="H98272" t="s">
        <v>2610</v>
      </c>
    </row>
    <row r="98273" spans="1:8" x14ac:dyDescent="0.3">
      <c r="A98273">
        <v>212002588</v>
      </c>
      <c r="B98273" t="s">
        <v>47139</v>
      </c>
      <c r="C98273" t="s">
        <v>59</v>
      </c>
      <c r="D98273">
        <v>73667</v>
      </c>
      <c r="E98273">
        <v>19.809402469999998</v>
      </c>
      <c r="F98273">
        <v>-97.636558530000002</v>
      </c>
      <c r="G98273" t="s">
        <v>47134</v>
      </c>
      <c r="H98273" t="s">
        <v>2610</v>
      </c>
    </row>
    <row r="98274" spans="1:8" x14ac:dyDescent="0.3">
      <c r="A98274">
        <v>212002589</v>
      </c>
      <c r="B98274" t="s">
        <v>87019</v>
      </c>
      <c r="C98274" t="s">
        <v>59</v>
      </c>
      <c r="D98274">
        <v>73667</v>
      </c>
      <c r="E98274">
        <v>19.809402469999998</v>
      </c>
      <c r="F98274">
        <v>-97.636558530000002</v>
      </c>
      <c r="G98274" t="s">
        <v>47134</v>
      </c>
      <c r="H98274" t="s">
        <v>2610</v>
      </c>
    </row>
    <row r="98275" spans="1:8" x14ac:dyDescent="0.3">
      <c r="A98275">
        <v>212002590</v>
      </c>
      <c r="B98275" t="s">
        <v>7813</v>
      </c>
      <c r="C98275" t="s">
        <v>59</v>
      </c>
      <c r="D98275">
        <v>73667</v>
      </c>
      <c r="E98275">
        <v>19.809402469999998</v>
      </c>
      <c r="F98275">
        <v>-97.636558530000002</v>
      </c>
      <c r="G98275" t="s">
        <v>47134</v>
      </c>
      <c r="H98275" t="s">
        <v>2610</v>
      </c>
    </row>
    <row r="98276" spans="1:8" x14ac:dyDescent="0.3">
      <c r="A98276">
        <v>212002591</v>
      </c>
      <c r="B98276" t="s">
        <v>47140</v>
      </c>
      <c r="C98276" t="s">
        <v>59</v>
      </c>
      <c r="D98276">
        <v>73667</v>
      </c>
      <c r="E98276">
        <v>19.809402469999998</v>
      </c>
      <c r="F98276">
        <v>-97.636558530000002</v>
      </c>
      <c r="G98276" t="s">
        <v>47134</v>
      </c>
      <c r="H98276" t="s">
        <v>2610</v>
      </c>
    </row>
    <row r="98277" spans="1:8" x14ac:dyDescent="0.3">
      <c r="A98277">
        <v>212002592</v>
      </c>
      <c r="B98277" t="s">
        <v>87020</v>
      </c>
      <c r="C98277" t="s">
        <v>59</v>
      </c>
      <c r="D98277">
        <v>73667</v>
      </c>
      <c r="E98277">
        <v>19.809402469999998</v>
      </c>
      <c r="F98277">
        <v>-97.636558530000002</v>
      </c>
      <c r="G98277" t="s">
        <v>47134</v>
      </c>
      <c r="H98277" t="s">
        <v>2610</v>
      </c>
    </row>
    <row r="98278" spans="1:8" x14ac:dyDescent="0.3">
      <c r="A98278">
        <v>212002593</v>
      </c>
      <c r="B98278" t="s">
        <v>47141</v>
      </c>
      <c r="C98278" t="s">
        <v>59</v>
      </c>
      <c r="D98278">
        <v>73667</v>
      </c>
      <c r="E98278">
        <v>19.809402469999998</v>
      </c>
      <c r="F98278">
        <v>-97.636558530000002</v>
      </c>
      <c r="G98278" t="s">
        <v>47134</v>
      </c>
      <c r="H98278" t="s">
        <v>2610</v>
      </c>
    </row>
    <row r="98279" spans="1:8" x14ac:dyDescent="0.3">
      <c r="A98279">
        <v>212002594</v>
      </c>
      <c r="B98279" t="s">
        <v>3887</v>
      </c>
      <c r="C98279" t="s">
        <v>32869</v>
      </c>
      <c r="D98279">
        <v>73670</v>
      </c>
      <c r="E98279">
        <v>19.795680999999998</v>
      </c>
      <c r="F98279">
        <v>-97.656387330000001</v>
      </c>
      <c r="G98279" t="s">
        <v>47134</v>
      </c>
      <c r="H98279" t="s">
        <v>2610</v>
      </c>
    </row>
    <row r="98280" spans="1:8" x14ac:dyDescent="0.3">
      <c r="A98280">
        <v>212002595</v>
      </c>
      <c r="B98280" t="s">
        <v>47142</v>
      </c>
      <c r="C98280" t="s">
        <v>59</v>
      </c>
      <c r="D98280">
        <v>73674</v>
      </c>
      <c r="E98280">
        <v>19.791391369999999</v>
      </c>
      <c r="F98280">
        <v>-97.667831419999999</v>
      </c>
      <c r="G98280" t="s">
        <v>47134</v>
      </c>
      <c r="H98280" t="s">
        <v>2610</v>
      </c>
    </row>
    <row r="98281" spans="1:8" x14ac:dyDescent="0.3">
      <c r="A98281">
        <v>212002596</v>
      </c>
      <c r="B98281" t="s">
        <v>47143</v>
      </c>
      <c r="C98281" t="s">
        <v>59</v>
      </c>
      <c r="D98281">
        <v>73674</v>
      </c>
      <c r="E98281">
        <v>19.791391369999999</v>
      </c>
      <c r="F98281">
        <v>-97.667831419999999</v>
      </c>
      <c r="G98281" t="s">
        <v>47134</v>
      </c>
      <c r="H98281" t="s">
        <v>2610</v>
      </c>
    </row>
    <row r="98282" spans="1:8" x14ac:dyDescent="0.3">
      <c r="A98282">
        <v>212072597</v>
      </c>
      <c r="B98282" t="s">
        <v>47145</v>
      </c>
      <c r="C98282" t="s">
        <v>59</v>
      </c>
      <c r="D98282">
        <v>73680</v>
      </c>
      <c r="E98282">
        <v>19.8730011</v>
      </c>
      <c r="F98282">
        <v>-97.588424680000003</v>
      </c>
      <c r="G98282" t="s">
        <v>47144</v>
      </c>
      <c r="H98282" t="s">
        <v>2610</v>
      </c>
    </row>
    <row r="98283" spans="1:8" x14ac:dyDescent="0.3">
      <c r="A98283">
        <v>212072598</v>
      </c>
      <c r="B98283" t="s">
        <v>47146</v>
      </c>
      <c r="C98283" t="s">
        <v>16</v>
      </c>
      <c r="D98283">
        <v>73680</v>
      </c>
      <c r="E98283">
        <v>19.8730011</v>
      </c>
      <c r="F98283">
        <v>-97.588424680000003</v>
      </c>
      <c r="G98283" t="s">
        <v>47144</v>
      </c>
      <c r="H98283" t="s">
        <v>2610</v>
      </c>
    </row>
    <row r="98284" spans="1:8" x14ac:dyDescent="0.3">
      <c r="A98284">
        <v>212072599</v>
      </c>
      <c r="B98284" t="s">
        <v>29921</v>
      </c>
      <c r="C98284" t="s">
        <v>59</v>
      </c>
      <c r="D98284">
        <v>73680</v>
      </c>
      <c r="E98284">
        <v>19.8730011</v>
      </c>
      <c r="F98284">
        <v>-97.588424680000003</v>
      </c>
      <c r="G98284" t="s">
        <v>47144</v>
      </c>
      <c r="H98284" t="s">
        <v>2610</v>
      </c>
    </row>
    <row r="98285" spans="1:8" x14ac:dyDescent="0.3">
      <c r="A98285">
        <v>212072600</v>
      </c>
      <c r="B98285" t="s">
        <v>41862</v>
      </c>
      <c r="C98285" t="s">
        <v>16</v>
      </c>
      <c r="D98285">
        <v>73680</v>
      </c>
      <c r="E98285">
        <v>19.8730011</v>
      </c>
      <c r="F98285">
        <v>-97.588424680000003</v>
      </c>
      <c r="G98285" t="s">
        <v>47144</v>
      </c>
      <c r="H98285" t="s">
        <v>2610</v>
      </c>
    </row>
    <row r="98286" spans="1:8" x14ac:dyDescent="0.3">
      <c r="A98286">
        <v>212072601</v>
      </c>
      <c r="B98286" t="s">
        <v>47147</v>
      </c>
      <c r="C98286" t="s">
        <v>59</v>
      </c>
      <c r="D98286">
        <v>73680</v>
      </c>
      <c r="E98286">
        <v>19.8730011</v>
      </c>
      <c r="F98286">
        <v>-97.588424680000003</v>
      </c>
      <c r="G98286" t="s">
        <v>47144</v>
      </c>
      <c r="H98286" t="s">
        <v>2610</v>
      </c>
    </row>
    <row r="98287" spans="1:8" x14ac:dyDescent="0.3">
      <c r="A98287">
        <v>212072602</v>
      </c>
      <c r="B98287" t="s">
        <v>30528</v>
      </c>
      <c r="C98287" t="s">
        <v>16</v>
      </c>
      <c r="D98287">
        <v>73680</v>
      </c>
      <c r="E98287">
        <v>19.8730011</v>
      </c>
      <c r="F98287">
        <v>-97.588424680000003</v>
      </c>
      <c r="G98287" t="s">
        <v>47144</v>
      </c>
      <c r="H98287" t="s">
        <v>2610</v>
      </c>
    </row>
    <row r="98288" spans="1:8" x14ac:dyDescent="0.3">
      <c r="A98288">
        <v>212072603</v>
      </c>
      <c r="B98288" t="s">
        <v>40</v>
      </c>
      <c r="C98288" t="s">
        <v>16</v>
      </c>
      <c r="D98288">
        <v>73680</v>
      </c>
      <c r="E98288">
        <v>19.8730011</v>
      </c>
      <c r="F98288">
        <v>-97.588424680000003</v>
      </c>
      <c r="G98288" t="s">
        <v>47144</v>
      </c>
      <c r="H98288" t="s">
        <v>2610</v>
      </c>
    </row>
    <row r="98289" spans="1:8" x14ac:dyDescent="0.3">
      <c r="A98289">
        <v>212072604</v>
      </c>
      <c r="B98289" t="s">
        <v>5261</v>
      </c>
      <c r="C98289" t="s">
        <v>59</v>
      </c>
      <c r="D98289">
        <v>73681</v>
      </c>
      <c r="E98289">
        <v>19.81010818</v>
      </c>
      <c r="F98289">
        <v>-97.61222076</v>
      </c>
      <c r="G98289" t="s">
        <v>47144</v>
      </c>
      <c r="H98289" t="s">
        <v>2610</v>
      </c>
    </row>
    <row r="98290" spans="1:8" x14ac:dyDescent="0.3">
      <c r="A98290">
        <v>212072605</v>
      </c>
      <c r="B98290" t="s">
        <v>47148</v>
      </c>
      <c r="C98290" t="s">
        <v>59</v>
      </c>
      <c r="D98290">
        <v>73683</v>
      </c>
      <c r="E98290">
        <v>19.86939812</v>
      </c>
      <c r="F98290">
        <v>-97.534439090000006</v>
      </c>
      <c r="G98290" t="s">
        <v>47144</v>
      </c>
      <c r="H98290" t="s">
        <v>2610</v>
      </c>
    </row>
    <row r="98291" spans="1:8" x14ac:dyDescent="0.3">
      <c r="A98291">
        <v>212072606</v>
      </c>
      <c r="B98291" t="s">
        <v>626</v>
      </c>
      <c r="C98291" t="s">
        <v>59</v>
      </c>
      <c r="D98291">
        <v>73684</v>
      </c>
      <c r="E98291">
        <v>19.89173126</v>
      </c>
      <c r="F98291">
        <v>-97.544776920000004</v>
      </c>
      <c r="G98291" t="s">
        <v>47144</v>
      </c>
      <c r="H98291" t="s">
        <v>2610</v>
      </c>
    </row>
    <row r="98292" spans="1:8" x14ac:dyDescent="0.3">
      <c r="A98292">
        <v>212072607</v>
      </c>
      <c r="B98292" t="s">
        <v>47149</v>
      </c>
      <c r="C98292" t="s">
        <v>59</v>
      </c>
      <c r="D98292">
        <v>73684</v>
      </c>
      <c r="E98292">
        <v>19.89173126</v>
      </c>
      <c r="F98292">
        <v>-97.544776920000004</v>
      </c>
      <c r="G98292" t="s">
        <v>47144</v>
      </c>
      <c r="H98292" t="s">
        <v>2610</v>
      </c>
    </row>
    <row r="98293" spans="1:8" x14ac:dyDescent="0.3">
      <c r="A98293">
        <v>212072608</v>
      </c>
      <c r="B98293" t="s">
        <v>47150</v>
      </c>
      <c r="C98293" t="s">
        <v>16</v>
      </c>
      <c r="D98293">
        <v>73685</v>
      </c>
      <c r="E98293">
        <v>19.90610886</v>
      </c>
      <c r="F98293">
        <v>-97.601791379999995</v>
      </c>
      <c r="G98293" t="s">
        <v>47144</v>
      </c>
      <c r="H98293" t="s">
        <v>2610</v>
      </c>
    </row>
    <row r="98294" spans="1:8" x14ac:dyDescent="0.3">
      <c r="A98294">
        <v>212072609</v>
      </c>
      <c r="B98294" t="s">
        <v>28503</v>
      </c>
      <c r="C98294" t="s">
        <v>59</v>
      </c>
      <c r="D98294">
        <v>73685</v>
      </c>
      <c r="E98294">
        <v>19.90610886</v>
      </c>
      <c r="F98294">
        <v>-97.601791379999995</v>
      </c>
      <c r="G98294" t="s">
        <v>47144</v>
      </c>
      <c r="H98294" t="s">
        <v>2610</v>
      </c>
    </row>
    <row r="98295" spans="1:8" x14ac:dyDescent="0.3">
      <c r="A98295">
        <v>212072610</v>
      </c>
      <c r="B98295" t="s">
        <v>70220</v>
      </c>
      <c r="C98295" t="s">
        <v>59</v>
      </c>
      <c r="D98295">
        <v>73685</v>
      </c>
      <c r="E98295">
        <v>19.90610886</v>
      </c>
      <c r="F98295">
        <v>-97.601791379999995</v>
      </c>
      <c r="G98295" t="s">
        <v>47144</v>
      </c>
      <c r="H98295" t="s">
        <v>2610</v>
      </c>
    </row>
    <row r="98296" spans="1:8" x14ac:dyDescent="0.3">
      <c r="A98296">
        <v>212072611</v>
      </c>
      <c r="B98296" t="s">
        <v>1660</v>
      </c>
      <c r="C98296" t="s">
        <v>59</v>
      </c>
      <c r="D98296">
        <v>73685</v>
      </c>
      <c r="E98296">
        <v>19.90610886</v>
      </c>
      <c r="F98296">
        <v>-97.601791379999995</v>
      </c>
      <c r="G98296" t="s">
        <v>47144</v>
      </c>
      <c r="H98296" t="s">
        <v>2610</v>
      </c>
    </row>
    <row r="98297" spans="1:8" x14ac:dyDescent="0.3">
      <c r="A98297">
        <v>212072612</v>
      </c>
      <c r="B98297" t="s">
        <v>47151</v>
      </c>
      <c r="C98297" t="s">
        <v>16</v>
      </c>
      <c r="D98297">
        <v>73685</v>
      </c>
      <c r="E98297">
        <v>19.90610886</v>
      </c>
      <c r="F98297">
        <v>-97.601791379999995</v>
      </c>
      <c r="G98297" t="s">
        <v>47144</v>
      </c>
      <c r="H98297" t="s">
        <v>2610</v>
      </c>
    </row>
    <row r="98298" spans="1:8" x14ac:dyDescent="0.3">
      <c r="A98298">
        <v>212072613</v>
      </c>
      <c r="B98298" t="s">
        <v>30785</v>
      </c>
      <c r="C98298" t="s">
        <v>59</v>
      </c>
      <c r="D98298">
        <v>73685</v>
      </c>
      <c r="E98298">
        <v>19.90610886</v>
      </c>
      <c r="F98298">
        <v>-97.601791379999995</v>
      </c>
      <c r="G98298" t="s">
        <v>47144</v>
      </c>
      <c r="H98298" t="s">
        <v>2610</v>
      </c>
    </row>
    <row r="98299" spans="1:8" x14ac:dyDescent="0.3">
      <c r="A98299">
        <v>212072614</v>
      </c>
      <c r="B98299" t="s">
        <v>47152</v>
      </c>
      <c r="C98299" t="s">
        <v>59</v>
      </c>
      <c r="D98299">
        <v>73685</v>
      </c>
      <c r="E98299">
        <v>19.90610886</v>
      </c>
      <c r="F98299">
        <v>-97.601791379999995</v>
      </c>
      <c r="G98299" t="s">
        <v>47144</v>
      </c>
      <c r="H98299" t="s">
        <v>2610</v>
      </c>
    </row>
    <row r="98300" spans="1:8" x14ac:dyDescent="0.3">
      <c r="A98300">
        <v>212072615</v>
      </c>
      <c r="B98300" t="s">
        <v>73683</v>
      </c>
      <c r="C98300" t="s">
        <v>563</v>
      </c>
      <c r="D98300">
        <v>73686</v>
      </c>
      <c r="E98300">
        <v>19.885850909999998</v>
      </c>
      <c r="F98300">
        <v>-97.539947510000005</v>
      </c>
      <c r="G98300" t="s">
        <v>47144</v>
      </c>
      <c r="H98300" t="s">
        <v>2610</v>
      </c>
    </row>
    <row r="98301" spans="1:8" x14ac:dyDescent="0.3">
      <c r="A98301">
        <v>212072616</v>
      </c>
      <c r="B98301" t="s">
        <v>47153</v>
      </c>
      <c r="C98301" t="s">
        <v>59</v>
      </c>
      <c r="D98301">
        <v>73686</v>
      </c>
      <c r="E98301">
        <v>19.885850909999998</v>
      </c>
      <c r="F98301">
        <v>-97.539947510000005</v>
      </c>
      <c r="G98301" t="s">
        <v>47144</v>
      </c>
      <c r="H98301" t="s">
        <v>2610</v>
      </c>
    </row>
    <row r="98302" spans="1:8" x14ac:dyDescent="0.3">
      <c r="A98302">
        <v>212072617</v>
      </c>
      <c r="B98302" t="s">
        <v>47154</v>
      </c>
      <c r="C98302" t="s">
        <v>59</v>
      </c>
      <c r="D98302">
        <v>73687</v>
      </c>
      <c r="E98302">
        <v>19.92467117</v>
      </c>
      <c r="F98302">
        <v>-97.580963130000001</v>
      </c>
      <c r="G98302" t="s">
        <v>47144</v>
      </c>
      <c r="H98302" t="s">
        <v>2610</v>
      </c>
    </row>
    <row r="98303" spans="1:8" x14ac:dyDescent="0.3">
      <c r="A98303">
        <v>212072618</v>
      </c>
      <c r="B98303" t="s">
        <v>16768</v>
      </c>
      <c r="C98303" t="s">
        <v>59</v>
      </c>
      <c r="D98303">
        <v>73687</v>
      </c>
      <c r="E98303">
        <v>19.92467117</v>
      </c>
      <c r="F98303">
        <v>-97.580963130000001</v>
      </c>
      <c r="G98303" t="s">
        <v>47144</v>
      </c>
      <c r="H98303" t="s">
        <v>2610</v>
      </c>
    </row>
    <row r="98304" spans="1:8" x14ac:dyDescent="0.3">
      <c r="A98304">
        <v>212072619</v>
      </c>
      <c r="B98304" t="s">
        <v>47155</v>
      </c>
      <c r="C98304" t="s">
        <v>59</v>
      </c>
      <c r="D98304">
        <v>73687</v>
      </c>
      <c r="E98304">
        <v>19.92467117</v>
      </c>
      <c r="F98304">
        <v>-97.580963130000001</v>
      </c>
      <c r="G98304" t="s">
        <v>47144</v>
      </c>
      <c r="H98304" t="s">
        <v>2610</v>
      </c>
    </row>
    <row r="98305" spans="1:8" x14ac:dyDescent="0.3">
      <c r="A98305">
        <v>212072620</v>
      </c>
      <c r="B98305" t="s">
        <v>73269</v>
      </c>
      <c r="C98305" t="s">
        <v>59</v>
      </c>
      <c r="D98305">
        <v>73687</v>
      </c>
      <c r="E98305">
        <v>19.92467117</v>
      </c>
      <c r="F98305">
        <v>-97.580963130000001</v>
      </c>
      <c r="G98305" t="s">
        <v>47144</v>
      </c>
      <c r="H98305" t="s">
        <v>2610</v>
      </c>
    </row>
    <row r="98306" spans="1:8" x14ac:dyDescent="0.3">
      <c r="A98306">
        <v>212072621</v>
      </c>
      <c r="B98306" t="s">
        <v>47156</v>
      </c>
      <c r="C98306" t="s">
        <v>59</v>
      </c>
      <c r="D98306">
        <v>73687</v>
      </c>
      <c r="E98306">
        <v>19.92467117</v>
      </c>
      <c r="F98306">
        <v>-97.580963130000001</v>
      </c>
      <c r="G98306" t="s">
        <v>47144</v>
      </c>
      <c r="H98306" t="s">
        <v>2610</v>
      </c>
    </row>
    <row r="98307" spans="1:8" x14ac:dyDescent="0.3">
      <c r="A98307">
        <v>212072622</v>
      </c>
      <c r="B98307" t="s">
        <v>47157</v>
      </c>
      <c r="C98307" t="s">
        <v>59</v>
      </c>
      <c r="D98307">
        <v>73687</v>
      </c>
      <c r="E98307">
        <v>19.92467117</v>
      </c>
      <c r="F98307">
        <v>-97.580963130000001</v>
      </c>
      <c r="G98307" t="s">
        <v>47144</v>
      </c>
      <c r="H98307" t="s">
        <v>2610</v>
      </c>
    </row>
    <row r="98308" spans="1:8" x14ac:dyDescent="0.3">
      <c r="A98308">
        <v>212072623</v>
      </c>
      <c r="B98308" t="s">
        <v>47158</v>
      </c>
      <c r="C98308" t="s">
        <v>563</v>
      </c>
      <c r="D98308">
        <v>73688</v>
      </c>
      <c r="E98308">
        <v>19.905614849999999</v>
      </c>
      <c r="F98308">
        <v>-97.589416499999999</v>
      </c>
      <c r="G98308" t="s">
        <v>47144</v>
      </c>
      <c r="H98308" t="s">
        <v>2610</v>
      </c>
    </row>
    <row r="98309" spans="1:8" x14ac:dyDescent="0.3">
      <c r="A98309">
        <v>212072624</v>
      </c>
      <c r="B98309" t="s">
        <v>16767</v>
      </c>
      <c r="C98309" t="s">
        <v>59</v>
      </c>
      <c r="D98309">
        <v>73689</v>
      </c>
      <c r="E98309">
        <v>19.863901139999999</v>
      </c>
      <c r="F98309">
        <v>-97.584037780000003</v>
      </c>
      <c r="G98309" t="s">
        <v>47144</v>
      </c>
      <c r="H98309" t="s">
        <v>2610</v>
      </c>
    </row>
    <row r="98310" spans="1:8" x14ac:dyDescent="0.3">
      <c r="A98310">
        <v>212072625</v>
      </c>
      <c r="B98310" t="s">
        <v>4169</v>
      </c>
      <c r="C98310" t="s">
        <v>59</v>
      </c>
      <c r="D98310">
        <v>73689</v>
      </c>
      <c r="E98310">
        <v>19.863901139999999</v>
      </c>
      <c r="F98310">
        <v>-97.584037780000003</v>
      </c>
      <c r="G98310" t="s">
        <v>47144</v>
      </c>
      <c r="H98310" t="s">
        <v>2610</v>
      </c>
    </row>
    <row r="98311" spans="1:8" x14ac:dyDescent="0.3">
      <c r="A98311">
        <v>212072626</v>
      </c>
      <c r="B98311" t="s">
        <v>10562</v>
      </c>
      <c r="C98311" t="s">
        <v>16</v>
      </c>
      <c r="D98311">
        <v>73689</v>
      </c>
      <c r="E98311">
        <v>19.863901139999999</v>
      </c>
      <c r="F98311">
        <v>-97.584037780000003</v>
      </c>
      <c r="G98311" t="s">
        <v>47144</v>
      </c>
      <c r="H98311" t="s">
        <v>2610</v>
      </c>
    </row>
    <row r="98312" spans="1:8" x14ac:dyDescent="0.3">
      <c r="A98312">
        <v>212072627</v>
      </c>
      <c r="B98312" t="s">
        <v>87021</v>
      </c>
      <c r="C98312" t="s">
        <v>59</v>
      </c>
      <c r="D98312">
        <v>73689</v>
      </c>
      <c r="E98312">
        <v>19.863901139999999</v>
      </c>
      <c r="F98312">
        <v>-97.584037780000003</v>
      </c>
      <c r="G98312" t="s">
        <v>47144</v>
      </c>
      <c r="H98312" t="s">
        <v>2610</v>
      </c>
    </row>
    <row r="98313" spans="1:8" x14ac:dyDescent="0.3">
      <c r="A98313">
        <v>212072628</v>
      </c>
      <c r="B98313" t="s">
        <v>474</v>
      </c>
      <c r="C98313" t="s">
        <v>59</v>
      </c>
      <c r="D98313">
        <v>73689</v>
      </c>
      <c r="E98313">
        <v>19.863901139999999</v>
      </c>
      <c r="F98313">
        <v>-97.584037780000003</v>
      </c>
      <c r="G98313" t="s">
        <v>47144</v>
      </c>
      <c r="H98313" t="s">
        <v>2610</v>
      </c>
    </row>
    <row r="98314" spans="1:8" x14ac:dyDescent="0.3">
      <c r="A98314">
        <v>212072629</v>
      </c>
      <c r="B98314" t="s">
        <v>47159</v>
      </c>
      <c r="C98314" t="s">
        <v>59</v>
      </c>
      <c r="D98314">
        <v>73689</v>
      </c>
      <c r="E98314">
        <v>19.863901139999999</v>
      </c>
      <c r="F98314">
        <v>-97.584037780000003</v>
      </c>
      <c r="G98314" t="s">
        <v>47144</v>
      </c>
      <c r="H98314" t="s">
        <v>2610</v>
      </c>
    </row>
    <row r="98315" spans="1:8" x14ac:dyDescent="0.3">
      <c r="A98315">
        <v>212072630</v>
      </c>
      <c r="B98315" t="s">
        <v>965</v>
      </c>
      <c r="C98315" t="s">
        <v>59</v>
      </c>
      <c r="D98315">
        <v>73690</v>
      </c>
      <c r="E98315">
        <v>19.779611589999998</v>
      </c>
      <c r="F98315">
        <v>-97.630485530000001</v>
      </c>
      <c r="G98315" t="s">
        <v>47144</v>
      </c>
      <c r="H98315" t="s">
        <v>2610</v>
      </c>
    </row>
    <row r="98316" spans="1:8" x14ac:dyDescent="0.3">
      <c r="A98316">
        <v>212072631</v>
      </c>
      <c r="B98316" t="s">
        <v>4701</v>
      </c>
      <c r="C98316" t="s">
        <v>59</v>
      </c>
      <c r="D98316">
        <v>73691</v>
      </c>
      <c r="E98316">
        <v>19.75142288</v>
      </c>
      <c r="F98316">
        <v>-97.606147770000007</v>
      </c>
      <c r="G98316" t="s">
        <v>47144</v>
      </c>
      <c r="H98316" t="s">
        <v>2610</v>
      </c>
    </row>
    <row r="98317" spans="1:8" x14ac:dyDescent="0.3">
      <c r="A98317">
        <v>212072632</v>
      </c>
      <c r="B98317" t="s">
        <v>46891</v>
      </c>
      <c r="C98317" t="s">
        <v>59</v>
      </c>
      <c r="D98317">
        <v>73692</v>
      </c>
      <c r="E98317">
        <v>19.834562300000002</v>
      </c>
      <c r="F98317">
        <v>-97.543861390000004</v>
      </c>
      <c r="G98317" t="s">
        <v>47144</v>
      </c>
      <c r="H98317" t="s">
        <v>2610</v>
      </c>
    </row>
    <row r="98318" spans="1:8" x14ac:dyDescent="0.3">
      <c r="A98318">
        <v>212072633</v>
      </c>
      <c r="B98318" t="s">
        <v>47160</v>
      </c>
      <c r="C98318" t="s">
        <v>59</v>
      </c>
      <c r="D98318">
        <v>73692</v>
      </c>
      <c r="E98318">
        <v>19.834562300000002</v>
      </c>
      <c r="F98318">
        <v>-97.543861390000004</v>
      </c>
      <c r="G98318" t="s">
        <v>47144</v>
      </c>
      <c r="H98318" t="s">
        <v>2610</v>
      </c>
    </row>
    <row r="98319" spans="1:8" x14ac:dyDescent="0.3">
      <c r="A98319">
        <v>212072634</v>
      </c>
      <c r="B98319" t="s">
        <v>47161</v>
      </c>
      <c r="C98319" t="s">
        <v>59</v>
      </c>
      <c r="D98319">
        <v>73693</v>
      </c>
      <c r="E98319">
        <v>19.86132813</v>
      </c>
      <c r="F98319">
        <v>-97.570083620000005</v>
      </c>
      <c r="G98319" t="s">
        <v>47144</v>
      </c>
      <c r="H98319" t="s">
        <v>2610</v>
      </c>
    </row>
    <row r="98320" spans="1:8" x14ac:dyDescent="0.3">
      <c r="A98320">
        <v>212072635</v>
      </c>
      <c r="B98320" t="s">
        <v>9659</v>
      </c>
      <c r="C98320" t="s">
        <v>566</v>
      </c>
      <c r="D98320">
        <v>73694</v>
      </c>
      <c r="E98320">
        <v>19.80941391</v>
      </c>
      <c r="F98320">
        <v>-97.582397459999996</v>
      </c>
      <c r="G98320" t="s">
        <v>47144</v>
      </c>
      <c r="H98320" t="s">
        <v>2610</v>
      </c>
    </row>
    <row r="98321" spans="1:8" x14ac:dyDescent="0.3">
      <c r="A98321">
        <v>212072636</v>
      </c>
      <c r="B98321" t="s">
        <v>47162</v>
      </c>
      <c r="C98321" t="s">
        <v>563</v>
      </c>
      <c r="D98321">
        <v>73694</v>
      </c>
      <c r="E98321">
        <v>19.80941391</v>
      </c>
      <c r="F98321">
        <v>-97.582397459999996</v>
      </c>
      <c r="G98321" t="s">
        <v>47144</v>
      </c>
      <c r="H98321" t="s">
        <v>2610</v>
      </c>
    </row>
    <row r="98322" spans="1:8" x14ac:dyDescent="0.3">
      <c r="A98322">
        <v>212072637</v>
      </c>
      <c r="B98322" t="s">
        <v>47163</v>
      </c>
      <c r="C98322" t="s">
        <v>59</v>
      </c>
      <c r="D98322">
        <v>73694</v>
      </c>
      <c r="E98322">
        <v>19.80941391</v>
      </c>
      <c r="F98322">
        <v>-97.582397459999996</v>
      </c>
      <c r="G98322" t="s">
        <v>47144</v>
      </c>
      <c r="H98322" t="s">
        <v>2610</v>
      </c>
    </row>
    <row r="98323" spans="1:8" x14ac:dyDescent="0.3">
      <c r="A98323">
        <v>212072638</v>
      </c>
      <c r="B98323" t="s">
        <v>87022</v>
      </c>
      <c r="C98323" t="s">
        <v>59</v>
      </c>
      <c r="D98323">
        <v>73694</v>
      </c>
      <c r="E98323">
        <v>19.80941391</v>
      </c>
      <c r="F98323">
        <v>-97.582397459999996</v>
      </c>
      <c r="G98323" t="s">
        <v>47144</v>
      </c>
      <c r="H98323" t="s">
        <v>2610</v>
      </c>
    </row>
    <row r="98324" spans="1:8" x14ac:dyDescent="0.3">
      <c r="A98324">
        <v>212072639</v>
      </c>
      <c r="B98324" t="s">
        <v>47164</v>
      </c>
      <c r="C98324" t="s">
        <v>563</v>
      </c>
      <c r="D98324">
        <v>73694</v>
      </c>
      <c r="E98324">
        <v>19.80941391</v>
      </c>
      <c r="F98324">
        <v>-97.582397459999996</v>
      </c>
      <c r="G98324" t="s">
        <v>47144</v>
      </c>
      <c r="H98324" t="s">
        <v>2610</v>
      </c>
    </row>
    <row r="98325" spans="1:8" x14ac:dyDescent="0.3">
      <c r="A98325">
        <v>212072640</v>
      </c>
      <c r="B98325" t="s">
        <v>47165</v>
      </c>
      <c r="C98325" t="s">
        <v>566</v>
      </c>
      <c r="D98325">
        <v>73697</v>
      </c>
      <c r="E98325">
        <v>19.778654100000001</v>
      </c>
      <c r="F98325">
        <v>-97.594429020000007</v>
      </c>
      <c r="G98325" t="s">
        <v>47144</v>
      </c>
      <c r="H98325" t="s">
        <v>2610</v>
      </c>
    </row>
    <row r="98326" spans="1:8" x14ac:dyDescent="0.3">
      <c r="A98326">
        <v>212072641</v>
      </c>
      <c r="B98326" t="s">
        <v>87023</v>
      </c>
      <c r="C98326" t="s">
        <v>59</v>
      </c>
      <c r="D98326">
        <v>73697</v>
      </c>
      <c r="E98326">
        <v>19.778654100000001</v>
      </c>
      <c r="F98326">
        <v>-97.594429020000007</v>
      </c>
      <c r="G98326" t="s">
        <v>47144</v>
      </c>
      <c r="H98326" t="s">
        <v>2610</v>
      </c>
    </row>
    <row r="98327" spans="1:8" x14ac:dyDescent="0.3">
      <c r="A98327">
        <v>212072642</v>
      </c>
      <c r="B98327" t="s">
        <v>47166</v>
      </c>
      <c r="C98327" t="s">
        <v>59</v>
      </c>
      <c r="D98327">
        <v>73697</v>
      </c>
      <c r="E98327">
        <v>19.778654100000001</v>
      </c>
      <c r="F98327">
        <v>-97.594429020000007</v>
      </c>
      <c r="G98327" t="s">
        <v>47144</v>
      </c>
      <c r="H98327" t="s">
        <v>2610</v>
      </c>
    </row>
    <row r="98328" spans="1:8" x14ac:dyDescent="0.3">
      <c r="A98328">
        <v>212072643</v>
      </c>
      <c r="B98328" t="s">
        <v>2532</v>
      </c>
      <c r="C98328" t="s">
        <v>59</v>
      </c>
      <c r="D98328">
        <v>73697</v>
      </c>
      <c r="E98328">
        <v>19.778654100000001</v>
      </c>
      <c r="F98328">
        <v>-97.594429020000007</v>
      </c>
      <c r="G98328" t="s">
        <v>47144</v>
      </c>
      <c r="H98328" t="s">
        <v>2610</v>
      </c>
    </row>
    <row r="98329" spans="1:8" x14ac:dyDescent="0.3">
      <c r="A98329">
        <v>212072644</v>
      </c>
      <c r="B98329" t="s">
        <v>886</v>
      </c>
      <c r="C98329" t="s">
        <v>59</v>
      </c>
      <c r="D98329">
        <v>73698</v>
      </c>
      <c r="E98329">
        <v>19.746173859999999</v>
      </c>
      <c r="F98329">
        <v>-97.613288879999999</v>
      </c>
      <c r="G98329" t="s">
        <v>47144</v>
      </c>
      <c r="H98329" t="s">
        <v>2610</v>
      </c>
    </row>
    <row r="98330" spans="1:8" x14ac:dyDescent="0.3">
      <c r="A98330">
        <v>212072645</v>
      </c>
      <c r="B98330" t="s">
        <v>27449</v>
      </c>
      <c r="C98330" t="s">
        <v>59</v>
      </c>
      <c r="D98330">
        <v>73698</v>
      </c>
      <c r="E98330">
        <v>19.746173859999999</v>
      </c>
      <c r="F98330">
        <v>-97.613288879999999</v>
      </c>
      <c r="G98330" t="s">
        <v>47144</v>
      </c>
      <c r="H98330" t="s">
        <v>2610</v>
      </c>
    </row>
    <row r="98331" spans="1:8" x14ac:dyDescent="0.3">
      <c r="A98331">
        <v>212072646</v>
      </c>
      <c r="B98331" t="s">
        <v>47167</v>
      </c>
      <c r="C98331" t="s">
        <v>59</v>
      </c>
      <c r="D98331">
        <v>73698</v>
      </c>
      <c r="E98331">
        <v>19.746173859999999</v>
      </c>
      <c r="F98331">
        <v>-97.613288879999999</v>
      </c>
      <c r="G98331" t="s">
        <v>47144</v>
      </c>
      <c r="H98331" t="s">
        <v>2610</v>
      </c>
    </row>
    <row r="98332" spans="1:8" x14ac:dyDescent="0.3">
      <c r="A98332">
        <v>212112647</v>
      </c>
      <c r="B98332" t="s">
        <v>47168</v>
      </c>
      <c r="C98332" t="s">
        <v>70267</v>
      </c>
      <c r="D98332">
        <v>73700</v>
      </c>
      <c r="E98332">
        <v>19.770610810000001</v>
      </c>
      <c r="F98332">
        <v>-97.554229739999997</v>
      </c>
      <c r="G98332" t="s">
        <v>624</v>
      </c>
      <c r="H98332" t="s">
        <v>2610</v>
      </c>
    </row>
    <row r="98333" spans="1:8" x14ac:dyDescent="0.3">
      <c r="A98333">
        <v>212112648</v>
      </c>
      <c r="B98333" t="s">
        <v>9451</v>
      </c>
      <c r="C98333" t="s">
        <v>563</v>
      </c>
      <c r="D98333">
        <v>73700</v>
      </c>
      <c r="E98333">
        <v>19.770610810000001</v>
      </c>
      <c r="F98333">
        <v>-97.554229739999997</v>
      </c>
      <c r="G98333" t="s">
        <v>624</v>
      </c>
      <c r="H98333" t="s">
        <v>2610</v>
      </c>
    </row>
    <row r="98334" spans="1:8" x14ac:dyDescent="0.3">
      <c r="A98334">
        <v>212112649</v>
      </c>
      <c r="B98334" t="s">
        <v>624</v>
      </c>
      <c r="C98334" t="s">
        <v>563</v>
      </c>
      <c r="D98334">
        <v>73700</v>
      </c>
      <c r="E98334">
        <v>19.770610810000001</v>
      </c>
      <c r="F98334">
        <v>-97.554229739999997</v>
      </c>
      <c r="G98334" t="s">
        <v>624</v>
      </c>
      <c r="H98334" t="s">
        <v>2610</v>
      </c>
    </row>
    <row r="98335" spans="1:8" x14ac:dyDescent="0.3">
      <c r="A98335">
        <v>212112650</v>
      </c>
      <c r="B98335" t="s">
        <v>70035</v>
      </c>
      <c r="C98335" t="s">
        <v>70267</v>
      </c>
      <c r="D98335">
        <v>73702</v>
      </c>
      <c r="E98335">
        <v>19.782857889999999</v>
      </c>
      <c r="F98335">
        <v>-97.563102720000003</v>
      </c>
      <c r="G98335" t="s">
        <v>624</v>
      </c>
      <c r="H98335" t="s">
        <v>2610</v>
      </c>
    </row>
    <row r="98336" spans="1:8" x14ac:dyDescent="0.3">
      <c r="A98336">
        <v>210832651</v>
      </c>
      <c r="B98336" t="s">
        <v>87024</v>
      </c>
      <c r="C98336" t="s">
        <v>70267</v>
      </c>
      <c r="D98336">
        <v>73720</v>
      </c>
      <c r="E98336">
        <v>19.620058060000002</v>
      </c>
      <c r="F98336">
        <v>-97.813087460000006</v>
      </c>
      <c r="G98336" t="s">
        <v>87025</v>
      </c>
      <c r="H98336" t="s">
        <v>2610</v>
      </c>
    </row>
    <row r="98337" spans="1:8" x14ac:dyDescent="0.3">
      <c r="A98337">
        <v>210832652</v>
      </c>
      <c r="B98337" t="s">
        <v>87025</v>
      </c>
      <c r="C98337" t="s">
        <v>563</v>
      </c>
      <c r="D98337">
        <v>73720</v>
      </c>
      <c r="E98337">
        <v>19.620058060000002</v>
      </c>
      <c r="F98337">
        <v>-97.813087460000006</v>
      </c>
      <c r="G98337" t="s">
        <v>87025</v>
      </c>
      <c r="H98337" t="s">
        <v>2610</v>
      </c>
    </row>
    <row r="98338" spans="1:8" x14ac:dyDescent="0.3">
      <c r="A98338">
        <v>210832653</v>
      </c>
      <c r="B98338" t="s">
        <v>47170</v>
      </c>
      <c r="C98338" t="s">
        <v>70267</v>
      </c>
      <c r="D98338">
        <v>73720</v>
      </c>
      <c r="E98338">
        <v>19.620058060000002</v>
      </c>
      <c r="F98338">
        <v>-97.813087460000006</v>
      </c>
      <c r="G98338" t="s">
        <v>87025</v>
      </c>
      <c r="H98338" t="s">
        <v>2610</v>
      </c>
    </row>
    <row r="98339" spans="1:8" x14ac:dyDescent="0.3">
      <c r="A98339">
        <v>210832654</v>
      </c>
      <c r="B98339" t="s">
        <v>30258</v>
      </c>
      <c r="C98339" t="s">
        <v>70267</v>
      </c>
      <c r="D98339">
        <v>73721</v>
      </c>
      <c r="E98339">
        <v>19.644115450000001</v>
      </c>
      <c r="F98339">
        <v>-97.847228999999999</v>
      </c>
      <c r="G98339" t="s">
        <v>87025</v>
      </c>
      <c r="H98339" t="s">
        <v>2610</v>
      </c>
    </row>
    <row r="98340" spans="1:8" x14ac:dyDescent="0.3">
      <c r="A98340">
        <v>210832655</v>
      </c>
      <c r="B98340" t="s">
        <v>87026</v>
      </c>
      <c r="C98340" t="s">
        <v>563</v>
      </c>
      <c r="D98340">
        <v>73722</v>
      </c>
      <c r="E98340">
        <v>19.649915700000001</v>
      </c>
      <c r="F98340">
        <v>-97.930519099999998</v>
      </c>
      <c r="G98340" t="s">
        <v>87025</v>
      </c>
      <c r="H98340" t="s">
        <v>2610</v>
      </c>
    </row>
    <row r="98341" spans="1:8" x14ac:dyDescent="0.3">
      <c r="A98341">
        <v>210832656</v>
      </c>
      <c r="B98341" t="s">
        <v>47171</v>
      </c>
      <c r="C98341" t="s">
        <v>563</v>
      </c>
      <c r="D98341">
        <v>73722</v>
      </c>
      <c r="E98341">
        <v>19.649915700000001</v>
      </c>
      <c r="F98341">
        <v>-97.930519099999998</v>
      </c>
      <c r="G98341" t="s">
        <v>87025</v>
      </c>
      <c r="H98341" t="s">
        <v>2610</v>
      </c>
    </row>
    <row r="98342" spans="1:8" x14ac:dyDescent="0.3">
      <c r="A98342">
        <v>210832657</v>
      </c>
      <c r="B98342" t="s">
        <v>27693</v>
      </c>
      <c r="C98342" t="s">
        <v>70267</v>
      </c>
      <c r="D98342">
        <v>73722</v>
      </c>
      <c r="E98342">
        <v>19.649915700000001</v>
      </c>
      <c r="F98342">
        <v>-97.930519099999998</v>
      </c>
      <c r="G98342" t="s">
        <v>87025</v>
      </c>
      <c r="H98342" t="s">
        <v>2610</v>
      </c>
    </row>
    <row r="98343" spans="1:8" x14ac:dyDescent="0.3">
      <c r="A98343">
        <v>210832658</v>
      </c>
      <c r="B98343" t="s">
        <v>47172</v>
      </c>
      <c r="C98343" t="s">
        <v>563</v>
      </c>
      <c r="D98343">
        <v>73722</v>
      </c>
      <c r="E98343">
        <v>19.649915700000001</v>
      </c>
      <c r="F98343">
        <v>-97.930519099999998</v>
      </c>
      <c r="G98343" t="s">
        <v>87025</v>
      </c>
      <c r="H98343" t="s">
        <v>2610</v>
      </c>
    </row>
    <row r="98344" spans="1:8" x14ac:dyDescent="0.3">
      <c r="A98344">
        <v>210832659</v>
      </c>
      <c r="B98344" t="s">
        <v>47173</v>
      </c>
      <c r="C98344" t="s">
        <v>70267</v>
      </c>
      <c r="D98344">
        <v>73722</v>
      </c>
      <c r="E98344">
        <v>19.649915700000001</v>
      </c>
      <c r="F98344">
        <v>-97.930519099999998</v>
      </c>
      <c r="G98344" t="s">
        <v>87025</v>
      </c>
      <c r="H98344" t="s">
        <v>2610</v>
      </c>
    </row>
    <row r="98345" spans="1:8" x14ac:dyDescent="0.3">
      <c r="A98345">
        <v>210832660</v>
      </c>
      <c r="B98345" t="s">
        <v>10922</v>
      </c>
      <c r="C98345" t="s">
        <v>70267</v>
      </c>
      <c r="D98345">
        <v>73722</v>
      </c>
      <c r="E98345">
        <v>19.649915700000001</v>
      </c>
      <c r="F98345">
        <v>-97.930519099999998</v>
      </c>
      <c r="G98345" t="s">
        <v>87025</v>
      </c>
      <c r="H98345" t="s">
        <v>2610</v>
      </c>
    </row>
    <row r="98346" spans="1:8" x14ac:dyDescent="0.3">
      <c r="A98346">
        <v>210832661</v>
      </c>
      <c r="B98346" t="s">
        <v>47174</v>
      </c>
      <c r="C98346" t="s">
        <v>70267</v>
      </c>
      <c r="D98346">
        <v>73723</v>
      </c>
      <c r="E98346">
        <v>19.710559839999998</v>
      </c>
      <c r="F98346">
        <v>-97.926856990000005</v>
      </c>
      <c r="G98346" t="s">
        <v>87025</v>
      </c>
      <c r="H98346" t="s">
        <v>2610</v>
      </c>
    </row>
    <row r="98347" spans="1:8" x14ac:dyDescent="0.3">
      <c r="A98347">
        <v>210832662</v>
      </c>
      <c r="B98347" t="s">
        <v>87027</v>
      </c>
      <c r="C98347" t="s">
        <v>70267</v>
      </c>
      <c r="D98347">
        <v>73723</v>
      </c>
      <c r="E98347">
        <v>19.710559839999998</v>
      </c>
      <c r="F98347">
        <v>-97.926856990000005</v>
      </c>
      <c r="G98347" t="s">
        <v>87025</v>
      </c>
      <c r="H98347" t="s">
        <v>2610</v>
      </c>
    </row>
    <row r="98348" spans="1:8" x14ac:dyDescent="0.3">
      <c r="A98348">
        <v>210832663</v>
      </c>
      <c r="B98348" t="s">
        <v>47175</v>
      </c>
      <c r="C98348" t="s">
        <v>70267</v>
      </c>
      <c r="D98348">
        <v>73723</v>
      </c>
      <c r="E98348">
        <v>19.710559839999998</v>
      </c>
      <c r="F98348">
        <v>-97.926856990000005</v>
      </c>
      <c r="G98348" t="s">
        <v>87025</v>
      </c>
      <c r="H98348" t="s">
        <v>2610</v>
      </c>
    </row>
    <row r="98349" spans="1:8" x14ac:dyDescent="0.3">
      <c r="A98349">
        <v>210832664</v>
      </c>
      <c r="B98349" t="s">
        <v>47176</v>
      </c>
      <c r="C98349" t="s">
        <v>563</v>
      </c>
      <c r="D98349">
        <v>73724</v>
      </c>
      <c r="E98349">
        <v>19.608253479999998</v>
      </c>
      <c r="F98349">
        <v>-97.851448059999996</v>
      </c>
      <c r="G98349" t="s">
        <v>87025</v>
      </c>
      <c r="H98349" t="s">
        <v>2610</v>
      </c>
    </row>
    <row r="98350" spans="1:8" x14ac:dyDescent="0.3">
      <c r="A98350">
        <v>210832665</v>
      </c>
      <c r="B98350" t="s">
        <v>47177</v>
      </c>
      <c r="C98350" t="s">
        <v>563</v>
      </c>
      <c r="D98350">
        <v>73725</v>
      </c>
      <c r="E98350">
        <v>19.61353493</v>
      </c>
      <c r="F98350">
        <v>-97.859901429999994</v>
      </c>
      <c r="G98350" t="s">
        <v>87025</v>
      </c>
      <c r="H98350" t="s">
        <v>2610</v>
      </c>
    </row>
    <row r="98351" spans="1:8" x14ac:dyDescent="0.3">
      <c r="A98351">
        <v>210832666</v>
      </c>
      <c r="B98351" t="s">
        <v>1989</v>
      </c>
      <c r="C98351" t="s">
        <v>70267</v>
      </c>
      <c r="D98351">
        <v>73726</v>
      </c>
      <c r="E98351">
        <v>19.641994480000001</v>
      </c>
      <c r="F98351">
        <v>-97.905982969999997</v>
      </c>
      <c r="G98351" t="s">
        <v>87025</v>
      </c>
      <c r="H98351" t="s">
        <v>2610</v>
      </c>
    </row>
    <row r="98352" spans="1:8" x14ac:dyDescent="0.3">
      <c r="A98352">
        <v>210832667</v>
      </c>
      <c r="B98352" t="s">
        <v>87028</v>
      </c>
      <c r="C98352" t="s">
        <v>70267</v>
      </c>
      <c r="D98352">
        <v>73726</v>
      </c>
      <c r="E98352">
        <v>19.641994480000001</v>
      </c>
      <c r="F98352">
        <v>-97.905982969999997</v>
      </c>
      <c r="G98352" t="s">
        <v>87025</v>
      </c>
      <c r="H98352" t="s">
        <v>2610</v>
      </c>
    </row>
    <row r="98353" spans="1:8" x14ac:dyDescent="0.3">
      <c r="A98353">
        <v>210832668</v>
      </c>
      <c r="B98353" t="s">
        <v>47178</v>
      </c>
      <c r="C98353" t="s">
        <v>70267</v>
      </c>
      <c r="D98353">
        <v>73730</v>
      </c>
      <c r="E98353">
        <v>19.719795229999999</v>
      </c>
      <c r="F98353">
        <v>-97.857582089999994</v>
      </c>
      <c r="G98353" t="s">
        <v>87025</v>
      </c>
      <c r="H98353" t="s">
        <v>2610</v>
      </c>
    </row>
    <row r="98354" spans="1:8" x14ac:dyDescent="0.3">
      <c r="A98354">
        <v>210832669</v>
      </c>
      <c r="B98354" t="s">
        <v>87029</v>
      </c>
      <c r="C98354" t="s">
        <v>70267</v>
      </c>
      <c r="D98354">
        <v>73730</v>
      </c>
      <c r="E98354">
        <v>19.719795229999999</v>
      </c>
      <c r="F98354">
        <v>-97.857582089999994</v>
      </c>
      <c r="G98354" t="s">
        <v>87025</v>
      </c>
      <c r="H98354" t="s">
        <v>2610</v>
      </c>
    </row>
    <row r="98355" spans="1:8" x14ac:dyDescent="0.3">
      <c r="A98355">
        <v>210832670</v>
      </c>
      <c r="B98355" t="s">
        <v>47179</v>
      </c>
      <c r="C98355" t="s">
        <v>70267</v>
      </c>
      <c r="D98355">
        <v>73732</v>
      </c>
      <c r="E98355">
        <v>19.460128780000002</v>
      </c>
      <c r="F98355">
        <v>-97.860420230000003</v>
      </c>
      <c r="G98355" t="s">
        <v>87025</v>
      </c>
      <c r="H98355" t="s">
        <v>2610</v>
      </c>
    </row>
    <row r="98356" spans="1:8" x14ac:dyDescent="0.3">
      <c r="A98356">
        <v>210832671</v>
      </c>
      <c r="B98356" t="s">
        <v>47180</v>
      </c>
      <c r="C98356" t="s">
        <v>70267</v>
      </c>
      <c r="D98356">
        <v>73734</v>
      </c>
      <c r="E98356">
        <v>19.592342380000002</v>
      </c>
      <c r="F98356">
        <v>-97.791404720000003</v>
      </c>
      <c r="G98356" t="s">
        <v>87025</v>
      </c>
      <c r="H98356" t="s">
        <v>2610</v>
      </c>
    </row>
    <row r="98357" spans="1:8" x14ac:dyDescent="0.3">
      <c r="A98357">
        <v>210832672</v>
      </c>
      <c r="B98357" t="s">
        <v>47181</v>
      </c>
      <c r="C98357" t="s">
        <v>70267</v>
      </c>
      <c r="D98357">
        <v>73734</v>
      </c>
      <c r="E98357">
        <v>19.592342380000002</v>
      </c>
      <c r="F98357">
        <v>-97.791404720000003</v>
      </c>
      <c r="G98357" t="s">
        <v>87025</v>
      </c>
      <c r="H98357" t="s">
        <v>2610</v>
      </c>
    </row>
    <row r="98358" spans="1:8" x14ac:dyDescent="0.3">
      <c r="A98358">
        <v>210832673</v>
      </c>
      <c r="B98358" t="s">
        <v>27707</v>
      </c>
      <c r="C98358" t="s">
        <v>70267</v>
      </c>
      <c r="D98358">
        <v>73734</v>
      </c>
      <c r="E98358">
        <v>19.592342380000002</v>
      </c>
      <c r="F98358">
        <v>-97.791404720000003</v>
      </c>
      <c r="G98358" t="s">
        <v>87025</v>
      </c>
      <c r="H98358" t="s">
        <v>2610</v>
      </c>
    </row>
    <row r="98359" spans="1:8" x14ac:dyDescent="0.3">
      <c r="A98359">
        <v>210832674</v>
      </c>
      <c r="B98359" t="s">
        <v>87030</v>
      </c>
      <c r="C98359" t="s">
        <v>563</v>
      </c>
      <c r="D98359">
        <v>73735</v>
      </c>
      <c r="E98359">
        <v>19.61360359</v>
      </c>
      <c r="F98359">
        <v>-97.719047549999999</v>
      </c>
      <c r="G98359" t="s">
        <v>87025</v>
      </c>
      <c r="H98359" t="s">
        <v>2610</v>
      </c>
    </row>
    <row r="98360" spans="1:8" x14ac:dyDescent="0.3">
      <c r="A98360">
        <v>210832675</v>
      </c>
      <c r="B98360" t="s">
        <v>47128</v>
      </c>
      <c r="C98360" t="s">
        <v>16</v>
      </c>
      <c r="D98360">
        <v>73735</v>
      </c>
      <c r="E98360">
        <v>19.61360359</v>
      </c>
      <c r="F98360">
        <v>-97.719047549999999</v>
      </c>
      <c r="G98360" t="s">
        <v>87025</v>
      </c>
      <c r="H98360" t="s">
        <v>2610</v>
      </c>
    </row>
    <row r="98361" spans="1:8" x14ac:dyDescent="0.3">
      <c r="A98361">
        <v>210832676</v>
      </c>
      <c r="B98361" t="s">
        <v>51</v>
      </c>
      <c r="C98361" t="s">
        <v>16</v>
      </c>
      <c r="D98361">
        <v>73735</v>
      </c>
      <c r="E98361">
        <v>19.61360359</v>
      </c>
      <c r="F98361">
        <v>-97.719047549999999</v>
      </c>
      <c r="G98361" t="s">
        <v>87025</v>
      </c>
      <c r="H98361" t="s">
        <v>2610</v>
      </c>
    </row>
    <row r="98362" spans="1:8" x14ac:dyDescent="0.3">
      <c r="A98362">
        <v>210832677</v>
      </c>
      <c r="B98362" t="s">
        <v>47182</v>
      </c>
      <c r="C98362" t="s">
        <v>70267</v>
      </c>
      <c r="D98362">
        <v>73735</v>
      </c>
      <c r="E98362">
        <v>19.61360359</v>
      </c>
      <c r="F98362">
        <v>-97.719047549999999</v>
      </c>
      <c r="G98362" t="s">
        <v>87025</v>
      </c>
      <c r="H98362" t="s">
        <v>2610</v>
      </c>
    </row>
    <row r="98363" spans="1:8" x14ac:dyDescent="0.3">
      <c r="A98363">
        <v>210832678</v>
      </c>
      <c r="B98363" t="s">
        <v>17744</v>
      </c>
      <c r="C98363" t="s">
        <v>70267</v>
      </c>
      <c r="D98363">
        <v>73736</v>
      </c>
      <c r="E98363">
        <v>19.575675960000002</v>
      </c>
      <c r="F98363">
        <v>-97.822242739999993</v>
      </c>
      <c r="G98363" t="s">
        <v>87025</v>
      </c>
      <c r="H98363" t="s">
        <v>2610</v>
      </c>
    </row>
    <row r="98364" spans="1:8" x14ac:dyDescent="0.3">
      <c r="A98364">
        <v>210832679</v>
      </c>
      <c r="B98364" t="s">
        <v>1367</v>
      </c>
      <c r="C98364" t="s">
        <v>70267</v>
      </c>
      <c r="D98364">
        <v>73736</v>
      </c>
      <c r="E98364">
        <v>19.575675960000002</v>
      </c>
      <c r="F98364">
        <v>-97.822242739999993</v>
      </c>
      <c r="G98364" t="s">
        <v>87025</v>
      </c>
      <c r="H98364" t="s">
        <v>2610</v>
      </c>
    </row>
    <row r="98365" spans="1:8" x14ac:dyDescent="0.3">
      <c r="A98365">
        <v>210832680</v>
      </c>
      <c r="B98365" t="s">
        <v>624</v>
      </c>
      <c r="C98365" t="s">
        <v>70267</v>
      </c>
      <c r="D98365">
        <v>73736</v>
      </c>
      <c r="E98365">
        <v>19.575675960000002</v>
      </c>
      <c r="F98365">
        <v>-97.822242739999993</v>
      </c>
      <c r="G98365" t="s">
        <v>87025</v>
      </c>
      <c r="H98365" t="s">
        <v>2610</v>
      </c>
    </row>
    <row r="98366" spans="1:8" x14ac:dyDescent="0.3">
      <c r="A98366">
        <v>210832681</v>
      </c>
      <c r="B98366" t="s">
        <v>1974</v>
      </c>
      <c r="C98366" t="s">
        <v>70267</v>
      </c>
      <c r="D98366">
        <v>73737</v>
      </c>
      <c r="E98366">
        <v>19.64377975</v>
      </c>
      <c r="F98366">
        <v>-97.744796750000006</v>
      </c>
      <c r="G98366" t="s">
        <v>87025</v>
      </c>
      <c r="H98366" t="s">
        <v>2610</v>
      </c>
    </row>
    <row r="98367" spans="1:8" x14ac:dyDescent="0.3">
      <c r="A98367">
        <v>210832682</v>
      </c>
      <c r="B98367" t="s">
        <v>47183</v>
      </c>
      <c r="C98367" t="s">
        <v>70267</v>
      </c>
      <c r="D98367">
        <v>73737</v>
      </c>
      <c r="E98367">
        <v>19.64377975</v>
      </c>
      <c r="F98367">
        <v>-97.744796750000006</v>
      </c>
      <c r="G98367" t="s">
        <v>87025</v>
      </c>
      <c r="H98367" t="s">
        <v>2610</v>
      </c>
    </row>
    <row r="98368" spans="1:8" x14ac:dyDescent="0.3">
      <c r="A98368">
        <v>210832683</v>
      </c>
      <c r="B98368" t="s">
        <v>47184</v>
      </c>
      <c r="C98368" t="s">
        <v>70267</v>
      </c>
      <c r="D98368">
        <v>73738</v>
      </c>
      <c r="E98368">
        <v>19.69534874</v>
      </c>
      <c r="F98368">
        <v>-97.798004149999997</v>
      </c>
      <c r="G98368" t="s">
        <v>87025</v>
      </c>
      <c r="H98368" t="s">
        <v>2610</v>
      </c>
    </row>
    <row r="98369" spans="1:8" x14ac:dyDescent="0.3">
      <c r="A98369">
        <v>210832684</v>
      </c>
      <c r="B98369" t="s">
        <v>47185</v>
      </c>
      <c r="C98369" t="s">
        <v>70267</v>
      </c>
      <c r="D98369">
        <v>73738</v>
      </c>
      <c r="E98369">
        <v>19.69534874</v>
      </c>
      <c r="F98369">
        <v>-97.798004149999997</v>
      </c>
      <c r="G98369" t="s">
        <v>87025</v>
      </c>
      <c r="H98369" t="s">
        <v>2610</v>
      </c>
    </row>
    <row r="98370" spans="1:8" x14ac:dyDescent="0.3">
      <c r="A98370">
        <v>210832685</v>
      </c>
      <c r="B98370" t="s">
        <v>1024</v>
      </c>
      <c r="C98370" t="s">
        <v>563</v>
      </c>
      <c r="D98370">
        <v>73739</v>
      </c>
      <c r="E98370">
        <v>19.54271507</v>
      </c>
      <c r="F98370">
        <v>-97.781372070000003</v>
      </c>
      <c r="G98370" t="s">
        <v>87025</v>
      </c>
      <c r="H98370" t="s">
        <v>2610</v>
      </c>
    </row>
    <row r="98371" spans="1:8" x14ac:dyDescent="0.3">
      <c r="A98371">
        <v>210832686</v>
      </c>
      <c r="B98371" t="s">
        <v>47186</v>
      </c>
      <c r="C98371" t="s">
        <v>563</v>
      </c>
      <c r="D98371">
        <v>73739</v>
      </c>
      <c r="E98371">
        <v>19.54271507</v>
      </c>
      <c r="F98371">
        <v>-97.781372070000003</v>
      </c>
      <c r="G98371" t="s">
        <v>87025</v>
      </c>
      <c r="H98371" t="s">
        <v>2610</v>
      </c>
    </row>
    <row r="98372" spans="1:8" x14ac:dyDescent="0.3">
      <c r="A98372">
        <v>210832687</v>
      </c>
      <c r="B98372" t="s">
        <v>27070</v>
      </c>
      <c r="C98372" t="s">
        <v>563</v>
      </c>
      <c r="D98372">
        <v>73739</v>
      </c>
      <c r="E98372">
        <v>19.54271507</v>
      </c>
      <c r="F98372">
        <v>-97.781372070000003</v>
      </c>
      <c r="G98372" t="s">
        <v>87025</v>
      </c>
      <c r="H98372" t="s">
        <v>2610</v>
      </c>
    </row>
    <row r="98373" spans="1:8" x14ac:dyDescent="0.3">
      <c r="A98373">
        <v>210832688</v>
      </c>
      <c r="B98373" t="s">
        <v>22243</v>
      </c>
      <c r="C98373" t="s">
        <v>70267</v>
      </c>
      <c r="D98373">
        <v>73739</v>
      </c>
      <c r="E98373">
        <v>19.54271507</v>
      </c>
      <c r="F98373">
        <v>-97.781372070000003</v>
      </c>
      <c r="G98373" t="s">
        <v>87025</v>
      </c>
      <c r="H98373" t="s">
        <v>2610</v>
      </c>
    </row>
    <row r="98374" spans="1:8" x14ac:dyDescent="0.3">
      <c r="A98374">
        <v>210832689</v>
      </c>
      <c r="B98374" t="s">
        <v>47187</v>
      </c>
      <c r="C98374" t="s">
        <v>70267</v>
      </c>
      <c r="D98374">
        <v>73739</v>
      </c>
      <c r="E98374">
        <v>19.54271507</v>
      </c>
      <c r="F98374">
        <v>-97.781372070000003</v>
      </c>
      <c r="G98374" t="s">
        <v>87025</v>
      </c>
      <c r="H98374" t="s">
        <v>2610</v>
      </c>
    </row>
    <row r="98375" spans="1:8" x14ac:dyDescent="0.3">
      <c r="A98375">
        <v>212122690</v>
      </c>
      <c r="B98375" t="s">
        <v>32136</v>
      </c>
      <c r="C98375" t="s">
        <v>59</v>
      </c>
      <c r="D98375">
        <v>73740</v>
      </c>
      <c r="E98375">
        <v>19.695970540000001</v>
      </c>
      <c r="F98375">
        <v>-97.681022639999995</v>
      </c>
      <c r="G98375" t="s">
        <v>47188</v>
      </c>
      <c r="H98375" t="s">
        <v>2610</v>
      </c>
    </row>
    <row r="98376" spans="1:8" x14ac:dyDescent="0.3">
      <c r="A98376">
        <v>212122691</v>
      </c>
      <c r="B98376" t="s">
        <v>47189</v>
      </c>
      <c r="C98376" t="s">
        <v>563</v>
      </c>
      <c r="D98376">
        <v>73740</v>
      </c>
      <c r="E98376">
        <v>19.695970540000001</v>
      </c>
      <c r="F98376">
        <v>-97.681022639999995</v>
      </c>
      <c r="G98376" t="s">
        <v>47188</v>
      </c>
      <c r="H98376" t="s">
        <v>2610</v>
      </c>
    </row>
    <row r="98377" spans="1:8" x14ac:dyDescent="0.3">
      <c r="A98377">
        <v>212122692</v>
      </c>
      <c r="B98377" t="s">
        <v>46986</v>
      </c>
      <c r="C98377" t="s">
        <v>59</v>
      </c>
      <c r="D98377">
        <v>73740</v>
      </c>
      <c r="E98377">
        <v>19.695970540000001</v>
      </c>
      <c r="F98377">
        <v>-97.681022639999995</v>
      </c>
      <c r="G98377" t="s">
        <v>47188</v>
      </c>
      <c r="H98377" t="s">
        <v>2610</v>
      </c>
    </row>
    <row r="98378" spans="1:8" x14ac:dyDescent="0.3">
      <c r="A98378">
        <v>212122693</v>
      </c>
      <c r="B98378" t="s">
        <v>47190</v>
      </c>
      <c r="C98378" t="s">
        <v>59</v>
      </c>
      <c r="D98378">
        <v>73740</v>
      </c>
      <c r="E98378">
        <v>19.695970540000001</v>
      </c>
      <c r="F98378">
        <v>-97.681022639999995</v>
      </c>
      <c r="G98378" t="s">
        <v>47188</v>
      </c>
      <c r="H98378" t="s">
        <v>2610</v>
      </c>
    </row>
    <row r="98379" spans="1:8" x14ac:dyDescent="0.3">
      <c r="A98379">
        <v>212122694</v>
      </c>
      <c r="B98379" t="s">
        <v>47188</v>
      </c>
      <c r="C98379" t="s">
        <v>59</v>
      </c>
      <c r="D98379">
        <v>73740</v>
      </c>
      <c r="E98379">
        <v>19.695970540000001</v>
      </c>
      <c r="F98379">
        <v>-97.681022639999995</v>
      </c>
      <c r="G98379" t="s">
        <v>47188</v>
      </c>
      <c r="H98379" t="s">
        <v>2610</v>
      </c>
    </row>
    <row r="98380" spans="1:8" x14ac:dyDescent="0.3">
      <c r="A98380">
        <v>212122695</v>
      </c>
      <c r="B98380" t="s">
        <v>87031</v>
      </c>
      <c r="C98380" t="s">
        <v>59</v>
      </c>
      <c r="D98380">
        <v>73742</v>
      </c>
      <c r="E98380">
        <v>19.760850909999998</v>
      </c>
      <c r="F98380">
        <v>-97.692138670000006</v>
      </c>
      <c r="G98380" t="s">
        <v>47188</v>
      </c>
      <c r="H98380" t="s">
        <v>2610</v>
      </c>
    </row>
    <row r="98381" spans="1:8" x14ac:dyDescent="0.3">
      <c r="A98381">
        <v>212122696</v>
      </c>
      <c r="B98381" t="s">
        <v>47191</v>
      </c>
      <c r="C98381" t="s">
        <v>59</v>
      </c>
      <c r="D98381">
        <v>73743</v>
      </c>
      <c r="E98381">
        <v>19.770910260000001</v>
      </c>
      <c r="F98381">
        <v>-97.699172970000006</v>
      </c>
      <c r="G98381" t="s">
        <v>47188</v>
      </c>
      <c r="H98381" t="s">
        <v>2610</v>
      </c>
    </row>
    <row r="98382" spans="1:8" x14ac:dyDescent="0.3">
      <c r="A98382">
        <v>212122697</v>
      </c>
      <c r="B98382" t="s">
        <v>183</v>
      </c>
      <c r="C98382" t="s">
        <v>59</v>
      </c>
      <c r="D98382">
        <v>73746</v>
      </c>
      <c r="E98382">
        <v>19.695096970000002</v>
      </c>
      <c r="F98382">
        <v>-97.739219669999997</v>
      </c>
      <c r="G98382" t="s">
        <v>47188</v>
      </c>
      <c r="H98382" t="s">
        <v>2610</v>
      </c>
    </row>
    <row r="98383" spans="1:8" x14ac:dyDescent="0.3">
      <c r="A98383">
        <v>212122698</v>
      </c>
      <c r="B98383" t="s">
        <v>87032</v>
      </c>
      <c r="C98383" t="s">
        <v>59</v>
      </c>
      <c r="D98383">
        <v>73747</v>
      </c>
      <c r="E98383">
        <v>19.693025590000001</v>
      </c>
      <c r="F98383">
        <v>-97.699691770000001</v>
      </c>
      <c r="G98383" t="s">
        <v>47188</v>
      </c>
      <c r="H98383" t="s">
        <v>2610</v>
      </c>
    </row>
    <row r="98384" spans="1:8" x14ac:dyDescent="0.3">
      <c r="A98384">
        <v>212122699</v>
      </c>
      <c r="B98384" t="s">
        <v>30228</v>
      </c>
      <c r="C98384" t="s">
        <v>59</v>
      </c>
      <c r="D98384">
        <v>73748</v>
      </c>
      <c r="E98384">
        <v>19.700225830000001</v>
      </c>
      <c r="F98384">
        <v>-97.666145319999998</v>
      </c>
      <c r="G98384" t="s">
        <v>47188</v>
      </c>
      <c r="H98384" t="s">
        <v>2610</v>
      </c>
    </row>
    <row r="98385" spans="1:8" x14ac:dyDescent="0.3">
      <c r="A98385">
        <v>212122700</v>
      </c>
      <c r="B98385" t="s">
        <v>16936</v>
      </c>
      <c r="C98385" t="s">
        <v>59</v>
      </c>
      <c r="D98385">
        <v>73750</v>
      </c>
      <c r="E98385">
        <v>19.70610237</v>
      </c>
      <c r="F98385">
        <v>-97.600914000000003</v>
      </c>
      <c r="G98385" t="s">
        <v>47188</v>
      </c>
      <c r="H98385" t="s">
        <v>2610</v>
      </c>
    </row>
    <row r="98386" spans="1:8" x14ac:dyDescent="0.3">
      <c r="A98386">
        <v>212122701</v>
      </c>
      <c r="B98386" t="s">
        <v>47192</v>
      </c>
      <c r="C98386" t="s">
        <v>563</v>
      </c>
      <c r="D98386">
        <v>73750</v>
      </c>
      <c r="E98386">
        <v>19.70610237</v>
      </c>
      <c r="F98386">
        <v>-97.600914000000003</v>
      </c>
      <c r="G98386" t="s">
        <v>47188</v>
      </c>
      <c r="H98386" t="s">
        <v>2610</v>
      </c>
    </row>
    <row r="98387" spans="1:8" x14ac:dyDescent="0.3">
      <c r="A98387">
        <v>212122702</v>
      </c>
      <c r="B98387" t="s">
        <v>47193</v>
      </c>
      <c r="C98387" t="s">
        <v>59</v>
      </c>
      <c r="D98387">
        <v>73751</v>
      </c>
      <c r="E98387">
        <v>19.72611427</v>
      </c>
      <c r="F98387">
        <v>-97.683616639999997</v>
      </c>
      <c r="G98387" t="s">
        <v>47188</v>
      </c>
      <c r="H98387" t="s">
        <v>2610</v>
      </c>
    </row>
    <row r="98388" spans="1:8" x14ac:dyDescent="0.3">
      <c r="A98388">
        <v>212122703</v>
      </c>
      <c r="B98388" t="s">
        <v>23214</v>
      </c>
      <c r="C98388" t="s">
        <v>70267</v>
      </c>
      <c r="D98388">
        <v>73752</v>
      </c>
      <c r="E98388">
        <v>19.76705742</v>
      </c>
      <c r="F98388">
        <v>-97.653907779999997</v>
      </c>
      <c r="G98388" t="s">
        <v>47188</v>
      </c>
      <c r="H98388" t="s">
        <v>2610</v>
      </c>
    </row>
    <row r="98389" spans="1:8" x14ac:dyDescent="0.3">
      <c r="A98389">
        <v>212122704</v>
      </c>
      <c r="B98389" t="s">
        <v>47194</v>
      </c>
      <c r="C98389" t="s">
        <v>563</v>
      </c>
      <c r="D98389">
        <v>73752</v>
      </c>
      <c r="E98389">
        <v>19.76705742</v>
      </c>
      <c r="F98389">
        <v>-97.653907779999997</v>
      </c>
      <c r="G98389" t="s">
        <v>47188</v>
      </c>
      <c r="H98389" t="s">
        <v>2610</v>
      </c>
    </row>
    <row r="98390" spans="1:8" x14ac:dyDescent="0.3">
      <c r="A98390">
        <v>212122705</v>
      </c>
      <c r="B98390" t="s">
        <v>47195</v>
      </c>
      <c r="C98390" t="s">
        <v>59</v>
      </c>
      <c r="D98390">
        <v>73753</v>
      </c>
      <c r="E98390">
        <v>19.781702039999999</v>
      </c>
      <c r="F98390">
        <v>-97.683753969999998</v>
      </c>
      <c r="G98390" t="s">
        <v>47188</v>
      </c>
      <c r="H98390" t="s">
        <v>2610</v>
      </c>
    </row>
    <row r="98391" spans="1:8" x14ac:dyDescent="0.3">
      <c r="A98391">
        <v>212122706</v>
      </c>
      <c r="B98391" t="s">
        <v>47196</v>
      </c>
      <c r="C98391" t="s">
        <v>59</v>
      </c>
      <c r="D98391">
        <v>73754</v>
      </c>
      <c r="E98391">
        <v>19.739946369999998</v>
      </c>
      <c r="F98391">
        <v>-97.685859679999993</v>
      </c>
      <c r="G98391" t="s">
        <v>47188</v>
      </c>
      <c r="H98391" t="s">
        <v>2610</v>
      </c>
    </row>
    <row r="98392" spans="1:8" x14ac:dyDescent="0.3">
      <c r="A98392">
        <v>212122707</v>
      </c>
      <c r="B98392" t="s">
        <v>19515</v>
      </c>
      <c r="C98392" t="s">
        <v>563</v>
      </c>
      <c r="D98392">
        <v>73756</v>
      </c>
      <c r="E98392">
        <v>19.702831270000001</v>
      </c>
      <c r="F98392">
        <v>-97.611801150000005</v>
      </c>
      <c r="G98392" t="s">
        <v>47188</v>
      </c>
      <c r="H98392" t="s">
        <v>2610</v>
      </c>
    </row>
    <row r="98393" spans="1:8" x14ac:dyDescent="0.3">
      <c r="A98393">
        <v>212122708</v>
      </c>
      <c r="B98393" t="s">
        <v>1010</v>
      </c>
      <c r="C98393" t="s">
        <v>16</v>
      </c>
      <c r="D98393">
        <v>73756</v>
      </c>
      <c r="E98393">
        <v>19.702831270000001</v>
      </c>
      <c r="F98393">
        <v>-97.611801150000005</v>
      </c>
      <c r="G98393" t="s">
        <v>47188</v>
      </c>
      <c r="H98393" t="s">
        <v>2610</v>
      </c>
    </row>
    <row r="98394" spans="1:8" x14ac:dyDescent="0.3">
      <c r="A98394">
        <v>212122709</v>
      </c>
      <c r="B98394" t="s">
        <v>47197</v>
      </c>
      <c r="C98394" t="s">
        <v>71428</v>
      </c>
      <c r="D98394">
        <v>73759</v>
      </c>
      <c r="E98394">
        <v>19.701469419999999</v>
      </c>
      <c r="F98394">
        <v>-97.572219849999996</v>
      </c>
      <c r="G98394" t="s">
        <v>47188</v>
      </c>
      <c r="H98394" t="s">
        <v>2610</v>
      </c>
    </row>
    <row r="98395" spans="1:8" x14ac:dyDescent="0.3">
      <c r="A98395">
        <v>211052710</v>
      </c>
      <c r="B98395" t="s">
        <v>1024</v>
      </c>
      <c r="C98395" t="s">
        <v>59</v>
      </c>
      <c r="D98395">
        <v>73760</v>
      </c>
      <c r="E98395">
        <v>19.560150149999998</v>
      </c>
      <c r="F98395">
        <v>-97.650199889999996</v>
      </c>
      <c r="G98395" t="s">
        <v>6357</v>
      </c>
      <c r="H98395" t="s">
        <v>2610</v>
      </c>
    </row>
    <row r="98396" spans="1:8" x14ac:dyDescent="0.3">
      <c r="A98396">
        <v>211052711</v>
      </c>
      <c r="B98396" t="s">
        <v>6357</v>
      </c>
      <c r="C98396" t="s">
        <v>563</v>
      </c>
      <c r="D98396">
        <v>73760</v>
      </c>
      <c r="E98396">
        <v>19.560150149999998</v>
      </c>
      <c r="F98396">
        <v>-97.650199889999996</v>
      </c>
      <c r="G98396" t="s">
        <v>6357</v>
      </c>
      <c r="H98396" t="s">
        <v>2610</v>
      </c>
    </row>
    <row r="98397" spans="1:8" x14ac:dyDescent="0.3">
      <c r="A98397">
        <v>211052712</v>
      </c>
      <c r="B98397" t="s">
        <v>1367</v>
      </c>
      <c r="C98397" t="s">
        <v>59</v>
      </c>
      <c r="D98397">
        <v>73761</v>
      </c>
      <c r="E98397">
        <v>19.56269455</v>
      </c>
      <c r="F98397">
        <v>-97.654411319999994</v>
      </c>
      <c r="G98397" t="s">
        <v>6357</v>
      </c>
      <c r="H98397" t="s">
        <v>2610</v>
      </c>
    </row>
    <row r="98398" spans="1:8" x14ac:dyDescent="0.3">
      <c r="A98398">
        <v>211052713</v>
      </c>
      <c r="B98398" t="s">
        <v>47198</v>
      </c>
      <c r="C98398" t="s">
        <v>16</v>
      </c>
      <c r="D98398">
        <v>73763</v>
      </c>
      <c r="E98398">
        <v>19.56969643</v>
      </c>
      <c r="F98398">
        <v>-97.651115419999996</v>
      </c>
      <c r="G98398" t="s">
        <v>6357</v>
      </c>
      <c r="H98398" t="s">
        <v>2610</v>
      </c>
    </row>
    <row r="98399" spans="1:8" x14ac:dyDescent="0.3">
      <c r="A98399">
        <v>211052714</v>
      </c>
      <c r="B98399" t="s">
        <v>87033</v>
      </c>
      <c r="C98399" t="s">
        <v>70267</v>
      </c>
      <c r="D98399">
        <v>73763</v>
      </c>
      <c r="E98399">
        <v>19.56969643</v>
      </c>
      <c r="F98399">
        <v>-97.651115419999996</v>
      </c>
      <c r="G98399" t="s">
        <v>6357</v>
      </c>
      <c r="H98399" t="s">
        <v>2610</v>
      </c>
    </row>
    <row r="98400" spans="1:8" x14ac:dyDescent="0.3">
      <c r="A98400">
        <v>211052715</v>
      </c>
      <c r="B98400" t="s">
        <v>47199</v>
      </c>
      <c r="C98400" t="s">
        <v>70267</v>
      </c>
      <c r="D98400">
        <v>73764</v>
      </c>
      <c r="E98400">
        <v>19.56573105</v>
      </c>
      <c r="F98400">
        <v>-97.698188779999995</v>
      </c>
      <c r="G98400" t="s">
        <v>6357</v>
      </c>
      <c r="H98400" t="s">
        <v>2610</v>
      </c>
    </row>
    <row r="98401" spans="1:8" x14ac:dyDescent="0.3">
      <c r="A98401">
        <v>211052716</v>
      </c>
      <c r="B98401" t="s">
        <v>626</v>
      </c>
      <c r="C98401" t="s">
        <v>59</v>
      </c>
      <c r="D98401">
        <v>73765</v>
      </c>
      <c r="E98401">
        <v>19.54630852</v>
      </c>
      <c r="F98401">
        <v>-97.695419310000005</v>
      </c>
      <c r="G98401" t="s">
        <v>6357</v>
      </c>
      <c r="H98401" t="s">
        <v>2610</v>
      </c>
    </row>
    <row r="98402" spans="1:8" x14ac:dyDescent="0.3">
      <c r="A98402">
        <v>211052717</v>
      </c>
      <c r="B98402" t="s">
        <v>87034</v>
      </c>
      <c r="C98402" t="s">
        <v>16</v>
      </c>
      <c r="D98402">
        <v>73765</v>
      </c>
      <c r="E98402">
        <v>19.54630852</v>
      </c>
      <c r="F98402">
        <v>-97.695419310000005</v>
      </c>
      <c r="G98402" t="s">
        <v>6357</v>
      </c>
      <c r="H98402" t="s">
        <v>2610</v>
      </c>
    </row>
    <row r="98403" spans="1:8" x14ac:dyDescent="0.3">
      <c r="A98403">
        <v>211052718</v>
      </c>
      <c r="B98403" t="s">
        <v>30</v>
      </c>
      <c r="C98403" t="s">
        <v>16</v>
      </c>
      <c r="D98403">
        <v>73765</v>
      </c>
      <c r="E98403">
        <v>19.54630852</v>
      </c>
      <c r="F98403">
        <v>-97.695419310000005</v>
      </c>
      <c r="G98403" t="s">
        <v>6357</v>
      </c>
      <c r="H98403" t="s">
        <v>2610</v>
      </c>
    </row>
    <row r="98404" spans="1:8" x14ac:dyDescent="0.3">
      <c r="A98404">
        <v>211052719</v>
      </c>
      <c r="B98404" t="s">
        <v>47200</v>
      </c>
      <c r="C98404" t="s">
        <v>59</v>
      </c>
      <c r="D98404">
        <v>73766</v>
      </c>
      <c r="E98404">
        <v>19.545326230000001</v>
      </c>
      <c r="F98404">
        <v>-97.647216799999995</v>
      </c>
      <c r="G98404" t="s">
        <v>6357</v>
      </c>
      <c r="H98404" t="s">
        <v>2610</v>
      </c>
    </row>
    <row r="98405" spans="1:8" x14ac:dyDescent="0.3">
      <c r="A98405">
        <v>211052720</v>
      </c>
      <c r="B98405" t="s">
        <v>6357</v>
      </c>
      <c r="C98405" t="s">
        <v>70267</v>
      </c>
      <c r="D98405">
        <v>73766</v>
      </c>
      <c r="E98405">
        <v>19.545326230000001</v>
      </c>
      <c r="F98405">
        <v>-97.647216799999995</v>
      </c>
      <c r="G98405" t="s">
        <v>6357</v>
      </c>
      <c r="H98405" t="s">
        <v>2610</v>
      </c>
    </row>
    <row r="98406" spans="1:8" x14ac:dyDescent="0.3">
      <c r="A98406">
        <v>211052721</v>
      </c>
      <c r="B98406" t="s">
        <v>47140</v>
      </c>
      <c r="C98406" t="s">
        <v>70267</v>
      </c>
      <c r="D98406">
        <v>73770</v>
      </c>
      <c r="E98406">
        <v>19.520660400000001</v>
      </c>
      <c r="F98406">
        <v>-97.644302370000005</v>
      </c>
      <c r="G98406" t="s">
        <v>6357</v>
      </c>
      <c r="H98406" t="s">
        <v>2610</v>
      </c>
    </row>
    <row r="98407" spans="1:8" x14ac:dyDescent="0.3">
      <c r="A98407">
        <v>211052722</v>
      </c>
      <c r="B98407" t="s">
        <v>71276</v>
      </c>
      <c r="C98407" t="s">
        <v>70267</v>
      </c>
      <c r="D98407">
        <v>73773</v>
      </c>
      <c r="E98407">
        <v>19.542707440000001</v>
      </c>
      <c r="F98407">
        <v>-97.632308960000003</v>
      </c>
      <c r="G98407" t="s">
        <v>6357</v>
      </c>
      <c r="H98407" t="s">
        <v>2610</v>
      </c>
    </row>
    <row r="98408" spans="1:8" x14ac:dyDescent="0.3">
      <c r="A98408">
        <v>211052723</v>
      </c>
      <c r="B98408" t="s">
        <v>47201</v>
      </c>
      <c r="C98408" t="s">
        <v>70267</v>
      </c>
      <c r="D98408">
        <v>73773</v>
      </c>
      <c r="E98408">
        <v>19.542707440000001</v>
      </c>
      <c r="F98408">
        <v>-97.632308960000003</v>
      </c>
      <c r="G98408" t="s">
        <v>6357</v>
      </c>
      <c r="H98408" t="s">
        <v>2610</v>
      </c>
    </row>
    <row r="98409" spans="1:8" x14ac:dyDescent="0.3">
      <c r="A98409">
        <v>211052724</v>
      </c>
      <c r="B98409" t="s">
        <v>650</v>
      </c>
      <c r="C98409" t="s">
        <v>70267</v>
      </c>
      <c r="D98409">
        <v>73773</v>
      </c>
      <c r="E98409">
        <v>19.542707440000001</v>
      </c>
      <c r="F98409">
        <v>-97.632308960000003</v>
      </c>
      <c r="G98409" t="s">
        <v>6357</v>
      </c>
      <c r="H98409" t="s">
        <v>2610</v>
      </c>
    </row>
    <row r="98410" spans="1:8" x14ac:dyDescent="0.3">
      <c r="A98410">
        <v>211052725</v>
      </c>
      <c r="B98410" t="s">
        <v>5051</v>
      </c>
      <c r="C98410" t="s">
        <v>70267</v>
      </c>
      <c r="D98410">
        <v>73774</v>
      </c>
      <c r="E98410">
        <v>19.509893420000001</v>
      </c>
      <c r="F98410">
        <v>-97.636611939999995</v>
      </c>
      <c r="G98410" t="s">
        <v>6357</v>
      </c>
      <c r="H98410" t="s">
        <v>2610</v>
      </c>
    </row>
    <row r="98411" spans="1:8" x14ac:dyDescent="0.3">
      <c r="A98411">
        <v>211052726</v>
      </c>
      <c r="B98411" t="s">
        <v>47202</v>
      </c>
      <c r="C98411" t="s">
        <v>70267</v>
      </c>
      <c r="D98411">
        <v>73774</v>
      </c>
      <c r="E98411">
        <v>19.509893420000001</v>
      </c>
      <c r="F98411">
        <v>-97.636611939999995</v>
      </c>
      <c r="G98411" t="s">
        <v>6357</v>
      </c>
      <c r="H98411" t="s">
        <v>2610</v>
      </c>
    </row>
    <row r="98412" spans="1:8" x14ac:dyDescent="0.3">
      <c r="A98412">
        <v>210942727</v>
      </c>
      <c r="B98412" t="s">
        <v>47203</v>
      </c>
      <c r="C98412" t="s">
        <v>16</v>
      </c>
      <c r="D98412">
        <v>73780</v>
      </c>
      <c r="E98412">
        <v>19.46342087</v>
      </c>
      <c r="F98412">
        <v>-97.687149050000002</v>
      </c>
      <c r="G98412" t="s">
        <v>47204</v>
      </c>
      <c r="H98412" t="s">
        <v>2610</v>
      </c>
    </row>
    <row r="98413" spans="1:8" x14ac:dyDescent="0.3">
      <c r="A98413">
        <v>210942728</v>
      </c>
      <c r="B98413" t="s">
        <v>783</v>
      </c>
      <c r="C98413" t="s">
        <v>59</v>
      </c>
      <c r="D98413">
        <v>73783</v>
      </c>
      <c r="E98413">
        <v>19.466152189999999</v>
      </c>
      <c r="F98413">
        <v>-97.684669490000005</v>
      </c>
      <c r="G98413" t="s">
        <v>47204</v>
      </c>
      <c r="H98413" t="s">
        <v>2610</v>
      </c>
    </row>
    <row r="98414" spans="1:8" x14ac:dyDescent="0.3">
      <c r="A98414">
        <v>210942729</v>
      </c>
      <c r="B98414" t="s">
        <v>38025</v>
      </c>
      <c r="C98414" t="s">
        <v>59</v>
      </c>
      <c r="D98414">
        <v>73783</v>
      </c>
      <c r="E98414">
        <v>19.466152189999999</v>
      </c>
      <c r="F98414">
        <v>-97.684669490000005</v>
      </c>
      <c r="G98414" t="s">
        <v>47204</v>
      </c>
      <c r="H98414" t="s">
        <v>2610</v>
      </c>
    </row>
    <row r="98415" spans="1:8" x14ac:dyDescent="0.3">
      <c r="A98415">
        <v>210942730</v>
      </c>
      <c r="B98415" t="s">
        <v>645</v>
      </c>
      <c r="C98415" t="s">
        <v>59</v>
      </c>
      <c r="D98415">
        <v>73783</v>
      </c>
      <c r="E98415">
        <v>19.466152189999999</v>
      </c>
      <c r="F98415">
        <v>-97.684669490000005</v>
      </c>
      <c r="G98415" t="s">
        <v>47204</v>
      </c>
      <c r="H98415" t="s">
        <v>2610</v>
      </c>
    </row>
    <row r="98416" spans="1:8" x14ac:dyDescent="0.3">
      <c r="A98416">
        <v>210942731</v>
      </c>
      <c r="B98416" t="s">
        <v>87035</v>
      </c>
      <c r="C98416" t="s">
        <v>20</v>
      </c>
      <c r="D98416">
        <v>73784</v>
      </c>
      <c r="E98416">
        <v>19.462087629999999</v>
      </c>
      <c r="F98416">
        <v>-97.685638429999997</v>
      </c>
      <c r="G98416" t="s">
        <v>47204</v>
      </c>
      <c r="H98416" t="s">
        <v>2610</v>
      </c>
    </row>
    <row r="98417" spans="1:8" x14ac:dyDescent="0.3">
      <c r="A98417">
        <v>210942732</v>
      </c>
      <c r="B98417" t="s">
        <v>87036</v>
      </c>
      <c r="C98417" t="s">
        <v>20</v>
      </c>
      <c r="D98417">
        <v>73784</v>
      </c>
      <c r="E98417">
        <v>19.462087629999999</v>
      </c>
      <c r="F98417">
        <v>-97.685638429999997</v>
      </c>
      <c r="G98417" t="s">
        <v>47204</v>
      </c>
      <c r="H98417" t="s">
        <v>2610</v>
      </c>
    </row>
    <row r="98418" spans="1:8" x14ac:dyDescent="0.3">
      <c r="A98418">
        <v>210942733</v>
      </c>
      <c r="B98418" t="s">
        <v>897</v>
      </c>
      <c r="C98418" t="s">
        <v>20</v>
      </c>
      <c r="D98418">
        <v>73784</v>
      </c>
      <c r="E98418">
        <v>19.462087629999999</v>
      </c>
      <c r="F98418">
        <v>-97.685638429999997</v>
      </c>
      <c r="G98418" t="s">
        <v>47204</v>
      </c>
      <c r="H98418" t="s">
        <v>2610</v>
      </c>
    </row>
    <row r="98419" spans="1:8" x14ac:dyDescent="0.3">
      <c r="A98419">
        <v>210942734</v>
      </c>
      <c r="B98419" t="s">
        <v>47205</v>
      </c>
      <c r="C98419" t="s">
        <v>59</v>
      </c>
      <c r="D98419">
        <v>73784</v>
      </c>
      <c r="E98419">
        <v>19.462087629999999</v>
      </c>
      <c r="F98419">
        <v>-97.685638429999997</v>
      </c>
      <c r="G98419" t="s">
        <v>47204</v>
      </c>
      <c r="H98419" t="s">
        <v>2610</v>
      </c>
    </row>
    <row r="98420" spans="1:8" x14ac:dyDescent="0.3">
      <c r="A98420">
        <v>210942735</v>
      </c>
      <c r="B98420" t="s">
        <v>1480</v>
      </c>
      <c r="C98420" t="s">
        <v>59</v>
      </c>
      <c r="D98420">
        <v>73784</v>
      </c>
      <c r="E98420">
        <v>19.462087629999999</v>
      </c>
      <c r="F98420">
        <v>-97.685638429999997</v>
      </c>
      <c r="G98420" t="s">
        <v>47204</v>
      </c>
      <c r="H98420" t="s">
        <v>2610</v>
      </c>
    </row>
    <row r="98421" spans="1:8" x14ac:dyDescent="0.3">
      <c r="A98421">
        <v>210942736</v>
      </c>
      <c r="B98421" t="s">
        <v>536</v>
      </c>
      <c r="C98421" t="s">
        <v>59</v>
      </c>
      <c r="D98421">
        <v>73784</v>
      </c>
      <c r="E98421">
        <v>19.462087629999999</v>
      </c>
      <c r="F98421">
        <v>-97.685638429999997</v>
      </c>
      <c r="G98421" t="s">
        <v>47204</v>
      </c>
      <c r="H98421" t="s">
        <v>2610</v>
      </c>
    </row>
    <row r="98422" spans="1:8" x14ac:dyDescent="0.3">
      <c r="A98422">
        <v>210942737</v>
      </c>
      <c r="B98422" t="s">
        <v>47206</v>
      </c>
      <c r="C98422" t="s">
        <v>59</v>
      </c>
      <c r="D98422">
        <v>73785</v>
      </c>
      <c r="E98422">
        <v>19.47267342</v>
      </c>
      <c r="F98422">
        <v>-97.683387760000002</v>
      </c>
      <c r="G98422" t="s">
        <v>47204</v>
      </c>
      <c r="H98422" t="s">
        <v>2610</v>
      </c>
    </row>
    <row r="98423" spans="1:8" x14ac:dyDescent="0.3">
      <c r="A98423">
        <v>210942738</v>
      </c>
      <c r="B98423" t="s">
        <v>50</v>
      </c>
      <c r="C98423" t="s">
        <v>20</v>
      </c>
      <c r="D98423">
        <v>73785</v>
      </c>
      <c r="E98423">
        <v>19.47267342</v>
      </c>
      <c r="F98423">
        <v>-97.683387760000002</v>
      </c>
      <c r="G98423" t="s">
        <v>47204</v>
      </c>
      <c r="H98423" t="s">
        <v>2610</v>
      </c>
    </row>
    <row r="98424" spans="1:8" x14ac:dyDescent="0.3">
      <c r="A98424">
        <v>210942739</v>
      </c>
      <c r="B98424" t="s">
        <v>47207</v>
      </c>
      <c r="C98424" t="s">
        <v>16</v>
      </c>
      <c r="D98424">
        <v>73790</v>
      </c>
      <c r="E98424">
        <v>19.494493479999999</v>
      </c>
      <c r="F98424">
        <v>-97.673797609999994</v>
      </c>
      <c r="G98424" t="s">
        <v>47204</v>
      </c>
      <c r="H98424" t="s">
        <v>2610</v>
      </c>
    </row>
    <row r="98425" spans="1:8" x14ac:dyDescent="0.3">
      <c r="A98425">
        <v>210942740</v>
      </c>
      <c r="B98425" t="s">
        <v>239</v>
      </c>
      <c r="C98425" t="s">
        <v>563</v>
      </c>
      <c r="D98425">
        <v>73790</v>
      </c>
      <c r="E98425">
        <v>19.494493479999999</v>
      </c>
      <c r="F98425">
        <v>-97.673797609999994</v>
      </c>
      <c r="G98425" t="s">
        <v>47204</v>
      </c>
      <c r="H98425" t="s">
        <v>2610</v>
      </c>
    </row>
    <row r="98426" spans="1:8" x14ac:dyDescent="0.3">
      <c r="A98426">
        <v>210942741</v>
      </c>
      <c r="B98426" t="s">
        <v>286</v>
      </c>
      <c r="C98426" t="s">
        <v>70267</v>
      </c>
      <c r="D98426">
        <v>73790</v>
      </c>
      <c r="E98426">
        <v>19.494493479999999</v>
      </c>
      <c r="F98426">
        <v>-97.673797609999994</v>
      </c>
      <c r="G98426" t="s">
        <v>47204</v>
      </c>
      <c r="H98426" t="s">
        <v>2610</v>
      </c>
    </row>
    <row r="98427" spans="1:8" x14ac:dyDescent="0.3">
      <c r="A98427">
        <v>210942742</v>
      </c>
      <c r="B98427" t="s">
        <v>70220</v>
      </c>
      <c r="C98427" t="s">
        <v>563</v>
      </c>
      <c r="D98427">
        <v>73791</v>
      </c>
      <c r="E98427">
        <v>19.534986499999999</v>
      </c>
      <c r="F98427">
        <v>-97.752601619999993</v>
      </c>
      <c r="G98427" t="s">
        <v>47204</v>
      </c>
      <c r="H98427" t="s">
        <v>2610</v>
      </c>
    </row>
    <row r="98428" spans="1:8" x14ac:dyDescent="0.3">
      <c r="A98428">
        <v>210942743</v>
      </c>
      <c r="B98428" t="s">
        <v>285</v>
      </c>
      <c r="C98428" t="s">
        <v>70267</v>
      </c>
      <c r="D98428">
        <v>73791</v>
      </c>
      <c r="E98428">
        <v>19.534986499999999</v>
      </c>
      <c r="F98428">
        <v>-97.752601619999993</v>
      </c>
      <c r="G98428" t="s">
        <v>47204</v>
      </c>
      <c r="H98428" t="s">
        <v>2610</v>
      </c>
    </row>
    <row r="98429" spans="1:8" x14ac:dyDescent="0.3">
      <c r="A98429">
        <v>210942744</v>
      </c>
      <c r="B98429" t="s">
        <v>10922</v>
      </c>
      <c r="C98429" t="s">
        <v>70267</v>
      </c>
      <c r="D98429">
        <v>73791</v>
      </c>
      <c r="E98429">
        <v>19.534986499999999</v>
      </c>
      <c r="F98429">
        <v>-97.752601619999993</v>
      </c>
      <c r="G98429" t="s">
        <v>47204</v>
      </c>
      <c r="H98429" t="s">
        <v>2610</v>
      </c>
    </row>
    <row r="98430" spans="1:8" x14ac:dyDescent="0.3">
      <c r="A98430">
        <v>210942745</v>
      </c>
      <c r="B98430" t="s">
        <v>47208</v>
      </c>
      <c r="C98430" t="s">
        <v>70267</v>
      </c>
      <c r="D98430">
        <v>73791</v>
      </c>
      <c r="E98430">
        <v>19.534986499999999</v>
      </c>
      <c r="F98430">
        <v>-97.752601619999993</v>
      </c>
      <c r="G98430" t="s">
        <v>47204</v>
      </c>
      <c r="H98430" t="s">
        <v>2610</v>
      </c>
    </row>
    <row r="98431" spans="1:8" x14ac:dyDescent="0.3">
      <c r="A98431">
        <v>210942746</v>
      </c>
      <c r="B98431" t="s">
        <v>47209</v>
      </c>
      <c r="C98431" t="s">
        <v>70267</v>
      </c>
      <c r="D98431">
        <v>73791</v>
      </c>
      <c r="E98431">
        <v>19.534986499999999</v>
      </c>
      <c r="F98431">
        <v>-97.752601619999993</v>
      </c>
      <c r="G98431" t="s">
        <v>47204</v>
      </c>
      <c r="H98431" t="s">
        <v>2610</v>
      </c>
    </row>
    <row r="98432" spans="1:8" x14ac:dyDescent="0.3">
      <c r="A98432">
        <v>210942747</v>
      </c>
      <c r="B98432" t="s">
        <v>1915</v>
      </c>
      <c r="C98432" t="s">
        <v>70267</v>
      </c>
      <c r="D98432">
        <v>73791</v>
      </c>
      <c r="E98432">
        <v>19.534986499999999</v>
      </c>
      <c r="F98432">
        <v>-97.752601619999993</v>
      </c>
      <c r="G98432" t="s">
        <v>47204</v>
      </c>
      <c r="H98432" t="s">
        <v>2610</v>
      </c>
    </row>
    <row r="98433" spans="1:8" x14ac:dyDescent="0.3">
      <c r="A98433">
        <v>210942748</v>
      </c>
      <c r="B98433" t="s">
        <v>47210</v>
      </c>
      <c r="C98433" t="s">
        <v>70267</v>
      </c>
      <c r="D98433">
        <v>73791</v>
      </c>
      <c r="E98433">
        <v>19.534986499999999</v>
      </c>
      <c r="F98433">
        <v>-97.752601619999993</v>
      </c>
      <c r="G98433" t="s">
        <v>47204</v>
      </c>
      <c r="H98433" t="s">
        <v>2610</v>
      </c>
    </row>
    <row r="98434" spans="1:8" x14ac:dyDescent="0.3">
      <c r="A98434">
        <v>210942749</v>
      </c>
      <c r="B98434" t="s">
        <v>47211</v>
      </c>
      <c r="C98434" t="s">
        <v>70267</v>
      </c>
      <c r="D98434">
        <v>73791</v>
      </c>
      <c r="E98434">
        <v>19.534986499999999</v>
      </c>
      <c r="F98434">
        <v>-97.752601619999993</v>
      </c>
      <c r="G98434" t="s">
        <v>47204</v>
      </c>
      <c r="H98434" t="s">
        <v>2610</v>
      </c>
    </row>
    <row r="98435" spans="1:8" x14ac:dyDescent="0.3">
      <c r="A98435">
        <v>210942750</v>
      </c>
      <c r="B98435" t="s">
        <v>30258</v>
      </c>
      <c r="C98435" t="s">
        <v>70267</v>
      </c>
      <c r="D98435">
        <v>73791</v>
      </c>
      <c r="E98435">
        <v>19.534986499999999</v>
      </c>
      <c r="F98435">
        <v>-97.752601619999993</v>
      </c>
      <c r="G98435" t="s">
        <v>47204</v>
      </c>
      <c r="H98435" t="s">
        <v>2610</v>
      </c>
    </row>
    <row r="98436" spans="1:8" x14ac:dyDescent="0.3">
      <c r="A98436">
        <v>210942751</v>
      </c>
      <c r="B98436" t="s">
        <v>897</v>
      </c>
      <c r="C98436" t="s">
        <v>70267</v>
      </c>
      <c r="D98436">
        <v>73791</v>
      </c>
      <c r="E98436">
        <v>19.534986499999999</v>
      </c>
      <c r="F98436">
        <v>-97.752601619999993</v>
      </c>
      <c r="G98436" t="s">
        <v>47204</v>
      </c>
      <c r="H98436" t="s">
        <v>2610</v>
      </c>
    </row>
    <row r="98437" spans="1:8" x14ac:dyDescent="0.3">
      <c r="A98437">
        <v>210942752</v>
      </c>
      <c r="B98437" t="s">
        <v>876</v>
      </c>
      <c r="C98437" t="s">
        <v>70267</v>
      </c>
      <c r="D98437">
        <v>73792</v>
      </c>
      <c r="E98437">
        <v>19.51999855</v>
      </c>
      <c r="F98437">
        <v>-97.712951660000002</v>
      </c>
      <c r="G98437" t="s">
        <v>47204</v>
      </c>
      <c r="H98437" t="s">
        <v>2610</v>
      </c>
    </row>
    <row r="98438" spans="1:8" x14ac:dyDescent="0.3">
      <c r="A98438">
        <v>210942753</v>
      </c>
      <c r="B98438" t="s">
        <v>5556</v>
      </c>
      <c r="C98438" t="s">
        <v>70267</v>
      </c>
      <c r="D98438">
        <v>73792</v>
      </c>
      <c r="E98438">
        <v>19.51999855</v>
      </c>
      <c r="F98438">
        <v>-97.712951660000002</v>
      </c>
      <c r="G98438" t="s">
        <v>47204</v>
      </c>
      <c r="H98438" t="s">
        <v>2610</v>
      </c>
    </row>
    <row r="98439" spans="1:8" x14ac:dyDescent="0.3">
      <c r="A98439">
        <v>210942754</v>
      </c>
      <c r="B98439" t="s">
        <v>87037</v>
      </c>
      <c r="C98439" t="s">
        <v>70267</v>
      </c>
      <c r="D98439">
        <v>73792</v>
      </c>
      <c r="E98439">
        <v>19.51999855</v>
      </c>
      <c r="F98439">
        <v>-97.712951660000002</v>
      </c>
      <c r="G98439" t="s">
        <v>47204</v>
      </c>
      <c r="H98439" t="s">
        <v>2610</v>
      </c>
    </row>
    <row r="98440" spans="1:8" x14ac:dyDescent="0.3">
      <c r="A98440">
        <v>210942755</v>
      </c>
      <c r="B98440" t="s">
        <v>47212</v>
      </c>
      <c r="C98440" t="s">
        <v>70267</v>
      </c>
      <c r="D98440">
        <v>73792</v>
      </c>
      <c r="E98440">
        <v>19.51999855</v>
      </c>
      <c r="F98440">
        <v>-97.712951660000002</v>
      </c>
      <c r="G98440" t="s">
        <v>47204</v>
      </c>
      <c r="H98440" t="s">
        <v>2610</v>
      </c>
    </row>
    <row r="98441" spans="1:8" x14ac:dyDescent="0.3">
      <c r="A98441">
        <v>210942756</v>
      </c>
      <c r="B98441" t="s">
        <v>1367</v>
      </c>
      <c r="C98441" t="s">
        <v>70267</v>
      </c>
      <c r="D98441">
        <v>73792</v>
      </c>
      <c r="E98441">
        <v>19.51999855</v>
      </c>
      <c r="F98441">
        <v>-97.712951660000002</v>
      </c>
      <c r="G98441" t="s">
        <v>47204</v>
      </c>
      <c r="H98441" t="s">
        <v>2610</v>
      </c>
    </row>
    <row r="98442" spans="1:8" x14ac:dyDescent="0.3">
      <c r="A98442">
        <v>210942757</v>
      </c>
      <c r="B98442" t="s">
        <v>426</v>
      </c>
      <c r="C98442" t="s">
        <v>20</v>
      </c>
      <c r="D98442">
        <v>73794</v>
      </c>
      <c r="E98442">
        <v>19.459444049999998</v>
      </c>
      <c r="F98442">
        <v>-97.677375789999999</v>
      </c>
      <c r="G98442" t="s">
        <v>47204</v>
      </c>
      <c r="H98442" t="s">
        <v>2610</v>
      </c>
    </row>
    <row r="98443" spans="1:8" x14ac:dyDescent="0.3">
      <c r="A98443">
        <v>210942758</v>
      </c>
      <c r="B98443" t="s">
        <v>180</v>
      </c>
      <c r="C98443" t="s">
        <v>16</v>
      </c>
      <c r="D98443">
        <v>73795</v>
      </c>
      <c r="E98443">
        <v>19.49893951</v>
      </c>
      <c r="F98443">
        <v>-97.651588439999998</v>
      </c>
      <c r="G98443" t="s">
        <v>47204</v>
      </c>
      <c r="H98443" t="s">
        <v>2610</v>
      </c>
    </row>
    <row r="98444" spans="1:8" x14ac:dyDescent="0.3">
      <c r="A98444">
        <v>210942759</v>
      </c>
      <c r="B98444" t="s">
        <v>72884</v>
      </c>
      <c r="C98444" t="s">
        <v>70267</v>
      </c>
      <c r="D98444">
        <v>73795</v>
      </c>
      <c r="E98444">
        <v>19.49893951</v>
      </c>
      <c r="F98444">
        <v>-97.651588439999998</v>
      </c>
      <c r="G98444" t="s">
        <v>47204</v>
      </c>
      <c r="H98444" t="s">
        <v>2610</v>
      </c>
    </row>
    <row r="98445" spans="1:8" x14ac:dyDescent="0.3">
      <c r="A98445">
        <v>210942760</v>
      </c>
      <c r="B98445" t="s">
        <v>87038</v>
      </c>
      <c r="C98445" t="s">
        <v>563</v>
      </c>
      <c r="D98445">
        <v>73796</v>
      </c>
      <c r="E98445">
        <v>19.467206950000001</v>
      </c>
      <c r="F98445">
        <v>-97.671600339999998</v>
      </c>
      <c r="G98445" t="s">
        <v>47204</v>
      </c>
      <c r="H98445" t="s">
        <v>2610</v>
      </c>
    </row>
    <row r="98446" spans="1:8" x14ac:dyDescent="0.3">
      <c r="A98446">
        <v>210942761</v>
      </c>
      <c r="B98446" t="s">
        <v>51</v>
      </c>
      <c r="C98446" t="s">
        <v>70267</v>
      </c>
      <c r="D98446">
        <v>73796</v>
      </c>
      <c r="E98446">
        <v>19.467206950000001</v>
      </c>
      <c r="F98446">
        <v>-97.671600339999998</v>
      </c>
      <c r="G98446" t="s">
        <v>47204</v>
      </c>
      <c r="H98446" t="s">
        <v>2610</v>
      </c>
    </row>
    <row r="98447" spans="1:8" x14ac:dyDescent="0.3">
      <c r="A98447">
        <v>210942762</v>
      </c>
      <c r="B98447" t="s">
        <v>47213</v>
      </c>
      <c r="C98447" t="s">
        <v>70267</v>
      </c>
      <c r="D98447">
        <v>73796</v>
      </c>
      <c r="E98447">
        <v>19.467206950000001</v>
      </c>
      <c r="F98447">
        <v>-97.671600339999998</v>
      </c>
      <c r="G98447" t="s">
        <v>47204</v>
      </c>
      <c r="H98447" t="s">
        <v>2610</v>
      </c>
    </row>
    <row r="98448" spans="1:8" x14ac:dyDescent="0.3">
      <c r="A98448">
        <v>210942763</v>
      </c>
      <c r="B98448" t="s">
        <v>39841</v>
      </c>
      <c r="C98448" t="s">
        <v>70267</v>
      </c>
      <c r="D98448">
        <v>73796</v>
      </c>
      <c r="E98448">
        <v>19.467206950000001</v>
      </c>
      <c r="F98448">
        <v>-97.671600339999998</v>
      </c>
      <c r="G98448" t="s">
        <v>47204</v>
      </c>
      <c r="H98448" t="s">
        <v>2610</v>
      </c>
    </row>
    <row r="98449" spans="1:8" x14ac:dyDescent="0.3">
      <c r="A98449">
        <v>210942764</v>
      </c>
      <c r="B98449" t="s">
        <v>69720</v>
      </c>
      <c r="C98449" t="s">
        <v>16</v>
      </c>
      <c r="D98449">
        <v>73797</v>
      </c>
      <c r="E98449">
        <v>19.446321489999999</v>
      </c>
      <c r="F98449">
        <v>-97.706245420000002</v>
      </c>
      <c r="G98449" t="s">
        <v>47204</v>
      </c>
      <c r="H98449" t="s">
        <v>2610</v>
      </c>
    </row>
    <row r="98450" spans="1:8" x14ac:dyDescent="0.3">
      <c r="A98450">
        <v>210942765</v>
      </c>
      <c r="B98450" t="s">
        <v>47214</v>
      </c>
      <c r="C98450" t="s">
        <v>59</v>
      </c>
      <c r="D98450">
        <v>73797</v>
      </c>
      <c r="E98450">
        <v>19.446321489999999</v>
      </c>
      <c r="F98450">
        <v>-97.706245420000002</v>
      </c>
      <c r="G98450" t="s">
        <v>47204</v>
      </c>
      <c r="H98450" t="s">
        <v>2610</v>
      </c>
    </row>
    <row r="98451" spans="1:8" x14ac:dyDescent="0.3">
      <c r="A98451">
        <v>210942766</v>
      </c>
      <c r="B98451" t="s">
        <v>1660</v>
      </c>
      <c r="C98451" t="s">
        <v>16</v>
      </c>
      <c r="D98451">
        <v>73797</v>
      </c>
      <c r="E98451">
        <v>19.446321489999999</v>
      </c>
      <c r="F98451">
        <v>-97.706245420000002</v>
      </c>
      <c r="G98451" t="s">
        <v>47204</v>
      </c>
      <c r="H98451" t="s">
        <v>2610</v>
      </c>
    </row>
    <row r="98452" spans="1:8" x14ac:dyDescent="0.3">
      <c r="A98452">
        <v>210942767</v>
      </c>
      <c r="B98452" t="s">
        <v>87039</v>
      </c>
      <c r="C98452" t="s">
        <v>20</v>
      </c>
      <c r="D98452">
        <v>73797</v>
      </c>
      <c r="E98452">
        <v>19.446321489999999</v>
      </c>
      <c r="F98452">
        <v>-97.706245420000002</v>
      </c>
      <c r="G98452" t="s">
        <v>47204</v>
      </c>
      <c r="H98452" t="s">
        <v>2610</v>
      </c>
    </row>
    <row r="98453" spans="1:8" x14ac:dyDescent="0.3">
      <c r="A98453">
        <v>210942768</v>
      </c>
      <c r="B98453" t="s">
        <v>47215</v>
      </c>
      <c r="C98453" t="s">
        <v>70267</v>
      </c>
      <c r="D98453">
        <v>73797</v>
      </c>
      <c r="E98453">
        <v>19.446321489999999</v>
      </c>
      <c r="F98453">
        <v>-97.706245420000002</v>
      </c>
      <c r="G98453" t="s">
        <v>47204</v>
      </c>
      <c r="H98453" t="s">
        <v>2610</v>
      </c>
    </row>
    <row r="98454" spans="1:8" x14ac:dyDescent="0.3">
      <c r="A98454">
        <v>210942769</v>
      </c>
      <c r="B98454" t="s">
        <v>47216</v>
      </c>
      <c r="C98454" t="s">
        <v>57</v>
      </c>
      <c r="D98454">
        <v>73798</v>
      </c>
      <c r="E98454">
        <v>19.483938219999999</v>
      </c>
      <c r="F98454">
        <v>-97.712799070000003</v>
      </c>
      <c r="G98454" t="s">
        <v>47204</v>
      </c>
      <c r="H98454" t="s">
        <v>2610</v>
      </c>
    </row>
    <row r="98455" spans="1:8" x14ac:dyDescent="0.3">
      <c r="A98455">
        <v>210942770</v>
      </c>
      <c r="B98455" t="s">
        <v>71276</v>
      </c>
      <c r="C98455" t="s">
        <v>70267</v>
      </c>
      <c r="D98455">
        <v>73798</v>
      </c>
      <c r="E98455">
        <v>19.483938219999999</v>
      </c>
      <c r="F98455">
        <v>-97.712799070000003</v>
      </c>
      <c r="G98455" t="s">
        <v>47204</v>
      </c>
      <c r="H98455" t="s">
        <v>2610</v>
      </c>
    </row>
    <row r="98456" spans="1:8" x14ac:dyDescent="0.3">
      <c r="A98456">
        <v>210942771</v>
      </c>
      <c r="B98456" t="s">
        <v>47217</v>
      </c>
      <c r="C98456" t="s">
        <v>119</v>
      </c>
      <c r="D98456">
        <v>73798</v>
      </c>
      <c r="E98456">
        <v>19.483938219999999</v>
      </c>
      <c r="F98456">
        <v>-97.712799070000003</v>
      </c>
      <c r="G98456" t="s">
        <v>47204</v>
      </c>
      <c r="H98456" t="s">
        <v>2610</v>
      </c>
    </row>
    <row r="98457" spans="1:8" x14ac:dyDescent="0.3">
      <c r="A98457">
        <v>210942772</v>
      </c>
      <c r="B98457" t="s">
        <v>73222</v>
      </c>
      <c r="C98457" t="s">
        <v>70267</v>
      </c>
      <c r="D98457">
        <v>73798</v>
      </c>
      <c r="E98457">
        <v>19.483938219999999</v>
      </c>
      <c r="F98457">
        <v>-97.712799070000003</v>
      </c>
      <c r="G98457" t="s">
        <v>47204</v>
      </c>
      <c r="H98457" t="s">
        <v>2610</v>
      </c>
    </row>
    <row r="98458" spans="1:8" x14ac:dyDescent="0.3">
      <c r="A98458">
        <v>210942773</v>
      </c>
      <c r="B98458" t="s">
        <v>1363</v>
      </c>
      <c r="C98458" t="s">
        <v>16</v>
      </c>
      <c r="D98458">
        <v>73799</v>
      </c>
      <c r="E98458">
        <v>19.431972500000001</v>
      </c>
      <c r="F98458">
        <v>-97.68591309</v>
      </c>
      <c r="G98458" t="s">
        <v>47204</v>
      </c>
      <c r="H98458" t="s">
        <v>2610</v>
      </c>
    </row>
    <row r="98459" spans="1:8" x14ac:dyDescent="0.3">
      <c r="A98459">
        <v>210942774</v>
      </c>
      <c r="B98459" t="s">
        <v>441</v>
      </c>
      <c r="C98459" t="s">
        <v>70267</v>
      </c>
      <c r="D98459">
        <v>73799</v>
      </c>
      <c r="E98459">
        <v>19.431972500000001</v>
      </c>
      <c r="F98459">
        <v>-97.68591309</v>
      </c>
      <c r="G98459" t="s">
        <v>47204</v>
      </c>
      <c r="H98459" t="s">
        <v>2610</v>
      </c>
    </row>
    <row r="98460" spans="1:8" x14ac:dyDescent="0.3">
      <c r="A98460">
        <v>210942775</v>
      </c>
      <c r="B98460" t="s">
        <v>87040</v>
      </c>
      <c r="C98460" t="s">
        <v>70267</v>
      </c>
      <c r="D98460">
        <v>73799</v>
      </c>
      <c r="E98460">
        <v>19.431972500000001</v>
      </c>
      <c r="F98460">
        <v>-97.68591309</v>
      </c>
      <c r="G98460" t="s">
        <v>47204</v>
      </c>
      <c r="H98460" t="s">
        <v>2610</v>
      </c>
    </row>
    <row r="98461" spans="1:8" x14ac:dyDescent="0.3">
      <c r="A98461">
        <v>211742776</v>
      </c>
      <c r="B98461" t="s">
        <v>87041</v>
      </c>
      <c r="C98461" t="s">
        <v>16</v>
      </c>
      <c r="D98461">
        <v>73800</v>
      </c>
      <c r="E98461">
        <v>19.820894240000001</v>
      </c>
      <c r="F98461">
        <v>-97.35966492</v>
      </c>
      <c r="G98461" t="s">
        <v>87042</v>
      </c>
      <c r="H98461" t="s">
        <v>2610</v>
      </c>
    </row>
    <row r="98462" spans="1:8" x14ac:dyDescent="0.3">
      <c r="A98462">
        <v>211742777</v>
      </c>
      <c r="B98462" t="s">
        <v>681</v>
      </c>
      <c r="C98462" t="s">
        <v>59</v>
      </c>
      <c r="D98462">
        <v>73803</v>
      </c>
      <c r="E98462">
        <v>19.824136729999999</v>
      </c>
      <c r="F98462">
        <v>-97.359680179999998</v>
      </c>
      <c r="G98462" t="s">
        <v>87042</v>
      </c>
      <c r="H98462" t="s">
        <v>2610</v>
      </c>
    </row>
    <row r="98463" spans="1:8" x14ac:dyDescent="0.3">
      <c r="A98463">
        <v>211742778</v>
      </c>
      <c r="B98463" t="s">
        <v>47219</v>
      </c>
      <c r="C98463" t="s">
        <v>16</v>
      </c>
      <c r="D98463">
        <v>73811</v>
      </c>
      <c r="E98463">
        <v>19.83813477</v>
      </c>
      <c r="F98463">
        <v>-97.35377502</v>
      </c>
      <c r="G98463" t="s">
        <v>87042</v>
      </c>
      <c r="H98463" t="s">
        <v>2610</v>
      </c>
    </row>
    <row r="98464" spans="1:8" x14ac:dyDescent="0.3">
      <c r="A98464">
        <v>211742779</v>
      </c>
      <c r="B98464" t="s">
        <v>47220</v>
      </c>
      <c r="C98464" t="s">
        <v>16</v>
      </c>
      <c r="D98464">
        <v>73815</v>
      </c>
      <c r="E98464">
        <v>19.834987640000001</v>
      </c>
      <c r="F98464">
        <v>-97.356391909999999</v>
      </c>
      <c r="G98464" t="s">
        <v>87042</v>
      </c>
      <c r="H98464" t="s">
        <v>2610</v>
      </c>
    </row>
    <row r="98465" spans="1:8" x14ac:dyDescent="0.3">
      <c r="A98465">
        <v>211742780</v>
      </c>
      <c r="B98465" t="s">
        <v>341</v>
      </c>
      <c r="C98465" t="s">
        <v>16</v>
      </c>
      <c r="D98465">
        <v>73815</v>
      </c>
      <c r="E98465">
        <v>19.834987640000001</v>
      </c>
      <c r="F98465">
        <v>-97.356391909999999</v>
      </c>
      <c r="G98465" t="s">
        <v>87042</v>
      </c>
      <c r="H98465" t="s">
        <v>2610</v>
      </c>
    </row>
    <row r="98466" spans="1:8" x14ac:dyDescent="0.3">
      <c r="A98466">
        <v>211742781</v>
      </c>
      <c r="B98466" t="s">
        <v>5241</v>
      </c>
      <c r="C98466" t="s">
        <v>16</v>
      </c>
      <c r="D98466">
        <v>73815</v>
      </c>
      <c r="E98466">
        <v>19.834987640000001</v>
      </c>
      <c r="F98466">
        <v>-97.356391909999999</v>
      </c>
      <c r="G98466" t="s">
        <v>87042</v>
      </c>
      <c r="H98466" t="s">
        <v>2610</v>
      </c>
    </row>
    <row r="98467" spans="1:8" x14ac:dyDescent="0.3">
      <c r="A98467">
        <v>211742782</v>
      </c>
      <c r="B98467" t="s">
        <v>487</v>
      </c>
      <c r="C98467" t="s">
        <v>20</v>
      </c>
      <c r="D98467">
        <v>73815</v>
      </c>
      <c r="E98467">
        <v>19.834987640000001</v>
      </c>
      <c r="F98467">
        <v>-97.356391909999999</v>
      </c>
      <c r="G98467" t="s">
        <v>87042</v>
      </c>
      <c r="H98467" t="s">
        <v>2610</v>
      </c>
    </row>
    <row r="98468" spans="1:8" x14ac:dyDescent="0.3">
      <c r="A98468">
        <v>211742783</v>
      </c>
      <c r="B98468" t="s">
        <v>87043</v>
      </c>
      <c r="C98468" t="s">
        <v>57</v>
      </c>
      <c r="D98468">
        <v>73816</v>
      </c>
      <c r="E98468">
        <v>19.84153938</v>
      </c>
      <c r="F98468">
        <v>-97.353195189999994</v>
      </c>
      <c r="G98468" t="s">
        <v>87042</v>
      </c>
      <c r="H98468" t="s">
        <v>2610</v>
      </c>
    </row>
    <row r="98469" spans="1:8" x14ac:dyDescent="0.3">
      <c r="A98469">
        <v>211742784</v>
      </c>
      <c r="B98469" t="s">
        <v>47221</v>
      </c>
      <c r="C98469" t="s">
        <v>57</v>
      </c>
      <c r="D98469">
        <v>73816</v>
      </c>
      <c r="E98469">
        <v>19.84153938</v>
      </c>
      <c r="F98469">
        <v>-97.353195189999994</v>
      </c>
      <c r="G98469" t="s">
        <v>87042</v>
      </c>
      <c r="H98469" t="s">
        <v>2610</v>
      </c>
    </row>
    <row r="98470" spans="1:8" x14ac:dyDescent="0.3">
      <c r="A98470">
        <v>211742785</v>
      </c>
      <c r="B98470" t="s">
        <v>47222</v>
      </c>
      <c r="C98470" t="s">
        <v>16</v>
      </c>
      <c r="D98470">
        <v>73816</v>
      </c>
      <c r="E98470">
        <v>19.84153938</v>
      </c>
      <c r="F98470">
        <v>-97.353195189999994</v>
      </c>
      <c r="G98470" t="s">
        <v>87042</v>
      </c>
      <c r="H98470" t="s">
        <v>2610</v>
      </c>
    </row>
    <row r="98471" spans="1:8" x14ac:dyDescent="0.3">
      <c r="A98471">
        <v>211742786</v>
      </c>
      <c r="B98471" t="s">
        <v>69804</v>
      </c>
      <c r="C98471" t="s">
        <v>20</v>
      </c>
      <c r="D98471">
        <v>73816</v>
      </c>
      <c r="E98471">
        <v>19.84153938</v>
      </c>
      <c r="F98471">
        <v>-97.353195189999994</v>
      </c>
      <c r="G98471" t="s">
        <v>87042</v>
      </c>
      <c r="H98471" t="s">
        <v>2610</v>
      </c>
    </row>
    <row r="98472" spans="1:8" x14ac:dyDescent="0.3">
      <c r="A98472">
        <v>211742787</v>
      </c>
      <c r="B98472" t="s">
        <v>87044</v>
      </c>
      <c r="C98472" t="s">
        <v>20</v>
      </c>
      <c r="D98472">
        <v>73816</v>
      </c>
      <c r="E98472">
        <v>19.84153938</v>
      </c>
      <c r="F98472">
        <v>-97.353195189999994</v>
      </c>
      <c r="G98472" t="s">
        <v>87042</v>
      </c>
      <c r="H98472" t="s">
        <v>2610</v>
      </c>
    </row>
    <row r="98473" spans="1:8" x14ac:dyDescent="0.3">
      <c r="A98473">
        <v>211742788</v>
      </c>
      <c r="B98473" t="s">
        <v>69818</v>
      </c>
      <c r="C98473" t="s">
        <v>20</v>
      </c>
      <c r="D98473">
        <v>73816</v>
      </c>
      <c r="E98473">
        <v>19.84153938</v>
      </c>
      <c r="F98473">
        <v>-97.353195189999994</v>
      </c>
      <c r="G98473" t="s">
        <v>87042</v>
      </c>
      <c r="H98473" t="s">
        <v>2610</v>
      </c>
    </row>
    <row r="98474" spans="1:8" x14ac:dyDescent="0.3">
      <c r="A98474">
        <v>211742789</v>
      </c>
      <c r="B98474" t="s">
        <v>87045</v>
      </c>
      <c r="C98474" t="s">
        <v>20</v>
      </c>
      <c r="D98474">
        <v>73816</v>
      </c>
      <c r="E98474">
        <v>19.84153938</v>
      </c>
      <c r="F98474">
        <v>-97.353195189999994</v>
      </c>
      <c r="G98474" t="s">
        <v>87042</v>
      </c>
      <c r="H98474" t="s">
        <v>2610</v>
      </c>
    </row>
    <row r="98475" spans="1:8" x14ac:dyDescent="0.3">
      <c r="A98475">
        <v>211742790</v>
      </c>
      <c r="B98475" t="s">
        <v>5061</v>
      </c>
      <c r="C98475" t="s">
        <v>20</v>
      </c>
      <c r="D98475">
        <v>73816</v>
      </c>
      <c r="E98475">
        <v>19.84153938</v>
      </c>
      <c r="F98475">
        <v>-97.353195189999994</v>
      </c>
      <c r="G98475" t="s">
        <v>87042</v>
      </c>
      <c r="H98475" t="s">
        <v>2610</v>
      </c>
    </row>
    <row r="98476" spans="1:8" x14ac:dyDescent="0.3">
      <c r="A98476">
        <v>211742791</v>
      </c>
      <c r="B98476" t="s">
        <v>47223</v>
      </c>
      <c r="C98476" t="s">
        <v>16</v>
      </c>
      <c r="D98476">
        <v>73820</v>
      </c>
      <c r="E98476">
        <v>19.824501040000001</v>
      </c>
      <c r="F98476">
        <v>-97.349929810000006</v>
      </c>
      <c r="G98476" t="s">
        <v>87042</v>
      </c>
      <c r="H98476" t="s">
        <v>2610</v>
      </c>
    </row>
    <row r="98477" spans="1:8" x14ac:dyDescent="0.3">
      <c r="A98477">
        <v>211742792</v>
      </c>
      <c r="B98477" t="s">
        <v>47224</v>
      </c>
      <c r="C98477" t="s">
        <v>16</v>
      </c>
      <c r="D98477">
        <v>73820</v>
      </c>
      <c r="E98477">
        <v>19.824501040000001</v>
      </c>
      <c r="F98477">
        <v>-97.349929810000006</v>
      </c>
      <c r="G98477" t="s">
        <v>87042</v>
      </c>
      <c r="H98477" t="s">
        <v>2610</v>
      </c>
    </row>
    <row r="98478" spans="1:8" x14ac:dyDescent="0.3">
      <c r="A98478">
        <v>211742793</v>
      </c>
      <c r="B98478" t="s">
        <v>47225</v>
      </c>
      <c r="C98478" t="s">
        <v>16</v>
      </c>
      <c r="D98478">
        <v>73820</v>
      </c>
      <c r="E98478">
        <v>19.824501040000001</v>
      </c>
      <c r="F98478">
        <v>-97.349929810000006</v>
      </c>
      <c r="G98478" t="s">
        <v>87042</v>
      </c>
      <c r="H98478" t="s">
        <v>2610</v>
      </c>
    </row>
    <row r="98479" spans="1:8" x14ac:dyDescent="0.3">
      <c r="A98479">
        <v>211742794</v>
      </c>
      <c r="B98479" t="s">
        <v>12269</v>
      </c>
      <c r="C98479" t="s">
        <v>16</v>
      </c>
      <c r="D98479">
        <v>73820</v>
      </c>
      <c r="E98479">
        <v>19.824501040000001</v>
      </c>
      <c r="F98479">
        <v>-97.349929810000006</v>
      </c>
      <c r="G98479" t="s">
        <v>87042</v>
      </c>
      <c r="H98479" t="s">
        <v>2610</v>
      </c>
    </row>
    <row r="98480" spans="1:8" x14ac:dyDescent="0.3">
      <c r="A98480">
        <v>211742795</v>
      </c>
      <c r="B98480" t="s">
        <v>47226</v>
      </c>
      <c r="C98480" t="s">
        <v>20</v>
      </c>
      <c r="D98480">
        <v>73820</v>
      </c>
      <c r="E98480">
        <v>19.824501040000001</v>
      </c>
      <c r="F98480">
        <v>-97.349929810000006</v>
      </c>
      <c r="G98480" t="s">
        <v>87042</v>
      </c>
      <c r="H98480" t="s">
        <v>2610</v>
      </c>
    </row>
    <row r="98481" spans="1:8" x14ac:dyDescent="0.3">
      <c r="A98481">
        <v>211742796</v>
      </c>
      <c r="B98481" t="s">
        <v>47227</v>
      </c>
      <c r="C98481" t="s">
        <v>16</v>
      </c>
      <c r="D98481">
        <v>73820</v>
      </c>
      <c r="E98481">
        <v>19.824501040000001</v>
      </c>
      <c r="F98481">
        <v>-97.349929810000006</v>
      </c>
      <c r="G98481" t="s">
        <v>87042</v>
      </c>
      <c r="H98481" t="s">
        <v>2610</v>
      </c>
    </row>
    <row r="98482" spans="1:8" x14ac:dyDescent="0.3">
      <c r="A98482">
        <v>211742797</v>
      </c>
      <c r="B98482" t="s">
        <v>47228</v>
      </c>
      <c r="C98482" t="s">
        <v>59</v>
      </c>
      <c r="D98482">
        <v>73820</v>
      </c>
      <c r="E98482">
        <v>19.824501040000001</v>
      </c>
      <c r="F98482">
        <v>-97.349929810000006</v>
      </c>
      <c r="G98482" t="s">
        <v>87042</v>
      </c>
      <c r="H98482" t="s">
        <v>2610</v>
      </c>
    </row>
    <row r="98483" spans="1:8" x14ac:dyDescent="0.3">
      <c r="A98483">
        <v>211742798</v>
      </c>
      <c r="B98483" t="s">
        <v>47229</v>
      </c>
      <c r="C98483" t="s">
        <v>20</v>
      </c>
      <c r="D98483">
        <v>73820</v>
      </c>
      <c r="E98483">
        <v>19.824501040000001</v>
      </c>
      <c r="F98483">
        <v>-97.349929810000006</v>
      </c>
      <c r="G98483" t="s">
        <v>87042</v>
      </c>
      <c r="H98483" t="s">
        <v>2610</v>
      </c>
    </row>
    <row r="98484" spans="1:8" x14ac:dyDescent="0.3">
      <c r="A98484">
        <v>211742799</v>
      </c>
      <c r="B98484" t="s">
        <v>70014</v>
      </c>
      <c r="C98484" t="s">
        <v>20</v>
      </c>
      <c r="D98484">
        <v>73830</v>
      </c>
      <c r="E98484">
        <v>19.828371050000001</v>
      </c>
      <c r="F98484">
        <v>-97.358520510000005</v>
      </c>
      <c r="G98484" t="s">
        <v>87042</v>
      </c>
      <c r="H98484" t="s">
        <v>2610</v>
      </c>
    </row>
    <row r="98485" spans="1:8" x14ac:dyDescent="0.3">
      <c r="A98485">
        <v>211742800</v>
      </c>
      <c r="B98485" t="s">
        <v>87046</v>
      </c>
      <c r="C98485" t="s">
        <v>16</v>
      </c>
      <c r="D98485">
        <v>73831</v>
      </c>
      <c r="E98485">
        <v>19.826719279999999</v>
      </c>
      <c r="F98485">
        <v>-97.354820250000003</v>
      </c>
      <c r="G98485" t="s">
        <v>87042</v>
      </c>
      <c r="H98485" t="s">
        <v>2610</v>
      </c>
    </row>
    <row r="98486" spans="1:8" x14ac:dyDescent="0.3">
      <c r="A98486">
        <v>211742801</v>
      </c>
      <c r="B98486" t="s">
        <v>69996</v>
      </c>
      <c r="C98486" t="s">
        <v>16</v>
      </c>
      <c r="D98486">
        <v>73840</v>
      </c>
      <c r="E98486">
        <v>19.820585250000001</v>
      </c>
      <c r="F98486">
        <v>-97.348144529999999</v>
      </c>
      <c r="G98486" t="s">
        <v>87042</v>
      </c>
      <c r="H98486" t="s">
        <v>2610</v>
      </c>
    </row>
    <row r="98487" spans="1:8" x14ac:dyDescent="0.3">
      <c r="A98487">
        <v>211742802</v>
      </c>
      <c r="B98487" t="s">
        <v>47230</v>
      </c>
      <c r="C98487" t="s">
        <v>16</v>
      </c>
      <c r="D98487">
        <v>73840</v>
      </c>
      <c r="E98487">
        <v>19.820585250000001</v>
      </c>
      <c r="F98487">
        <v>-97.348144529999999</v>
      </c>
      <c r="G98487" t="s">
        <v>87042</v>
      </c>
      <c r="H98487" t="s">
        <v>2610</v>
      </c>
    </row>
    <row r="98488" spans="1:8" x14ac:dyDescent="0.3">
      <c r="A98488">
        <v>211742803</v>
      </c>
      <c r="B98488" t="s">
        <v>527</v>
      </c>
      <c r="C98488" t="s">
        <v>16</v>
      </c>
      <c r="D98488">
        <v>73841</v>
      </c>
      <c r="E98488">
        <v>19.818473820000001</v>
      </c>
      <c r="F98488">
        <v>-97.352973939999998</v>
      </c>
      <c r="G98488" t="s">
        <v>87042</v>
      </c>
      <c r="H98488" t="s">
        <v>2610</v>
      </c>
    </row>
    <row r="98489" spans="1:8" x14ac:dyDescent="0.3">
      <c r="A98489">
        <v>211742804</v>
      </c>
      <c r="B98489" t="s">
        <v>47231</v>
      </c>
      <c r="C98489" t="s">
        <v>16</v>
      </c>
      <c r="D98489">
        <v>73850</v>
      </c>
      <c r="E98489">
        <v>19.82215309</v>
      </c>
      <c r="F98489">
        <v>-97.365303040000001</v>
      </c>
      <c r="G98489" t="s">
        <v>87042</v>
      </c>
      <c r="H98489" t="s">
        <v>2610</v>
      </c>
    </row>
    <row r="98490" spans="1:8" x14ac:dyDescent="0.3">
      <c r="A98490">
        <v>211742805</v>
      </c>
      <c r="B98490" t="s">
        <v>544</v>
      </c>
      <c r="C98490" t="s">
        <v>16</v>
      </c>
      <c r="D98490">
        <v>73850</v>
      </c>
      <c r="E98490">
        <v>19.82215309</v>
      </c>
      <c r="F98490">
        <v>-97.365303040000001</v>
      </c>
      <c r="G98490" t="s">
        <v>87042</v>
      </c>
      <c r="H98490" t="s">
        <v>2610</v>
      </c>
    </row>
    <row r="98491" spans="1:8" x14ac:dyDescent="0.3">
      <c r="A98491">
        <v>211742806</v>
      </c>
      <c r="B98491" t="s">
        <v>70640</v>
      </c>
      <c r="C98491" t="s">
        <v>20</v>
      </c>
      <c r="D98491">
        <v>73850</v>
      </c>
      <c r="E98491">
        <v>19.82215309</v>
      </c>
      <c r="F98491">
        <v>-97.365303040000001</v>
      </c>
      <c r="G98491" t="s">
        <v>87042</v>
      </c>
      <c r="H98491" t="s">
        <v>2610</v>
      </c>
    </row>
    <row r="98492" spans="1:8" x14ac:dyDescent="0.3">
      <c r="A98492">
        <v>211742807</v>
      </c>
      <c r="B98492" t="s">
        <v>69903</v>
      </c>
      <c r="C98492" t="s">
        <v>16</v>
      </c>
      <c r="D98492">
        <v>73860</v>
      </c>
      <c r="E98492">
        <v>19.80577087</v>
      </c>
      <c r="F98492">
        <v>-97.352729800000006</v>
      </c>
      <c r="G98492" t="s">
        <v>87042</v>
      </c>
      <c r="H98492" t="s">
        <v>2610</v>
      </c>
    </row>
    <row r="98493" spans="1:8" x14ac:dyDescent="0.3">
      <c r="A98493">
        <v>211742808</v>
      </c>
      <c r="B98493" t="s">
        <v>47232</v>
      </c>
      <c r="C98493" t="s">
        <v>16</v>
      </c>
      <c r="D98493">
        <v>73860</v>
      </c>
      <c r="E98493">
        <v>19.80577087</v>
      </c>
      <c r="F98493">
        <v>-97.352729800000006</v>
      </c>
      <c r="G98493" t="s">
        <v>87042</v>
      </c>
      <c r="H98493" t="s">
        <v>2610</v>
      </c>
    </row>
    <row r="98494" spans="1:8" x14ac:dyDescent="0.3">
      <c r="A98494">
        <v>211742809</v>
      </c>
      <c r="B98494" t="s">
        <v>47233</v>
      </c>
      <c r="C98494" t="s">
        <v>563</v>
      </c>
      <c r="D98494">
        <v>73863</v>
      </c>
      <c r="E98494">
        <v>19.891717910000001</v>
      </c>
      <c r="F98494">
        <v>-97.356399539999998</v>
      </c>
      <c r="G98494" t="s">
        <v>87042</v>
      </c>
      <c r="H98494" t="s">
        <v>2610</v>
      </c>
    </row>
    <row r="98495" spans="1:8" x14ac:dyDescent="0.3">
      <c r="A98495">
        <v>211742810</v>
      </c>
      <c r="B98495" t="s">
        <v>47234</v>
      </c>
      <c r="C98495" t="s">
        <v>563</v>
      </c>
      <c r="D98495">
        <v>73863</v>
      </c>
      <c r="E98495">
        <v>19.891717910000001</v>
      </c>
      <c r="F98495">
        <v>-97.356399539999998</v>
      </c>
      <c r="G98495" t="s">
        <v>87042</v>
      </c>
      <c r="H98495" t="s">
        <v>2610</v>
      </c>
    </row>
    <row r="98496" spans="1:8" x14ac:dyDescent="0.3">
      <c r="A98496">
        <v>211742811</v>
      </c>
      <c r="B98496" t="s">
        <v>47235</v>
      </c>
      <c r="C98496" t="s">
        <v>563</v>
      </c>
      <c r="D98496">
        <v>73863</v>
      </c>
      <c r="E98496">
        <v>19.891717910000001</v>
      </c>
      <c r="F98496">
        <v>-97.356399539999998</v>
      </c>
      <c r="G98496" t="s">
        <v>87042</v>
      </c>
      <c r="H98496" t="s">
        <v>2610</v>
      </c>
    </row>
    <row r="98497" spans="1:8" x14ac:dyDescent="0.3">
      <c r="A98497">
        <v>211742812</v>
      </c>
      <c r="B98497" t="s">
        <v>4531</v>
      </c>
      <c r="C98497" t="s">
        <v>563</v>
      </c>
      <c r="D98497">
        <v>73863</v>
      </c>
      <c r="E98497">
        <v>19.891717910000001</v>
      </c>
      <c r="F98497">
        <v>-97.356399539999998</v>
      </c>
      <c r="G98497" t="s">
        <v>87042</v>
      </c>
      <c r="H98497" t="s">
        <v>2610</v>
      </c>
    </row>
    <row r="98498" spans="1:8" x14ac:dyDescent="0.3">
      <c r="A98498">
        <v>211742813</v>
      </c>
      <c r="B98498" t="s">
        <v>47236</v>
      </c>
      <c r="C98498" t="s">
        <v>563</v>
      </c>
      <c r="D98498">
        <v>73863</v>
      </c>
      <c r="E98498">
        <v>19.891717910000001</v>
      </c>
      <c r="F98498">
        <v>-97.356399539999998</v>
      </c>
      <c r="G98498" t="s">
        <v>87042</v>
      </c>
      <c r="H98498" t="s">
        <v>2610</v>
      </c>
    </row>
    <row r="98499" spans="1:8" x14ac:dyDescent="0.3">
      <c r="A98499">
        <v>211742814</v>
      </c>
      <c r="B98499" t="s">
        <v>47237</v>
      </c>
      <c r="C98499" t="s">
        <v>563</v>
      </c>
      <c r="D98499">
        <v>73863</v>
      </c>
      <c r="E98499">
        <v>19.891717910000001</v>
      </c>
      <c r="F98499">
        <v>-97.356399539999998</v>
      </c>
      <c r="G98499" t="s">
        <v>87042</v>
      </c>
      <c r="H98499" t="s">
        <v>2610</v>
      </c>
    </row>
    <row r="98500" spans="1:8" x14ac:dyDescent="0.3">
      <c r="A98500">
        <v>211742815</v>
      </c>
      <c r="B98500" t="s">
        <v>424</v>
      </c>
      <c r="C98500" t="s">
        <v>16</v>
      </c>
      <c r="D98500">
        <v>73870</v>
      </c>
      <c r="E98500">
        <v>19.81021118</v>
      </c>
      <c r="F98500">
        <v>-97.355888370000002</v>
      </c>
      <c r="G98500" t="s">
        <v>87042</v>
      </c>
      <c r="H98500" t="s">
        <v>2610</v>
      </c>
    </row>
    <row r="98501" spans="1:8" x14ac:dyDescent="0.3">
      <c r="A98501">
        <v>211742816</v>
      </c>
      <c r="B98501" t="s">
        <v>47238</v>
      </c>
      <c r="C98501" t="s">
        <v>16</v>
      </c>
      <c r="D98501">
        <v>73870</v>
      </c>
      <c r="E98501">
        <v>19.81021118</v>
      </c>
      <c r="F98501">
        <v>-97.355888370000002</v>
      </c>
      <c r="G98501" t="s">
        <v>87042</v>
      </c>
      <c r="H98501" t="s">
        <v>2610</v>
      </c>
    </row>
    <row r="98502" spans="1:8" x14ac:dyDescent="0.3">
      <c r="A98502">
        <v>211742817</v>
      </c>
      <c r="B98502" t="s">
        <v>73403</v>
      </c>
      <c r="C98502" t="s">
        <v>59</v>
      </c>
      <c r="D98502">
        <v>73870</v>
      </c>
      <c r="E98502">
        <v>19.81021118</v>
      </c>
      <c r="F98502">
        <v>-97.355888370000002</v>
      </c>
      <c r="G98502" t="s">
        <v>87042</v>
      </c>
      <c r="H98502" t="s">
        <v>2610</v>
      </c>
    </row>
    <row r="98503" spans="1:8" x14ac:dyDescent="0.3">
      <c r="A98503">
        <v>211742818</v>
      </c>
      <c r="B98503" t="s">
        <v>47239</v>
      </c>
      <c r="C98503" t="s">
        <v>20</v>
      </c>
      <c r="D98503">
        <v>73870</v>
      </c>
      <c r="E98503">
        <v>19.81021118</v>
      </c>
      <c r="F98503">
        <v>-97.355888370000002</v>
      </c>
      <c r="G98503" t="s">
        <v>87042</v>
      </c>
      <c r="H98503" t="s">
        <v>2610</v>
      </c>
    </row>
    <row r="98504" spans="1:8" x14ac:dyDescent="0.3">
      <c r="A98504">
        <v>211742819</v>
      </c>
      <c r="B98504" t="s">
        <v>10725</v>
      </c>
      <c r="C98504" t="s">
        <v>16</v>
      </c>
      <c r="D98504">
        <v>73880</v>
      </c>
      <c r="E98504">
        <v>19.814701079999999</v>
      </c>
      <c r="F98504">
        <v>-97.369163510000007</v>
      </c>
      <c r="G98504" t="s">
        <v>87042</v>
      </c>
      <c r="H98504" t="s">
        <v>2610</v>
      </c>
    </row>
    <row r="98505" spans="1:8" x14ac:dyDescent="0.3">
      <c r="A98505">
        <v>211742820</v>
      </c>
      <c r="B98505" t="s">
        <v>47240</v>
      </c>
      <c r="C98505" t="s">
        <v>16</v>
      </c>
      <c r="D98505">
        <v>73880</v>
      </c>
      <c r="E98505">
        <v>19.814701079999999</v>
      </c>
      <c r="F98505">
        <v>-97.369163510000007</v>
      </c>
      <c r="G98505" t="s">
        <v>87042</v>
      </c>
      <c r="H98505" t="s">
        <v>2610</v>
      </c>
    </row>
    <row r="98506" spans="1:8" x14ac:dyDescent="0.3">
      <c r="A98506">
        <v>211742821</v>
      </c>
      <c r="B98506" t="s">
        <v>896</v>
      </c>
      <c r="C98506" t="s">
        <v>20</v>
      </c>
      <c r="D98506">
        <v>73880</v>
      </c>
      <c r="E98506">
        <v>19.814701079999999</v>
      </c>
      <c r="F98506">
        <v>-97.369163510000007</v>
      </c>
      <c r="G98506" t="s">
        <v>87042</v>
      </c>
      <c r="H98506" t="s">
        <v>2610</v>
      </c>
    </row>
    <row r="98507" spans="1:8" x14ac:dyDescent="0.3">
      <c r="A98507">
        <v>211742822</v>
      </c>
      <c r="B98507" t="s">
        <v>4563</v>
      </c>
      <c r="C98507" t="s">
        <v>20</v>
      </c>
      <c r="D98507">
        <v>73880</v>
      </c>
      <c r="E98507">
        <v>19.814701079999999</v>
      </c>
      <c r="F98507">
        <v>-97.369163510000007</v>
      </c>
      <c r="G98507" t="s">
        <v>87042</v>
      </c>
      <c r="H98507" t="s">
        <v>2610</v>
      </c>
    </row>
    <row r="98508" spans="1:8" x14ac:dyDescent="0.3">
      <c r="A98508">
        <v>211742823</v>
      </c>
      <c r="B98508" t="s">
        <v>47241</v>
      </c>
      <c r="C98508" t="s">
        <v>16</v>
      </c>
      <c r="D98508">
        <v>73881</v>
      </c>
      <c r="E98508">
        <v>19.80578423</v>
      </c>
      <c r="F98508">
        <v>-97.369575499999996</v>
      </c>
      <c r="G98508" t="s">
        <v>87042</v>
      </c>
      <c r="H98508" t="s">
        <v>2610</v>
      </c>
    </row>
    <row r="98509" spans="1:8" x14ac:dyDescent="0.3">
      <c r="A98509">
        <v>211742824</v>
      </c>
      <c r="B98509" t="s">
        <v>47242</v>
      </c>
      <c r="C98509" t="s">
        <v>57</v>
      </c>
      <c r="D98509">
        <v>73885</v>
      </c>
      <c r="E98509">
        <v>19.805912020000001</v>
      </c>
      <c r="F98509">
        <v>-97.366676330000004</v>
      </c>
      <c r="G98509" t="s">
        <v>87042</v>
      </c>
      <c r="H98509" t="s">
        <v>2610</v>
      </c>
    </row>
    <row r="98510" spans="1:8" x14ac:dyDescent="0.3">
      <c r="A98510">
        <v>211742825</v>
      </c>
      <c r="B98510" t="s">
        <v>47243</v>
      </c>
      <c r="C98510" t="s">
        <v>16</v>
      </c>
      <c r="D98510">
        <v>73885</v>
      </c>
      <c r="E98510">
        <v>19.805912020000001</v>
      </c>
      <c r="F98510">
        <v>-97.366676330000004</v>
      </c>
      <c r="G98510" t="s">
        <v>87042</v>
      </c>
      <c r="H98510" t="s">
        <v>2610</v>
      </c>
    </row>
    <row r="98511" spans="1:8" x14ac:dyDescent="0.3">
      <c r="A98511">
        <v>211742826</v>
      </c>
      <c r="B98511" t="s">
        <v>47244</v>
      </c>
      <c r="C98511" t="s">
        <v>20</v>
      </c>
      <c r="D98511">
        <v>73885</v>
      </c>
      <c r="E98511">
        <v>19.805912020000001</v>
      </c>
      <c r="F98511">
        <v>-97.366676330000004</v>
      </c>
      <c r="G98511" t="s">
        <v>87042</v>
      </c>
      <c r="H98511" t="s">
        <v>2610</v>
      </c>
    </row>
    <row r="98512" spans="1:8" x14ac:dyDescent="0.3">
      <c r="A98512">
        <v>211742827</v>
      </c>
      <c r="B98512" t="s">
        <v>29612</v>
      </c>
      <c r="C98512" t="s">
        <v>57</v>
      </c>
      <c r="D98512">
        <v>73886</v>
      </c>
      <c r="E98512">
        <v>19.81087685</v>
      </c>
      <c r="F98512">
        <v>-97.374099729999998</v>
      </c>
      <c r="G98512" t="s">
        <v>87042</v>
      </c>
      <c r="H98512" t="s">
        <v>2610</v>
      </c>
    </row>
    <row r="98513" spans="1:8" x14ac:dyDescent="0.3">
      <c r="A98513">
        <v>211742828</v>
      </c>
      <c r="B98513" t="s">
        <v>1631</v>
      </c>
      <c r="C98513" t="s">
        <v>16</v>
      </c>
      <c r="D98513">
        <v>73887</v>
      </c>
      <c r="E98513">
        <v>19.809959410000001</v>
      </c>
      <c r="F98513">
        <v>-97.376907349999996</v>
      </c>
      <c r="G98513" t="s">
        <v>87042</v>
      </c>
      <c r="H98513" t="s">
        <v>2610</v>
      </c>
    </row>
    <row r="98514" spans="1:8" x14ac:dyDescent="0.3">
      <c r="A98514">
        <v>211742829</v>
      </c>
      <c r="B98514" t="s">
        <v>29612</v>
      </c>
      <c r="C98514" t="s">
        <v>59</v>
      </c>
      <c r="D98514">
        <v>73887</v>
      </c>
      <c r="E98514">
        <v>19.809959410000001</v>
      </c>
      <c r="F98514">
        <v>-97.376907349999996</v>
      </c>
      <c r="G98514" t="s">
        <v>87042</v>
      </c>
      <c r="H98514" t="s">
        <v>2610</v>
      </c>
    </row>
    <row r="98515" spans="1:8" x14ac:dyDescent="0.3">
      <c r="A98515">
        <v>211742830</v>
      </c>
      <c r="B98515" t="s">
        <v>12307</v>
      </c>
      <c r="C98515" t="s">
        <v>16</v>
      </c>
      <c r="D98515">
        <v>73887</v>
      </c>
      <c r="E98515">
        <v>19.809959410000001</v>
      </c>
      <c r="F98515">
        <v>-97.376907349999996</v>
      </c>
      <c r="G98515" t="s">
        <v>87042</v>
      </c>
      <c r="H98515" t="s">
        <v>2610</v>
      </c>
    </row>
    <row r="98516" spans="1:8" x14ac:dyDescent="0.3">
      <c r="A98516">
        <v>211742831</v>
      </c>
      <c r="B98516" t="s">
        <v>4299</v>
      </c>
      <c r="C98516" t="s">
        <v>16</v>
      </c>
      <c r="D98516">
        <v>73887</v>
      </c>
      <c r="E98516">
        <v>19.809959410000001</v>
      </c>
      <c r="F98516">
        <v>-97.376907349999996</v>
      </c>
      <c r="G98516" t="s">
        <v>87042</v>
      </c>
      <c r="H98516" t="s">
        <v>2610</v>
      </c>
    </row>
    <row r="98517" spans="1:8" x14ac:dyDescent="0.3">
      <c r="A98517">
        <v>211742832</v>
      </c>
      <c r="B98517" t="s">
        <v>47209</v>
      </c>
      <c r="C98517" t="s">
        <v>20</v>
      </c>
      <c r="D98517">
        <v>73887</v>
      </c>
      <c r="E98517">
        <v>19.809959410000001</v>
      </c>
      <c r="F98517">
        <v>-97.376907349999996</v>
      </c>
      <c r="G98517" t="s">
        <v>87042</v>
      </c>
      <c r="H98517" t="s">
        <v>2610</v>
      </c>
    </row>
    <row r="98518" spans="1:8" x14ac:dyDescent="0.3">
      <c r="A98518">
        <v>211742833</v>
      </c>
      <c r="B98518" t="s">
        <v>70191</v>
      </c>
      <c r="C98518" t="s">
        <v>16</v>
      </c>
      <c r="D98518">
        <v>73887</v>
      </c>
      <c r="E98518">
        <v>19.809959410000001</v>
      </c>
      <c r="F98518">
        <v>-97.376907349999996</v>
      </c>
      <c r="G98518" t="s">
        <v>87042</v>
      </c>
      <c r="H98518" t="s">
        <v>2610</v>
      </c>
    </row>
    <row r="98519" spans="1:8" x14ac:dyDescent="0.3">
      <c r="A98519">
        <v>211742834</v>
      </c>
      <c r="B98519" t="s">
        <v>3349</v>
      </c>
      <c r="C98519" t="s">
        <v>20</v>
      </c>
      <c r="D98519">
        <v>73887</v>
      </c>
      <c r="E98519">
        <v>19.809959410000001</v>
      </c>
      <c r="F98519">
        <v>-97.376907349999996</v>
      </c>
      <c r="G98519" t="s">
        <v>87042</v>
      </c>
      <c r="H98519" t="s">
        <v>2610</v>
      </c>
    </row>
    <row r="98520" spans="1:8" x14ac:dyDescent="0.3">
      <c r="A98520">
        <v>211742835</v>
      </c>
      <c r="B98520" t="s">
        <v>5273</v>
      </c>
      <c r="C98520" t="s">
        <v>20</v>
      </c>
      <c r="D98520">
        <v>73890</v>
      </c>
      <c r="E98520">
        <v>19.800308229999999</v>
      </c>
      <c r="F98520">
        <v>-97.367874150000006</v>
      </c>
      <c r="G98520" t="s">
        <v>87042</v>
      </c>
      <c r="H98520" t="s">
        <v>2610</v>
      </c>
    </row>
    <row r="98521" spans="1:8" x14ac:dyDescent="0.3">
      <c r="A98521">
        <v>211742836</v>
      </c>
      <c r="B98521" t="s">
        <v>15493</v>
      </c>
      <c r="C98521" t="s">
        <v>16</v>
      </c>
      <c r="D98521">
        <v>73890</v>
      </c>
      <c r="E98521">
        <v>19.800308229999999</v>
      </c>
      <c r="F98521">
        <v>-97.367874150000006</v>
      </c>
      <c r="G98521" t="s">
        <v>87042</v>
      </c>
      <c r="H98521" t="s">
        <v>2610</v>
      </c>
    </row>
    <row r="98522" spans="1:8" x14ac:dyDescent="0.3">
      <c r="A98522">
        <v>211742837</v>
      </c>
      <c r="B98522" t="s">
        <v>9369</v>
      </c>
      <c r="C98522" t="s">
        <v>16</v>
      </c>
      <c r="D98522">
        <v>73890</v>
      </c>
      <c r="E98522">
        <v>19.800308229999999</v>
      </c>
      <c r="F98522">
        <v>-97.367874150000006</v>
      </c>
      <c r="G98522" t="s">
        <v>87042</v>
      </c>
      <c r="H98522" t="s">
        <v>2610</v>
      </c>
    </row>
    <row r="98523" spans="1:8" x14ac:dyDescent="0.3">
      <c r="A98523">
        <v>211742838</v>
      </c>
      <c r="B98523" t="s">
        <v>845</v>
      </c>
      <c r="C98523" t="s">
        <v>16</v>
      </c>
      <c r="D98523">
        <v>73890</v>
      </c>
      <c r="E98523">
        <v>19.800308229999999</v>
      </c>
      <c r="F98523">
        <v>-97.367874150000006</v>
      </c>
      <c r="G98523" t="s">
        <v>87042</v>
      </c>
      <c r="H98523" t="s">
        <v>2610</v>
      </c>
    </row>
    <row r="98524" spans="1:8" x14ac:dyDescent="0.3">
      <c r="A98524">
        <v>211742839</v>
      </c>
      <c r="B98524" t="s">
        <v>32</v>
      </c>
      <c r="C98524" t="s">
        <v>16</v>
      </c>
      <c r="D98524">
        <v>73895</v>
      </c>
      <c r="E98524">
        <v>19.800182339999999</v>
      </c>
      <c r="F98524">
        <v>-97.372375489999996</v>
      </c>
      <c r="G98524" t="s">
        <v>87042</v>
      </c>
      <c r="H98524" t="s">
        <v>2610</v>
      </c>
    </row>
    <row r="98525" spans="1:8" x14ac:dyDescent="0.3">
      <c r="A98525">
        <v>211742840</v>
      </c>
      <c r="B98525" t="s">
        <v>47245</v>
      </c>
      <c r="C98525" t="s">
        <v>20</v>
      </c>
      <c r="D98525">
        <v>73895</v>
      </c>
      <c r="E98525">
        <v>19.800182339999999</v>
      </c>
      <c r="F98525">
        <v>-97.372375489999996</v>
      </c>
      <c r="G98525" t="s">
        <v>87042</v>
      </c>
      <c r="H98525" t="s">
        <v>2610</v>
      </c>
    </row>
    <row r="98526" spans="1:8" x14ac:dyDescent="0.3">
      <c r="A98526">
        <v>211742841</v>
      </c>
      <c r="B98526" t="s">
        <v>14027</v>
      </c>
      <c r="C98526" t="s">
        <v>16</v>
      </c>
      <c r="D98526">
        <v>73899</v>
      </c>
      <c r="E98526">
        <v>19.80071259</v>
      </c>
      <c r="F98526">
        <v>-97.363403320000003</v>
      </c>
      <c r="G98526" t="s">
        <v>87042</v>
      </c>
      <c r="H98526" t="s">
        <v>2610</v>
      </c>
    </row>
    <row r="98527" spans="1:8" x14ac:dyDescent="0.3">
      <c r="A98527">
        <v>211862842</v>
      </c>
      <c r="B98527" t="s">
        <v>28558</v>
      </c>
      <c r="C98527" t="s">
        <v>563</v>
      </c>
      <c r="D98527">
        <v>73900</v>
      </c>
      <c r="E98527">
        <v>19.852701190000001</v>
      </c>
      <c r="F98527">
        <v>-97.495300290000003</v>
      </c>
      <c r="G98527" t="s">
        <v>28558</v>
      </c>
      <c r="H98527" t="s">
        <v>2610</v>
      </c>
    </row>
    <row r="98528" spans="1:8" x14ac:dyDescent="0.3">
      <c r="A98528">
        <v>211862843</v>
      </c>
      <c r="B98528" t="s">
        <v>441</v>
      </c>
      <c r="C98528" t="s">
        <v>16</v>
      </c>
      <c r="D98528">
        <v>73900</v>
      </c>
      <c r="E98528">
        <v>19.852701190000001</v>
      </c>
      <c r="F98528">
        <v>-97.495300290000003</v>
      </c>
      <c r="G98528" t="s">
        <v>28558</v>
      </c>
      <c r="H98528" t="s">
        <v>2610</v>
      </c>
    </row>
    <row r="98529" spans="1:8" x14ac:dyDescent="0.3">
      <c r="A98529">
        <v>211862844</v>
      </c>
      <c r="B98529" t="s">
        <v>51</v>
      </c>
      <c r="C98529" t="s">
        <v>16</v>
      </c>
      <c r="D98529">
        <v>73900</v>
      </c>
      <c r="E98529">
        <v>19.852701190000001</v>
      </c>
      <c r="F98529">
        <v>-97.495300290000003</v>
      </c>
      <c r="G98529" t="s">
        <v>28558</v>
      </c>
      <c r="H98529" t="s">
        <v>2610</v>
      </c>
    </row>
    <row r="98530" spans="1:8" x14ac:dyDescent="0.3">
      <c r="A98530">
        <v>211862845</v>
      </c>
      <c r="B98530" t="s">
        <v>69989</v>
      </c>
      <c r="C98530" t="s">
        <v>16</v>
      </c>
      <c r="D98530">
        <v>73900</v>
      </c>
      <c r="E98530">
        <v>19.852701190000001</v>
      </c>
      <c r="F98530">
        <v>-97.495300290000003</v>
      </c>
      <c r="G98530" t="s">
        <v>28558</v>
      </c>
      <c r="H98530" t="s">
        <v>2610</v>
      </c>
    </row>
    <row r="98531" spans="1:8" x14ac:dyDescent="0.3">
      <c r="A98531">
        <v>211862846</v>
      </c>
      <c r="B98531" t="s">
        <v>951</v>
      </c>
      <c r="C98531" t="s">
        <v>16</v>
      </c>
      <c r="D98531">
        <v>73900</v>
      </c>
      <c r="E98531">
        <v>19.852701190000001</v>
      </c>
      <c r="F98531">
        <v>-97.495300290000003</v>
      </c>
      <c r="G98531" t="s">
        <v>28558</v>
      </c>
      <c r="H98531" t="s">
        <v>2610</v>
      </c>
    </row>
    <row r="98532" spans="1:8" x14ac:dyDescent="0.3">
      <c r="A98532">
        <v>211862847</v>
      </c>
      <c r="B98532" t="s">
        <v>32136</v>
      </c>
      <c r="C98532" t="s">
        <v>59</v>
      </c>
      <c r="D98532">
        <v>73900</v>
      </c>
      <c r="E98532">
        <v>19.852701190000001</v>
      </c>
      <c r="F98532">
        <v>-97.495300290000003</v>
      </c>
      <c r="G98532" t="s">
        <v>28558</v>
      </c>
      <c r="H98532" t="s">
        <v>2610</v>
      </c>
    </row>
    <row r="98533" spans="1:8" x14ac:dyDescent="0.3">
      <c r="A98533">
        <v>211862848</v>
      </c>
      <c r="B98533" t="s">
        <v>355</v>
      </c>
      <c r="C98533" t="s">
        <v>59</v>
      </c>
      <c r="D98533">
        <v>73900</v>
      </c>
      <c r="E98533">
        <v>19.852701190000001</v>
      </c>
      <c r="F98533">
        <v>-97.495300290000003</v>
      </c>
      <c r="G98533" t="s">
        <v>28558</v>
      </c>
      <c r="H98533" t="s">
        <v>2610</v>
      </c>
    </row>
    <row r="98534" spans="1:8" x14ac:dyDescent="0.3">
      <c r="A98534">
        <v>211862849</v>
      </c>
      <c r="B98534" t="s">
        <v>87047</v>
      </c>
      <c r="C98534" t="s">
        <v>59</v>
      </c>
      <c r="D98534">
        <v>73900</v>
      </c>
      <c r="E98534">
        <v>19.852701190000001</v>
      </c>
      <c r="F98534">
        <v>-97.495300290000003</v>
      </c>
      <c r="G98534" t="s">
        <v>28558</v>
      </c>
      <c r="H98534" t="s">
        <v>2610</v>
      </c>
    </row>
    <row r="98535" spans="1:8" x14ac:dyDescent="0.3">
      <c r="A98535">
        <v>211862850</v>
      </c>
      <c r="B98535" t="s">
        <v>47080</v>
      </c>
      <c r="C98535" t="s">
        <v>59</v>
      </c>
      <c r="D98535">
        <v>73900</v>
      </c>
      <c r="E98535">
        <v>19.852701190000001</v>
      </c>
      <c r="F98535">
        <v>-97.495300290000003</v>
      </c>
      <c r="G98535" t="s">
        <v>28558</v>
      </c>
      <c r="H98535" t="s">
        <v>2610</v>
      </c>
    </row>
    <row r="98536" spans="1:8" x14ac:dyDescent="0.3">
      <c r="A98536">
        <v>211862851</v>
      </c>
      <c r="B98536" t="s">
        <v>47248</v>
      </c>
      <c r="C98536" t="s">
        <v>70267</v>
      </c>
      <c r="D98536">
        <v>73902</v>
      </c>
      <c r="E98536">
        <v>20.012142180000001</v>
      </c>
      <c r="F98536">
        <v>-97.425033569999997</v>
      </c>
      <c r="G98536" t="s">
        <v>28558</v>
      </c>
      <c r="H98536" t="s">
        <v>2610</v>
      </c>
    </row>
    <row r="98537" spans="1:8" x14ac:dyDescent="0.3">
      <c r="A98537">
        <v>211862852</v>
      </c>
      <c r="B98537" t="s">
        <v>47249</v>
      </c>
      <c r="C98537" t="s">
        <v>70267</v>
      </c>
      <c r="D98537">
        <v>73902</v>
      </c>
      <c r="E98537">
        <v>20.012142180000001</v>
      </c>
      <c r="F98537">
        <v>-97.425033569999997</v>
      </c>
      <c r="G98537" t="s">
        <v>28558</v>
      </c>
      <c r="H98537" t="s">
        <v>2610</v>
      </c>
    </row>
    <row r="98538" spans="1:8" x14ac:dyDescent="0.3">
      <c r="A98538">
        <v>211862853</v>
      </c>
      <c r="B98538" t="s">
        <v>3387</v>
      </c>
      <c r="C98538" t="s">
        <v>70267</v>
      </c>
      <c r="D98538">
        <v>73902</v>
      </c>
      <c r="E98538">
        <v>20.012142180000001</v>
      </c>
      <c r="F98538">
        <v>-97.425033569999997</v>
      </c>
      <c r="G98538" t="s">
        <v>28558</v>
      </c>
      <c r="H98538" t="s">
        <v>2610</v>
      </c>
    </row>
    <row r="98539" spans="1:8" x14ac:dyDescent="0.3">
      <c r="A98539">
        <v>211862854</v>
      </c>
      <c r="B98539" t="s">
        <v>87048</v>
      </c>
      <c r="C98539" t="s">
        <v>70267</v>
      </c>
      <c r="D98539">
        <v>73902</v>
      </c>
      <c r="E98539">
        <v>20.012142180000001</v>
      </c>
      <c r="F98539">
        <v>-97.425033569999997</v>
      </c>
      <c r="G98539" t="s">
        <v>28558</v>
      </c>
      <c r="H98539" t="s">
        <v>2610</v>
      </c>
    </row>
    <row r="98540" spans="1:8" x14ac:dyDescent="0.3">
      <c r="A98540">
        <v>211862855</v>
      </c>
      <c r="B98540" t="s">
        <v>47250</v>
      </c>
      <c r="C98540" t="s">
        <v>70267</v>
      </c>
      <c r="D98540">
        <v>73902</v>
      </c>
      <c r="E98540">
        <v>20.012142180000001</v>
      </c>
      <c r="F98540">
        <v>-97.425033569999997</v>
      </c>
      <c r="G98540" t="s">
        <v>28558</v>
      </c>
      <c r="H98540" t="s">
        <v>2610</v>
      </c>
    </row>
    <row r="98541" spans="1:8" x14ac:dyDescent="0.3">
      <c r="A98541">
        <v>211862856</v>
      </c>
      <c r="B98541" t="s">
        <v>1624</v>
      </c>
      <c r="C98541" t="s">
        <v>70267</v>
      </c>
      <c r="D98541">
        <v>73902</v>
      </c>
      <c r="E98541">
        <v>20.012142180000001</v>
      </c>
      <c r="F98541">
        <v>-97.425033569999997</v>
      </c>
      <c r="G98541" t="s">
        <v>28558</v>
      </c>
      <c r="H98541" t="s">
        <v>2610</v>
      </c>
    </row>
    <row r="98542" spans="1:8" x14ac:dyDescent="0.3">
      <c r="A98542">
        <v>211862857</v>
      </c>
      <c r="B98542" t="s">
        <v>965</v>
      </c>
      <c r="C98542" t="s">
        <v>70267</v>
      </c>
      <c r="D98542">
        <v>73902</v>
      </c>
      <c r="E98542">
        <v>20.012142180000001</v>
      </c>
      <c r="F98542">
        <v>-97.425033569999997</v>
      </c>
      <c r="G98542" t="s">
        <v>28558</v>
      </c>
      <c r="H98542" t="s">
        <v>2610</v>
      </c>
    </row>
    <row r="98543" spans="1:8" x14ac:dyDescent="0.3">
      <c r="A98543">
        <v>211862858</v>
      </c>
      <c r="B98543" t="s">
        <v>87049</v>
      </c>
      <c r="C98543" t="s">
        <v>70267</v>
      </c>
      <c r="D98543">
        <v>73902</v>
      </c>
      <c r="E98543">
        <v>20.012142180000001</v>
      </c>
      <c r="F98543">
        <v>-97.425033569999997</v>
      </c>
      <c r="G98543" t="s">
        <v>28558</v>
      </c>
      <c r="H98543" t="s">
        <v>2610</v>
      </c>
    </row>
    <row r="98544" spans="1:8" x14ac:dyDescent="0.3">
      <c r="A98544">
        <v>211862859</v>
      </c>
      <c r="B98544" t="s">
        <v>662</v>
      </c>
      <c r="C98544" t="s">
        <v>70267</v>
      </c>
      <c r="D98544">
        <v>73902</v>
      </c>
      <c r="E98544">
        <v>20.012142180000001</v>
      </c>
      <c r="F98544">
        <v>-97.425033569999997</v>
      </c>
      <c r="G98544" t="s">
        <v>28558</v>
      </c>
      <c r="H98544" t="s">
        <v>2610</v>
      </c>
    </row>
    <row r="98545" spans="1:8" x14ac:dyDescent="0.3">
      <c r="A98545">
        <v>211862860</v>
      </c>
      <c r="B98545" t="s">
        <v>11320</v>
      </c>
      <c r="C98545" t="s">
        <v>70267</v>
      </c>
      <c r="D98545">
        <v>73902</v>
      </c>
      <c r="E98545">
        <v>20.012142180000001</v>
      </c>
      <c r="F98545">
        <v>-97.425033569999997</v>
      </c>
      <c r="G98545" t="s">
        <v>28558</v>
      </c>
      <c r="H98545" t="s">
        <v>2610</v>
      </c>
    </row>
    <row r="98546" spans="1:8" x14ac:dyDescent="0.3">
      <c r="A98546">
        <v>211862861</v>
      </c>
      <c r="B98546" t="s">
        <v>87050</v>
      </c>
      <c r="C98546" t="s">
        <v>70267</v>
      </c>
      <c r="D98546">
        <v>73902</v>
      </c>
      <c r="E98546">
        <v>20.012142180000001</v>
      </c>
      <c r="F98546">
        <v>-97.425033569999997</v>
      </c>
      <c r="G98546" t="s">
        <v>28558</v>
      </c>
      <c r="H98546" t="s">
        <v>2610</v>
      </c>
    </row>
    <row r="98547" spans="1:8" x14ac:dyDescent="0.3">
      <c r="A98547">
        <v>211862862</v>
      </c>
      <c r="B98547" t="s">
        <v>21063</v>
      </c>
      <c r="C98547" t="s">
        <v>70267</v>
      </c>
      <c r="D98547">
        <v>73902</v>
      </c>
      <c r="E98547">
        <v>20.012142180000001</v>
      </c>
      <c r="F98547">
        <v>-97.425033569999997</v>
      </c>
      <c r="G98547" t="s">
        <v>28558</v>
      </c>
      <c r="H98547" t="s">
        <v>2610</v>
      </c>
    </row>
    <row r="98548" spans="1:8" x14ac:dyDescent="0.3">
      <c r="A98548">
        <v>211862863</v>
      </c>
      <c r="B98548" t="s">
        <v>47251</v>
      </c>
      <c r="C98548" t="s">
        <v>70267</v>
      </c>
      <c r="D98548">
        <v>73902</v>
      </c>
      <c r="E98548">
        <v>20.012142180000001</v>
      </c>
      <c r="F98548">
        <v>-97.425033569999997</v>
      </c>
      <c r="G98548" t="s">
        <v>28558</v>
      </c>
      <c r="H98548" t="s">
        <v>2610</v>
      </c>
    </row>
    <row r="98549" spans="1:8" x14ac:dyDescent="0.3">
      <c r="A98549">
        <v>211862864</v>
      </c>
      <c r="B98549" t="s">
        <v>78737</v>
      </c>
      <c r="C98549" t="s">
        <v>70267</v>
      </c>
      <c r="D98549">
        <v>73902</v>
      </c>
      <c r="E98549">
        <v>20.012142180000001</v>
      </c>
      <c r="F98549">
        <v>-97.425033569999997</v>
      </c>
      <c r="G98549" t="s">
        <v>28558</v>
      </c>
      <c r="H98549" t="s">
        <v>2610</v>
      </c>
    </row>
    <row r="98550" spans="1:8" x14ac:dyDescent="0.3">
      <c r="A98550">
        <v>211862865</v>
      </c>
      <c r="B98550" t="s">
        <v>87051</v>
      </c>
      <c r="C98550" t="s">
        <v>70267</v>
      </c>
      <c r="D98550">
        <v>73902</v>
      </c>
      <c r="E98550">
        <v>20.012142180000001</v>
      </c>
      <c r="F98550">
        <v>-97.425033569999997</v>
      </c>
      <c r="G98550" t="s">
        <v>28558</v>
      </c>
      <c r="H98550" t="s">
        <v>2610</v>
      </c>
    </row>
    <row r="98551" spans="1:8" x14ac:dyDescent="0.3">
      <c r="A98551">
        <v>211862866</v>
      </c>
      <c r="B98551" t="s">
        <v>30175</v>
      </c>
      <c r="C98551" t="s">
        <v>70267</v>
      </c>
      <c r="D98551">
        <v>73902</v>
      </c>
      <c r="E98551">
        <v>20.012142180000001</v>
      </c>
      <c r="F98551">
        <v>-97.425033569999997</v>
      </c>
      <c r="G98551" t="s">
        <v>28558</v>
      </c>
      <c r="H98551" t="s">
        <v>2610</v>
      </c>
    </row>
    <row r="98552" spans="1:8" x14ac:dyDescent="0.3">
      <c r="A98552">
        <v>211862867</v>
      </c>
      <c r="B98552" t="s">
        <v>47252</v>
      </c>
      <c r="C98552" t="s">
        <v>70267</v>
      </c>
      <c r="D98552">
        <v>73902</v>
      </c>
      <c r="E98552">
        <v>20.012142180000001</v>
      </c>
      <c r="F98552">
        <v>-97.425033569999997</v>
      </c>
      <c r="G98552" t="s">
        <v>28558</v>
      </c>
      <c r="H98552" t="s">
        <v>2610</v>
      </c>
    </row>
    <row r="98553" spans="1:8" x14ac:dyDescent="0.3">
      <c r="A98553">
        <v>211862868</v>
      </c>
      <c r="B98553" t="s">
        <v>47253</v>
      </c>
      <c r="C98553" t="s">
        <v>59</v>
      </c>
      <c r="D98553">
        <v>73903</v>
      </c>
      <c r="E98553">
        <v>19.882274630000001</v>
      </c>
      <c r="F98553">
        <v>-97.509651180000006</v>
      </c>
      <c r="G98553" t="s">
        <v>28558</v>
      </c>
      <c r="H98553" t="s">
        <v>2610</v>
      </c>
    </row>
    <row r="98554" spans="1:8" x14ac:dyDescent="0.3">
      <c r="A98554">
        <v>211862869</v>
      </c>
      <c r="B98554" t="s">
        <v>47254</v>
      </c>
      <c r="C98554" t="s">
        <v>70267</v>
      </c>
      <c r="D98554">
        <v>73903</v>
      </c>
      <c r="E98554">
        <v>19.882274630000001</v>
      </c>
      <c r="F98554">
        <v>-97.509651180000006</v>
      </c>
      <c r="G98554" t="s">
        <v>28558</v>
      </c>
      <c r="H98554" t="s">
        <v>2610</v>
      </c>
    </row>
    <row r="98555" spans="1:8" x14ac:dyDescent="0.3">
      <c r="A98555">
        <v>211862870</v>
      </c>
      <c r="B98555" t="s">
        <v>47255</v>
      </c>
      <c r="C98555" t="s">
        <v>70267</v>
      </c>
      <c r="D98555">
        <v>73903</v>
      </c>
      <c r="E98555">
        <v>19.882274630000001</v>
      </c>
      <c r="F98555">
        <v>-97.509651180000006</v>
      </c>
      <c r="G98555" t="s">
        <v>28558</v>
      </c>
      <c r="H98555" t="s">
        <v>2610</v>
      </c>
    </row>
    <row r="98556" spans="1:8" x14ac:dyDescent="0.3">
      <c r="A98556">
        <v>211862871</v>
      </c>
      <c r="B98556" t="s">
        <v>87052</v>
      </c>
      <c r="C98556" t="s">
        <v>70267</v>
      </c>
      <c r="D98556">
        <v>73903</v>
      </c>
      <c r="E98556">
        <v>19.882274630000001</v>
      </c>
      <c r="F98556">
        <v>-97.509651180000006</v>
      </c>
      <c r="G98556" t="s">
        <v>28558</v>
      </c>
      <c r="H98556" t="s">
        <v>2610</v>
      </c>
    </row>
    <row r="98557" spans="1:8" x14ac:dyDescent="0.3">
      <c r="A98557">
        <v>211862872</v>
      </c>
      <c r="B98557" t="s">
        <v>47256</v>
      </c>
      <c r="C98557" t="s">
        <v>70267</v>
      </c>
      <c r="D98557">
        <v>73903</v>
      </c>
      <c r="E98557">
        <v>19.882274630000001</v>
      </c>
      <c r="F98557">
        <v>-97.509651180000006</v>
      </c>
      <c r="G98557" t="s">
        <v>28558</v>
      </c>
      <c r="H98557" t="s">
        <v>2610</v>
      </c>
    </row>
    <row r="98558" spans="1:8" x14ac:dyDescent="0.3">
      <c r="A98558">
        <v>211862873</v>
      </c>
      <c r="B98558" t="s">
        <v>47257</v>
      </c>
      <c r="C98558" t="s">
        <v>70267</v>
      </c>
      <c r="D98558">
        <v>73903</v>
      </c>
      <c r="E98558">
        <v>19.882274630000001</v>
      </c>
      <c r="F98558">
        <v>-97.509651180000006</v>
      </c>
      <c r="G98558" t="s">
        <v>28558</v>
      </c>
      <c r="H98558" t="s">
        <v>2610</v>
      </c>
    </row>
    <row r="98559" spans="1:8" x14ac:dyDescent="0.3">
      <c r="A98559">
        <v>211862874</v>
      </c>
      <c r="B98559" t="s">
        <v>47258</v>
      </c>
      <c r="C98559" t="s">
        <v>70267</v>
      </c>
      <c r="D98559">
        <v>73903</v>
      </c>
      <c r="E98559">
        <v>19.882274630000001</v>
      </c>
      <c r="F98559">
        <v>-97.509651180000006</v>
      </c>
      <c r="G98559" t="s">
        <v>28558</v>
      </c>
      <c r="H98559" t="s">
        <v>2610</v>
      </c>
    </row>
    <row r="98560" spans="1:8" x14ac:dyDescent="0.3">
      <c r="A98560">
        <v>211862875</v>
      </c>
      <c r="B98560" t="s">
        <v>47259</v>
      </c>
      <c r="C98560" t="s">
        <v>70267</v>
      </c>
      <c r="D98560">
        <v>73903</v>
      </c>
      <c r="E98560">
        <v>19.882274630000001</v>
      </c>
      <c r="F98560">
        <v>-97.509651180000006</v>
      </c>
      <c r="G98560" t="s">
        <v>28558</v>
      </c>
      <c r="H98560" t="s">
        <v>2610</v>
      </c>
    </row>
    <row r="98561" spans="1:8" x14ac:dyDescent="0.3">
      <c r="A98561">
        <v>211862876</v>
      </c>
      <c r="B98561" t="s">
        <v>31935</v>
      </c>
      <c r="C98561" t="s">
        <v>59</v>
      </c>
      <c r="D98561">
        <v>73904</v>
      </c>
      <c r="E98561">
        <v>19.847757340000001</v>
      </c>
      <c r="F98561">
        <v>-97.491630549999996</v>
      </c>
      <c r="G98561" t="s">
        <v>28558</v>
      </c>
      <c r="H98561" t="s">
        <v>2610</v>
      </c>
    </row>
    <row r="98562" spans="1:8" x14ac:dyDescent="0.3">
      <c r="A98562">
        <v>211862877</v>
      </c>
      <c r="B98562" t="s">
        <v>47260</v>
      </c>
      <c r="C98562" t="s">
        <v>59</v>
      </c>
      <c r="D98562">
        <v>73904</v>
      </c>
      <c r="E98562">
        <v>19.847757340000001</v>
      </c>
      <c r="F98562">
        <v>-97.491630549999996</v>
      </c>
      <c r="G98562" t="s">
        <v>28558</v>
      </c>
      <c r="H98562" t="s">
        <v>2610</v>
      </c>
    </row>
    <row r="98563" spans="1:8" x14ac:dyDescent="0.3">
      <c r="A98563">
        <v>211862878</v>
      </c>
      <c r="B98563" t="s">
        <v>30750</v>
      </c>
      <c r="C98563" t="s">
        <v>59</v>
      </c>
      <c r="D98563">
        <v>73904</v>
      </c>
      <c r="E98563">
        <v>19.847757340000001</v>
      </c>
      <c r="F98563">
        <v>-97.491630549999996</v>
      </c>
      <c r="G98563" t="s">
        <v>28558</v>
      </c>
      <c r="H98563" t="s">
        <v>2610</v>
      </c>
    </row>
    <row r="98564" spans="1:8" x14ac:dyDescent="0.3">
      <c r="A98564">
        <v>211862879</v>
      </c>
      <c r="B98564" t="s">
        <v>70346</v>
      </c>
      <c r="C98564" t="s">
        <v>59</v>
      </c>
      <c r="D98564">
        <v>73904</v>
      </c>
      <c r="E98564">
        <v>19.847757340000001</v>
      </c>
      <c r="F98564">
        <v>-97.491630549999996</v>
      </c>
      <c r="G98564" t="s">
        <v>28558</v>
      </c>
      <c r="H98564" t="s">
        <v>2610</v>
      </c>
    </row>
    <row r="98565" spans="1:8" x14ac:dyDescent="0.3">
      <c r="A98565">
        <v>211862880</v>
      </c>
      <c r="B98565" t="s">
        <v>47261</v>
      </c>
      <c r="C98565" t="s">
        <v>59</v>
      </c>
      <c r="D98565">
        <v>73904</v>
      </c>
      <c r="E98565">
        <v>19.847757340000001</v>
      </c>
      <c r="F98565">
        <v>-97.491630549999996</v>
      </c>
      <c r="G98565" t="s">
        <v>28558</v>
      </c>
      <c r="H98565" t="s">
        <v>2610</v>
      </c>
    </row>
    <row r="98566" spans="1:8" x14ac:dyDescent="0.3">
      <c r="A98566">
        <v>211862881</v>
      </c>
      <c r="B98566" t="s">
        <v>47262</v>
      </c>
      <c r="C98566" t="s">
        <v>16</v>
      </c>
      <c r="D98566">
        <v>73904</v>
      </c>
      <c r="E98566">
        <v>19.847757340000001</v>
      </c>
      <c r="F98566">
        <v>-97.491630549999996</v>
      </c>
      <c r="G98566" t="s">
        <v>28558</v>
      </c>
      <c r="H98566" t="s">
        <v>2610</v>
      </c>
    </row>
    <row r="98567" spans="1:8" x14ac:dyDescent="0.3">
      <c r="A98567">
        <v>211862882</v>
      </c>
      <c r="B98567" t="s">
        <v>47263</v>
      </c>
      <c r="C98567" t="s">
        <v>563</v>
      </c>
      <c r="D98567">
        <v>73904</v>
      </c>
      <c r="E98567">
        <v>19.847757340000001</v>
      </c>
      <c r="F98567">
        <v>-97.491630549999996</v>
      </c>
      <c r="G98567" t="s">
        <v>28558</v>
      </c>
      <c r="H98567" t="s">
        <v>2610</v>
      </c>
    </row>
    <row r="98568" spans="1:8" x14ac:dyDescent="0.3">
      <c r="A98568">
        <v>211862883</v>
      </c>
      <c r="B98568" t="s">
        <v>4661</v>
      </c>
      <c r="C98568" t="s">
        <v>57</v>
      </c>
      <c r="D98568">
        <v>73904</v>
      </c>
      <c r="E98568">
        <v>19.847757340000001</v>
      </c>
      <c r="F98568">
        <v>-97.491630549999996</v>
      </c>
      <c r="G98568" t="s">
        <v>28558</v>
      </c>
      <c r="H98568" t="s">
        <v>2610</v>
      </c>
    </row>
    <row r="98569" spans="1:8" x14ac:dyDescent="0.3">
      <c r="A98569">
        <v>211862884</v>
      </c>
      <c r="B98569" t="s">
        <v>47264</v>
      </c>
      <c r="C98569" t="s">
        <v>59</v>
      </c>
      <c r="D98569">
        <v>73904</v>
      </c>
      <c r="E98569">
        <v>19.847757340000001</v>
      </c>
      <c r="F98569">
        <v>-97.491630549999996</v>
      </c>
      <c r="G98569" t="s">
        <v>28558</v>
      </c>
      <c r="H98569" t="s">
        <v>2610</v>
      </c>
    </row>
    <row r="98570" spans="1:8" x14ac:dyDescent="0.3">
      <c r="A98570">
        <v>211862885</v>
      </c>
      <c r="B98570" t="s">
        <v>17744</v>
      </c>
      <c r="C98570" t="s">
        <v>59</v>
      </c>
      <c r="D98570">
        <v>73904</v>
      </c>
      <c r="E98570">
        <v>19.847757340000001</v>
      </c>
      <c r="F98570">
        <v>-97.491630549999996</v>
      </c>
      <c r="G98570" t="s">
        <v>28558</v>
      </c>
      <c r="H98570" t="s">
        <v>2610</v>
      </c>
    </row>
    <row r="98571" spans="1:8" x14ac:dyDescent="0.3">
      <c r="A98571">
        <v>211862886</v>
      </c>
      <c r="B98571" t="s">
        <v>47247</v>
      </c>
      <c r="C98571" t="s">
        <v>59</v>
      </c>
      <c r="D98571">
        <v>73904</v>
      </c>
      <c r="E98571">
        <v>19.847757340000001</v>
      </c>
      <c r="F98571">
        <v>-97.491630549999996</v>
      </c>
      <c r="G98571" t="s">
        <v>28558</v>
      </c>
      <c r="H98571" t="s">
        <v>2610</v>
      </c>
    </row>
    <row r="98572" spans="1:8" x14ac:dyDescent="0.3">
      <c r="A98572">
        <v>211862887</v>
      </c>
      <c r="B98572" t="s">
        <v>47265</v>
      </c>
      <c r="C98572" t="s">
        <v>59</v>
      </c>
      <c r="D98572">
        <v>73904</v>
      </c>
      <c r="E98572">
        <v>19.847757340000001</v>
      </c>
      <c r="F98572">
        <v>-97.491630549999996</v>
      </c>
      <c r="G98572" t="s">
        <v>28558</v>
      </c>
      <c r="H98572" t="s">
        <v>2610</v>
      </c>
    </row>
    <row r="98573" spans="1:8" x14ac:dyDescent="0.3">
      <c r="A98573">
        <v>211862888</v>
      </c>
      <c r="B98573" t="s">
        <v>79315</v>
      </c>
      <c r="C98573" t="s">
        <v>16</v>
      </c>
      <c r="D98573">
        <v>73904</v>
      </c>
      <c r="E98573">
        <v>19.847757340000001</v>
      </c>
      <c r="F98573">
        <v>-97.491630549999996</v>
      </c>
      <c r="G98573" t="s">
        <v>28558</v>
      </c>
      <c r="H98573" t="s">
        <v>2610</v>
      </c>
    </row>
    <row r="98574" spans="1:8" x14ac:dyDescent="0.3">
      <c r="A98574">
        <v>211862889</v>
      </c>
      <c r="B98574" t="s">
        <v>38896</v>
      </c>
      <c r="C98574" t="s">
        <v>59</v>
      </c>
      <c r="D98574">
        <v>73905</v>
      </c>
      <c r="E98574">
        <v>19.93052483</v>
      </c>
      <c r="F98574">
        <v>-97.450927730000004</v>
      </c>
      <c r="G98574" t="s">
        <v>28558</v>
      </c>
      <c r="H98574" t="s">
        <v>2610</v>
      </c>
    </row>
    <row r="98575" spans="1:8" x14ac:dyDescent="0.3">
      <c r="A98575">
        <v>211862890</v>
      </c>
      <c r="B98575" t="s">
        <v>87053</v>
      </c>
      <c r="C98575" t="s">
        <v>32869</v>
      </c>
      <c r="D98575">
        <v>73905</v>
      </c>
      <c r="E98575">
        <v>19.93052483</v>
      </c>
      <c r="F98575">
        <v>-97.450927730000004</v>
      </c>
      <c r="G98575" t="s">
        <v>28558</v>
      </c>
      <c r="H98575" t="s">
        <v>2610</v>
      </c>
    </row>
    <row r="98576" spans="1:8" x14ac:dyDescent="0.3">
      <c r="A98576">
        <v>211862891</v>
      </c>
      <c r="B98576" t="s">
        <v>626</v>
      </c>
      <c r="C98576" t="s">
        <v>59</v>
      </c>
      <c r="D98576">
        <v>73905</v>
      </c>
      <c r="E98576">
        <v>19.93052483</v>
      </c>
      <c r="F98576">
        <v>-97.450927730000004</v>
      </c>
      <c r="G98576" t="s">
        <v>28558</v>
      </c>
      <c r="H98576" t="s">
        <v>2610</v>
      </c>
    </row>
    <row r="98577" spans="1:8" x14ac:dyDescent="0.3">
      <c r="A98577">
        <v>211862892</v>
      </c>
      <c r="B98577" t="s">
        <v>28464</v>
      </c>
      <c r="C98577" t="s">
        <v>59</v>
      </c>
      <c r="D98577">
        <v>73905</v>
      </c>
      <c r="E98577">
        <v>19.93052483</v>
      </c>
      <c r="F98577">
        <v>-97.450927730000004</v>
      </c>
      <c r="G98577" t="s">
        <v>28558</v>
      </c>
      <c r="H98577" t="s">
        <v>2610</v>
      </c>
    </row>
    <row r="98578" spans="1:8" x14ac:dyDescent="0.3">
      <c r="A98578">
        <v>211862893</v>
      </c>
      <c r="B98578" t="s">
        <v>3387</v>
      </c>
      <c r="C98578" t="s">
        <v>32869</v>
      </c>
      <c r="D98578">
        <v>73905</v>
      </c>
      <c r="E98578">
        <v>19.93052483</v>
      </c>
      <c r="F98578">
        <v>-97.450927730000004</v>
      </c>
      <c r="G98578" t="s">
        <v>28558</v>
      </c>
      <c r="H98578" t="s">
        <v>2610</v>
      </c>
    </row>
    <row r="98579" spans="1:8" x14ac:dyDescent="0.3">
      <c r="A98579">
        <v>211862894</v>
      </c>
      <c r="B98579" t="s">
        <v>47266</v>
      </c>
      <c r="C98579" t="s">
        <v>32869</v>
      </c>
      <c r="D98579">
        <v>73905</v>
      </c>
      <c r="E98579">
        <v>19.93052483</v>
      </c>
      <c r="F98579">
        <v>-97.450927730000004</v>
      </c>
      <c r="G98579" t="s">
        <v>28558</v>
      </c>
      <c r="H98579" t="s">
        <v>2610</v>
      </c>
    </row>
    <row r="98580" spans="1:8" x14ac:dyDescent="0.3">
      <c r="A98580">
        <v>211862895</v>
      </c>
      <c r="B98580" t="s">
        <v>47267</v>
      </c>
      <c r="C98580" t="s">
        <v>32869</v>
      </c>
      <c r="D98580">
        <v>73905</v>
      </c>
      <c r="E98580">
        <v>19.93052483</v>
      </c>
      <c r="F98580">
        <v>-97.450927730000004</v>
      </c>
      <c r="G98580" t="s">
        <v>28558</v>
      </c>
      <c r="H98580" t="s">
        <v>2610</v>
      </c>
    </row>
    <row r="98581" spans="1:8" x14ac:dyDescent="0.3">
      <c r="A98581">
        <v>211862896</v>
      </c>
      <c r="B98581" t="s">
        <v>47268</v>
      </c>
      <c r="C98581" t="s">
        <v>32869</v>
      </c>
      <c r="D98581">
        <v>73905</v>
      </c>
      <c r="E98581">
        <v>19.93052483</v>
      </c>
      <c r="F98581">
        <v>-97.450927730000004</v>
      </c>
      <c r="G98581" t="s">
        <v>28558</v>
      </c>
      <c r="H98581" t="s">
        <v>2610</v>
      </c>
    </row>
    <row r="98582" spans="1:8" x14ac:dyDescent="0.3">
      <c r="A98582">
        <v>211862897</v>
      </c>
      <c r="B98582" t="s">
        <v>47269</v>
      </c>
      <c r="C98582" t="s">
        <v>32869</v>
      </c>
      <c r="D98582">
        <v>73905</v>
      </c>
      <c r="E98582">
        <v>19.93052483</v>
      </c>
      <c r="F98582">
        <v>-97.450927730000004</v>
      </c>
      <c r="G98582" t="s">
        <v>28558</v>
      </c>
      <c r="H98582" t="s">
        <v>2610</v>
      </c>
    </row>
    <row r="98583" spans="1:8" x14ac:dyDescent="0.3">
      <c r="A98583">
        <v>211862898</v>
      </c>
      <c r="B98583" t="s">
        <v>47270</v>
      </c>
      <c r="C98583" t="s">
        <v>32869</v>
      </c>
      <c r="D98583">
        <v>73905</v>
      </c>
      <c r="E98583">
        <v>19.93052483</v>
      </c>
      <c r="F98583">
        <v>-97.450927730000004</v>
      </c>
      <c r="G98583" t="s">
        <v>28558</v>
      </c>
      <c r="H98583" t="s">
        <v>2610</v>
      </c>
    </row>
    <row r="98584" spans="1:8" x14ac:dyDescent="0.3">
      <c r="A98584">
        <v>211862899</v>
      </c>
      <c r="B98584" t="s">
        <v>917</v>
      </c>
      <c r="C98584" t="s">
        <v>32869</v>
      </c>
      <c r="D98584">
        <v>73905</v>
      </c>
      <c r="E98584">
        <v>19.93052483</v>
      </c>
      <c r="F98584">
        <v>-97.450927730000004</v>
      </c>
      <c r="G98584" t="s">
        <v>28558</v>
      </c>
      <c r="H98584" t="s">
        <v>2610</v>
      </c>
    </row>
    <row r="98585" spans="1:8" x14ac:dyDescent="0.3">
      <c r="A98585">
        <v>211862900</v>
      </c>
      <c r="B98585" t="s">
        <v>5936</v>
      </c>
      <c r="C98585" t="s">
        <v>32869</v>
      </c>
      <c r="D98585">
        <v>73905</v>
      </c>
      <c r="E98585">
        <v>19.93052483</v>
      </c>
      <c r="F98585">
        <v>-97.450927730000004</v>
      </c>
      <c r="G98585" t="s">
        <v>28558</v>
      </c>
      <c r="H98585" t="s">
        <v>2610</v>
      </c>
    </row>
    <row r="98586" spans="1:8" x14ac:dyDescent="0.3">
      <c r="A98586">
        <v>211862901</v>
      </c>
      <c r="B98586" t="s">
        <v>47271</v>
      </c>
      <c r="C98586" t="s">
        <v>32869</v>
      </c>
      <c r="D98586">
        <v>73905</v>
      </c>
      <c r="E98586">
        <v>19.93052483</v>
      </c>
      <c r="F98586">
        <v>-97.450927730000004</v>
      </c>
      <c r="G98586" t="s">
        <v>28558</v>
      </c>
      <c r="H98586" t="s">
        <v>2610</v>
      </c>
    </row>
    <row r="98587" spans="1:8" x14ac:dyDescent="0.3">
      <c r="A98587">
        <v>211862902</v>
      </c>
      <c r="B98587" t="s">
        <v>47272</v>
      </c>
      <c r="C98587" t="s">
        <v>32869</v>
      </c>
      <c r="D98587">
        <v>73905</v>
      </c>
      <c r="E98587">
        <v>19.93052483</v>
      </c>
      <c r="F98587">
        <v>-97.450927730000004</v>
      </c>
      <c r="G98587" t="s">
        <v>28558</v>
      </c>
      <c r="H98587" t="s">
        <v>2610</v>
      </c>
    </row>
    <row r="98588" spans="1:8" x14ac:dyDescent="0.3">
      <c r="A98588">
        <v>211862903</v>
      </c>
      <c r="B98588" t="s">
        <v>47273</v>
      </c>
      <c r="C98588" t="s">
        <v>32869</v>
      </c>
      <c r="D98588">
        <v>73905</v>
      </c>
      <c r="E98588">
        <v>19.93052483</v>
      </c>
      <c r="F98588">
        <v>-97.450927730000004</v>
      </c>
      <c r="G98588" t="s">
        <v>28558</v>
      </c>
      <c r="H98588" t="s">
        <v>2610</v>
      </c>
    </row>
    <row r="98589" spans="1:8" x14ac:dyDescent="0.3">
      <c r="A98589">
        <v>211862904</v>
      </c>
      <c r="B98589" t="s">
        <v>47261</v>
      </c>
      <c r="C98589" t="s">
        <v>32869</v>
      </c>
      <c r="D98589">
        <v>73905</v>
      </c>
      <c r="E98589">
        <v>19.93052483</v>
      </c>
      <c r="F98589">
        <v>-97.450927730000004</v>
      </c>
      <c r="G98589" t="s">
        <v>28558</v>
      </c>
      <c r="H98589" t="s">
        <v>2610</v>
      </c>
    </row>
    <row r="98590" spans="1:8" x14ac:dyDescent="0.3">
      <c r="A98590">
        <v>211862905</v>
      </c>
      <c r="B98590" t="s">
        <v>47274</v>
      </c>
      <c r="C98590" t="s">
        <v>59</v>
      </c>
      <c r="D98590">
        <v>73906</v>
      </c>
      <c r="E98590">
        <v>19.82544708</v>
      </c>
      <c r="F98590">
        <v>-97.515029909999996</v>
      </c>
      <c r="G98590" t="s">
        <v>28558</v>
      </c>
      <c r="H98590" t="s">
        <v>2610</v>
      </c>
    </row>
    <row r="98591" spans="1:8" x14ac:dyDescent="0.3">
      <c r="A98591">
        <v>211862906</v>
      </c>
      <c r="B98591" t="s">
        <v>87054</v>
      </c>
      <c r="C98591" t="s">
        <v>59</v>
      </c>
      <c r="D98591">
        <v>73906</v>
      </c>
      <c r="E98591">
        <v>19.82544708</v>
      </c>
      <c r="F98591">
        <v>-97.515029909999996</v>
      </c>
      <c r="G98591" t="s">
        <v>28558</v>
      </c>
      <c r="H98591" t="s">
        <v>2610</v>
      </c>
    </row>
    <row r="98592" spans="1:8" x14ac:dyDescent="0.3">
      <c r="A98592">
        <v>211862907</v>
      </c>
      <c r="B98592" t="s">
        <v>47275</v>
      </c>
      <c r="C98592" t="s">
        <v>59</v>
      </c>
      <c r="D98592">
        <v>73906</v>
      </c>
      <c r="E98592">
        <v>19.82544708</v>
      </c>
      <c r="F98592">
        <v>-97.515029909999996</v>
      </c>
      <c r="G98592" t="s">
        <v>28558</v>
      </c>
      <c r="H98592" t="s">
        <v>2610</v>
      </c>
    </row>
    <row r="98593" spans="1:8" x14ac:dyDescent="0.3">
      <c r="A98593">
        <v>211862908</v>
      </c>
      <c r="B98593" t="s">
        <v>47276</v>
      </c>
      <c r="C98593" t="s">
        <v>59</v>
      </c>
      <c r="D98593">
        <v>73906</v>
      </c>
      <c r="E98593">
        <v>19.82544708</v>
      </c>
      <c r="F98593">
        <v>-97.515029909999996</v>
      </c>
      <c r="G98593" t="s">
        <v>28558</v>
      </c>
      <c r="H98593" t="s">
        <v>2610</v>
      </c>
    </row>
    <row r="98594" spans="1:8" x14ac:dyDescent="0.3">
      <c r="A98594">
        <v>211862909</v>
      </c>
      <c r="B98594" t="s">
        <v>47277</v>
      </c>
      <c r="C98594" t="s">
        <v>59</v>
      </c>
      <c r="D98594">
        <v>73906</v>
      </c>
      <c r="E98594">
        <v>19.82544708</v>
      </c>
      <c r="F98594">
        <v>-97.515029909999996</v>
      </c>
      <c r="G98594" t="s">
        <v>28558</v>
      </c>
      <c r="H98594" t="s">
        <v>2610</v>
      </c>
    </row>
    <row r="98595" spans="1:8" x14ac:dyDescent="0.3">
      <c r="A98595">
        <v>211862910</v>
      </c>
      <c r="B98595" t="s">
        <v>47278</v>
      </c>
      <c r="C98595" t="s">
        <v>16</v>
      </c>
      <c r="D98595">
        <v>73906</v>
      </c>
      <c r="E98595">
        <v>19.82544708</v>
      </c>
      <c r="F98595">
        <v>-97.515029909999996</v>
      </c>
      <c r="G98595" t="s">
        <v>28558</v>
      </c>
      <c r="H98595" t="s">
        <v>2610</v>
      </c>
    </row>
    <row r="98596" spans="1:8" x14ac:dyDescent="0.3">
      <c r="A98596">
        <v>211862911</v>
      </c>
      <c r="B98596" t="s">
        <v>47279</v>
      </c>
      <c r="C98596" t="s">
        <v>70267</v>
      </c>
      <c r="D98596">
        <v>73906</v>
      </c>
      <c r="E98596">
        <v>19.82544708</v>
      </c>
      <c r="F98596">
        <v>-97.515029909999996</v>
      </c>
      <c r="G98596" t="s">
        <v>28558</v>
      </c>
      <c r="H98596" t="s">
        <v>2610</v>
      </c>
    </row>
    <row r="98597" spans="1:8" x14ac:dyDescent="0.3">
      <c r="A98597">
        <v>211862912</v>
      </c>
      <c r="B98597" t="s">
        <v>1024</v>
      </c>
      <c r="C98597" t="s">
        <v>70267</v>
      </c>
      <c r="D98597">
        <v>73906</v>
      </c>
      <c r="E98597">
        <v>19.82544708</v>
      </c>
      <c r="F98597">
        <v>-97.515029909999996</v>
      </c>
      <c r="G98597" t="s">
        <v>28558</v>
      </c>
      <c r="H98597" t="s">
        <v>2610</v>
      </c>
    </row>
    <row r="98598" spans="1:8" x14ac:dyDescent="0.3">
      <c r="A98598">
        <v>211862913</v>
      </c>
      <c r="B98598" t="s">
        <v>87055</v>
      </c>
      <c r="C98598" t="s">
        <v>70267</v>
      </c>
      <c r="D98598">
        <v>73906</v>
      </c>
      <c r="E98598">
        <v>19.82544708</v>
      </c>
      <c r="F98598">
        <v>-97.515029909999996</v>
      </c>
      <c r="G98598" t="s">
        <v>28558</v>
      </c>
      <c r="H98598" t="s">
        <v>2610</v>
      </c>
    </row>
    <row r="98599" spans="1:8" x14ac:dyDescent="0.3">
      <c r="A98599">
        <v>211862914</v>
      </c>
      <c r="B98599" t="s">
        <v>87056</v>
      </c>
      <c r="C98599" t="s">
        <v>59</v>
      </c>
      <c r="D98599">
        <v>73906</v>
      </c>
      <c r="E98599">
        <v>19.82544708</v>
      </c>
      <c r="F98599">
        <v>-97.515029909999996</v>
      </c>
      <c r="G98599" t="s">
        <v>28558</v>
      </c>
      <c r="H98599" t="s">
        <v>2610</v>
      </c>
    </row>
    <row r="98600" spans="1:8" x14ac:dyDescent="0.3">
      <c r="A98600">
        <v>211862915</v>
      </c>
      <c r="B98600" t="s">
        <v>1012</v>
      </c>
      <c r="C98600" t="s">
        <v>57</v>
      </c>
      <c r="D98600">
        <v>73906</v>
      </c>
      <c r="E98600">
        <v>19.82544708</v>
      </c>
      <c r="F98600">
        <v>-97.515029909999996</v>
      </c>
      <c r="G98600" t="s">
        <v>28558</v>
      </c>
      <c r="H98600" t="s">
        <v>2610</v>
      </c>
    </row>
    <row r="98601" spans="1:8" x14ac:dyDescent="0.3">
      <c r="A98601">
        <v>211862916</v>
      </c>
      <c r="B98601" t="s">
        <v>790</v>
      </c>
      <c r="C98601" t="s">
        <v>57</v>
      </c>
      <c r="D98601">
        <v>73906</v>
      </c>
      <c r="E98601">
        <v>19.82544708</v>
      </c>
      <c r="F98601">
        <v>-97.515029909999996</v>
      </c>
      <c r="G98601" t="s">
        <v>28558</v>
      </c>
      <c r="H98601" t="s">
        <v>2610</v>
      </c>
    </row>
    <row r="98602" spans="1:8" x14ac:dyDescent="0.3">
      <c r="A98602">
        <v>211862917</v>
      </c>
      <c r="B98602" t="s">
        <v>47280</v>
      </c>
      <c r="C98602" t="s">
        <v>59</v>
      </c>
      <c r="D98602">
        <v>73906</v>
      </c>
      <c r="E98602">
        <v>19.82544708</v>
      </c>
      <c r="F98602">
        <v>-97.515029909999996</v>
      </c>
      <c r="G98602" t="s">
        <v>28558</v>
      </c>
      <c r="H98602" t="s">
        <v>2610</v>
      </c>
    </row>
    <row r="98603" spans="1:8" x14ac:dyDescent="0.3">
      <c r="A98603">
        <v>211862918</v>
      </c>
      <c r="B98603" t="s">
        <v>47281</v>
      </c>
      <c r="C98603" t="s">
        <v>59</v>
      </c>
      <c r="D98603">
        <v>73906</v>
      </c>
      <c r="E98603">
        <v>19.82544708</v>
      </c>
      <c r="F98603">
        <v>-97.515029909999996</v>
      </c>
      <c r="G98603" t="s">
        <v>28558</v>
      </c>
      <c r="H98603" t="s">
        <v>2610</v>
      </c>
    </row>
    <row r="98604" spans="1:8" x14ac:dyDescent="0.3">
      <c r="A98604">
        <v>211862919</v>
      </c>
      <c r="B98604" t="s">
        <v>47282</v>
      </c>
      <c r="C98604" t="s">
        <v>59</v>
      </c>
      <c r="D98604">
        <v>73906</v>
      </c>
      <c r="E98604">
        <v>19.82544708</v>
      </c>
      <c r="F98604">
        <v>-97.515029909999996</v>
      </c>
      <c r="G98604" t="s">
        <v>28558</v>
      </c>
      <c r="H98604" t="s">
        <v>2610</v>
      </c>
    </row>
    <row r="98605" spans="1:8" x14ac:dyDescent="0.3">
      <c r="A98605">
        <v>211862920</v>
      </c>
      <c r="B98605" t="s">
        <v>87057</v>
      </c>
      <c r="C98605" t="s">
        <v>16</v>
      </c>
      <c r="D98605">
        <v>73906</v>
      </c>
      <c r="E98605">
        <v>19.82544708</v>
      </c>
      <c r="F98605">
        <v>-97.515029909999996</v>
      </c>
      <c r="G98605" t="s">
        <v>28558</v>
      </c>
      <c r="H98605" t="s">
        <v>2610</v>
      </c>
    </row>
    <row r="98606" spans="1:8" x14ac:dyDescent="0.3">
      <c r="A98606">
        <v>211862921</v>
      </c>
      <c r="B98606" t="s">
        <v>47283</v>
      </c>
      <c r="C98606" t="s">
        <v>16</v>
      </c>
      <c r="D98606">
        <v>73906</v>
      </c>
      <c r="E98606">
        <v>19.82544708</v>
      </c>
      <c r="F98606">
        <v>-97.515029909999996</v>
      </c>
      <c r="G98606" t="s">
        <v>28558</v>
      </c>
      <c r="H98606" t="s">
        <v>2610</v>
      </c>
    </row>
    <row r="98607" spans="1:8" x14ac:dyDescent="0.3">
      <c r="A98607">
        <v>211862922</v>
      </c>
      <c r="B98607" t="s">
        <v>47284</v>
      </c>
      <c r="C98607" t="s">
        <v>59</v>
      </c>
      <c r="D98607">
        <v>73906</v>
      </c>
      <c r="E98607">
        <v>19.82544708</v>
      </c>
      <c r="F98607">
        <v>-97.515029909999996</v>
      </c>
      <c r="G98607" t="s">
        <v>28558</v>
      </c>
      <c r="H98607" t="s">
        <v>2610</v>
      </c>
    </row>
    <row r="98608" spans="1:8" x14ac:dyDescent="0.3">
      <c r="A98608">
        <v>211862923</v>
      </c>
      <c r="B98608" t="s">
        <v>339</v>
      </c>
      <c r="C98608" t="s">
        <v>59</v>
      </c>
      <c r="D98608">
        <v>73906</v>
      </c>
      <c r="E98608">
        <v>19.82544708</v>
      </c>
      <c r="F98608">
        <v>-97.515029909999996</v>
      </c>
      <c r="G98608" t="s">
        <v>28558</v>
      </c>
      <c r="H98608" t="s">
        <v>2610</v>
      </c>
    </row>
    <row r="98609" spans="1:8" x14ac:dyDescent="0.3">
      <c r="A98609">
        <v>211862924</v>
      </c>
      <c r="B98609" t="s">
        <v>47285</v>
      </c>
      <c r="C98609" t="s">
        <v>59</v>
      </c>
      <c r="D98609">
        <v>73906</v>
      </c>
      <c r="E98609">
        <v>19.82544708</v>
      </c>
      <c r="F98609">
        <v>-97.515029909999996</v>
      </c>
      <c r="G98609" t="s">
        <v>28558</v>
      </c>
      <c r="H98609" t="s">
        <v>2610</v>
      </c>
    </row>
    <row r="98610" spans="1:8" x14ac:dyDescent="0.3">
      <c r="A98610">
        <v>211862925</v>
      </c>
      <c r="B98610" t="s">
        <v>47286</v>
      </c>
      <c r="C98610" t="s">
        <v>59</v>
      </c>
      <c r="D98610">
        <v>73906</v>
      </c>
      <c r="E98610">
        <v>19.82544708</v>
      </c>
      <c r="F98610">
        <v>-97.515029909999996</v>
      </c>
      <c r="G98610" t="s">
        <v>28558</v>
      </c>
      <c r="H98610" t="s">
        <v>2610</v>
      </c>
    </row>
    <row r="98611" spans="1:8" x14ac:dyDescent="0.3">
      <c r="A98611">
        <v>211862926</v>
      </c>
      <c r="B98611" t="s">
        <v>73269</v>
      </c>
      <c r="C98611" t="s">
        <v>59</v>
      </c>
      <c r="D98611">
        <v>73907</v>
      </c>
      <c r="E98611">
        <v>19.778301240000001</v>
      </c>
      <c r="F98611">
        <v>-97.546424869999996</v>
      </c>
      <c r="G98611" t="s">
        <v>28558</v>
      </c>
      <c r="H98611" t="s">
        <v>2610</v>
      </c>
    </row>
    <row r="98612" spans="1:8" x14ac:dyDescent="0.3">
      <c r="A98612">
        <v>211862927</v>
      </c>
      <c r="B98612" t="s">
        <v>9725</v>
      </c>
      <c r="C98612" t="s">
        <v>59</v>
      </c>
      <c r="D98612">
        <v>73907</v>
      </c>
      <c r="E98612">
        <v>19.778301240000001</v>
      </c>
      <c r="F98612">
        <v>-97.546424869999996</v>
      </c>
      <c r="G98612" t="s">
        <v>28558</v>
      </c>
      <c r="H98612" t="s">
        <v>2610</v>
      </c>
    </row>
    <row r="98613" spans="1:8" x14ac:dyDescent="0.3">
      <c r="A98613">
        <v>211862928</v>
      </c>
      <c r="B98613" t="s">
        <v>70049</v>
      </c>
      <c r="C98613" t="s">
        <v>59</v>
      </c>
      <c r="D98613">
        <v>73907</v>
      </c>
      <c r="E98613">
        <v>19.778301240000001</v>
      </c>
      <c r="F98613">
        <v>-97.546424869999996</v>
      </c>
      <c r="G98613" t="s">
        <v>28558</v>
      </c>
      <c r="H98613" t="s">
        <v>2610</v>
      </c>
    </row>
    <row r="98614" spans="1:8" x14ac:dyDescent="0.3">
      <c r="A98614">
        <v>211862929</v>
      </c>
      <c r="B98614" t="s">
        <v>47287</v>
      </c>
      <c r="C98614" t="s">
        <v>59</v>
      </c>
      <c r="D98614">
        <v>73907</v>
      </c>
      <c r="E98614">
        <v>19.778301240000001</v>
      </c>
      <c r="F98614">
        <v>-97.546424869999996</v>
      </c>
      <c r="G98614" t="s">
        <v>28558</v>
      </c>
      <c r="H98614" t="s">
        <v>2610</v>
      </c>
    </row>
    <row r="98615" spans="1:8" x14ac:dyDescent="0.3">
      <c r="A98615">
        <v>211862930</v>
      </c>
      <c r="B98615" t="s">
        <v>47288</v>
      </c>
      <c r="C98615" t="s">
        <v>59</v>
      </c>
      <c r="D98615">
        <v>73907</v>
      </c>
      <c r="E98615">
        <v>19.778301240000001</v>
      </c>
      <c r="F98615">
        <v>-97.546424869999996</v>
      </c>
      <c r="G98615" t="s">
        <v>28558</v>
      </c>
      <c r="H98615" t="s">
        <v>2610</v>
      </c>
    </row>
    <row r="98616" spans="1:8" x14ac:dyDescent="0.3">
      <c r="A98616">
        <v>211862931</v>
      </c>
      <c r="B98616" t="s">
        <v>47289</v>
      </c>
      <c r="C98616" t="s">
        <v>59</v>
      </c>
      <c r="D98616">
        <v>73909</v>
      </c>
      <c r="E98616">
        <v>19.697916029999998</v>
      </c>
      <c r="F98616">
        <v>-97.533607480000001</v>
      </c>
      <c r="G98616" t="s">
        <v>28558</v>
      </c>
      <c r="H98616" t="s">
        <v>2610</v>
      </c>
    </row>
    <row r="98617" spans="1:8" x14ac:dyDescent="0.3">
      <c r="A98617">
        <v>211862932</v>
      </c>
      <c r="B98617" t="s">
        <v>47290</v>
      </c>
      <c r="C98617" t="s">
        <v>59</v>
      </c>
      <c r="D98617">
        <v>73909</v>
      </c>
      <c r="E98617">
        <v>19.697916029999998</v>
      </c>
      <c r="F98617">
        <v>-97.533607480000001</v>
      </c>
      <c r="G98617" t="s">
        <v>28558</v>
      </c>
      <c r="H98617" t="s">
        <v>2610</v>
      </c>
    </row>
    <row r="98618" spans="1:8" x14ac:dyDescent="0.3">
      <c r="A98618">
        <v>211862933</v>
      </c>
      <c r="B98618" t="s">
        <v>754</v>
      </c>
      <c r="C98618" t="s">
        <v>32869</v>
      </c>
      <c r="D98618">
        <v>73909</v>
      </c>
      <c r="E98618">
        <v>19.697916029999998</v>
      </c>
      <c r="F98618">
        <v>-97.533607480000001</v>
      </c>
      <c r="G98618" t="s">
        <v>28558</v>
      </c>
      <c r="H98618" t="s">
        <v>2610</v>
      </c>
    </row>
    <row r="98619" spans="1:8" x14ac:dyDescent="0.3">
      <c r="A98619">
        <v>211862934</v>
      </c>
      <c r="B98619" t="s">
        <v>87058</v>
      </c>
      <c r="C98619" t="s">
        <v>32869</v>
      </c>
      <c r="D98619">
        <v>73909</v>
      </c>
      <c r="E98619">
        <v>19.697916029999998</v>
      </c>
      <c r="F98619">
        <v>-97.533607480000001</v>
      </c>
      <c r="G98619" t="s">
        <v>28558</v>
      </c>
      <c r="H98619" t="s">
        <v>2610</v>
      </c>
    </row>
    <row r="98620" spans="1:8" x14ac:dyDescent="0.3">
      <c r="A98620">
        <v>211862935</v>
      </c>
      <c r="B98620" t="s">
        <v>789</v>
      </c>
      <c r="C98620" t="s">
        <v>32869</v>
      </c>
      <c r="D98620">
        <v>73909</v>
      </c>
      <c r="E98620">
        <v>19.697916029999998</v>
      </c>
      <c r="F98620">
        <v>-97.533607480000001</v>
      </c>
      <c r="G98620" t="s">
        <v>28558</v>
      </c>
      <c r="H98620" t="s">
        <v>2610</v>
      </c>
    </row>
    <row r="98621" spans="1:8" x14ac:dyDescent="0.3">
      <c r="A98621">
        <v>211862936</v>
      </c>
      <c r="B98621" t="s">
        <v>47291</v>
      </c>
      <c r="C98621" t="s">
        <v>32869</v>
      </c>
      <c r="D98621">
        <v>73909</v>
      </c>
      <c r="E98621">
        <v>19.697916029999998</v>
      </c>
      <c r="F98621">
        <v>-97.533607480000001</v>
      </c>
      <c r="G98621" t="s">
        <v>28558</v>
      </c>
      <c r="H98621" t="s">
        <v>2610</v>
      </c>
    </row>
    <row r="98622" spans="1:8" x14ac:dyDescent="0.3">
      <c r="A98622">
        <v>211862937</v>
      </c>
      <c r="B98622" t="s">
        <v>5936</v>
      </c>
      <c r="C98622" t="s">
        <v>32869</v>
      </c>
      <c r="D98622">
        <v>73909</v>
      </c>
      <c r="E98622">
        <v>19.697916029999998</v>
      </c>
      <c r="F98622">
        <v>-97.533607480000001</v>
      </c>
      <c r="G98622" t="s">
        <v>28558</v>
      </c>
      <c r="H98622" t="s">
        <v>2610</v>
      </c>
    </row>
    <row r="98623" spans="1:8" x14ac:dyDescent="0.3">
      <c r="A98623">
        <v>211862938</v>
      </c>
      <c r="B98623" t="s">
        <v>47292</v>
      </c>
      <c r="C98623" t="s">
        <v>32869</v>
      </c>
      <c r="D98623">
        <v>73909</v>
      </c>
      <c r="E98623">
        <v>19.697916029999998</v>
      </c>
      <c r="F98623">
        <v>-97.533607480000001</v>
      </c>
      <c r="G98623" t="s">
        <v>28558</v>
      </c>
      <c r="H98623" t="s">
        <v>2610</v>
      </c>
    </row>
    <row r="98624" spans="1:8" x14ac:dyDescent="0.3">
      <c r="A98624">
        <v>211862939</v>
      </c>
      <c r="B98624" t="s">
        <v>35437</v>
      </c>
      <c r="C98624" t="s">
        <v>32869</v>
      </c>
      <c r="D98624">
        <v>73909</v>
      </c>
      <c r="E98624">
        <v>19.697916029999998</v>
      </c>
      <c r="F98624">
        <v>-97.533607480000001</v>
      </c>
      <c r="G98624" t="s">
        <v>28558</v>
      </c>
      <c r="H98624" t="s">
        <v>2610</v>
      </c>
    </row>
    <row r="98625" spans="1:8" x14ac:dyDescent="0.3">
      <c r="A98625">
        <v>211862940</v>
      </c>
      <c r="B98625" t="s">
        <v>897</v>
      </c>
      <c r="C98625" t="s">
        <v>32869</v>
      </c>
      <c r="D98625">
        <v>73909</v>
      </c>
      <c r="E98625">
        <v>19.697916029999998</v>
      </c>
      <c r="F98625">
        <v>-97.533607480000001</v>
      </c>
      <c r="G98625" t="s">
        <v>28558</v>
      </c>
      <c r="H98625" t="s">
        <v>2610</v>
      </c>
    </row>
    <row r="98626" spans="1:8" x14ac:dyDescent="0.3">
      <c r="A98626">
        <v>211862941</v>
      </c>
      <c r="B98626" t="s">
        <v>87059</v>
      </c>
      <c r="C98626" t="s">
        <v>32869</v>
      </c>
      <c r="D98626">
        <v>73909</v>
      </c>
      <c r="E98626">
        <v>19.697916029999998</v>
      </c>
      <c r="F98626">
        <v>-97.533607480000001</v>
      </c>
      <c r="G98626" t="s">
        <v>28558</v>
      </c>
      <c r="H98626" t="s">
        <v>2610</v>
      </c>
    </row>
    <row r="98627" spans="1:8" x14ac:dyDescent="0.3">
      <c r="A98627">
        <v>211862942</v>
      </c>
      <c r="B98627" t="s">
        <v>87060</v>
      </c>
      <c r="C98627" t="s">
        <v>32869</v>
      </c>
      <c r="D98627">
        <v>73909</v>
      </c>
      <c r="E98627">
        <v>19.697916029999998</v>
      </c>
      <c r="F98627">
        <v>-97.533607480000001</v>
      </c>
      <c r="G98627" t="s">
        <v>28558</v>
      </c>
      <c r="H98627" t="s">
        <v>2610</v>
      </c>
    </row>
    <row r="98628" spans="1:8" x14ac:dyDescent="0.3">
      <c r="A98628">
        <v>212042943</v>
      </c>
      <c r="B98628" t="s">
        <v>87061</v>
      </c>
      <c r="C98628" t="s">
        <v>16</v>
      </c>
      <c r="D98628">
        <v>73910</v>
      </c>
      <c r="E98628">
        <v>19.867769240000001</v>
      </c>
      <c r="F98628">
        <v>-97.463279720000003</v>
      </c>
      <c r="G98628" t="s">
        <v>87062</v>
      </c>
      <c r="H98628" t="s">
        <v>2610</v>
      </c>
    </row>
    <row r="98629" spans="1:8" x14ac:dyDescent="0.3">
      <c r="A98629">
        <v>212042944</v>
      </c>
      <c r="B98629" t="s">
        <v>47233</v>
      </c>
      <c r="C98629" t="s">
        <v>59</v>
      </c>
      <c r="D98629">
        <v>73913</v>
      </c>
      <c r="E98629">
        <v>19.882419590000001</v>
      </c>
      <c r="F98629">
        <v>-97.469291690000006</v>
      </c>
      <c r="G98629" t="s">
        <v>87062</v>
      </c>
      <c r="H98629" t="s">
        <v>2610</v>
      </c>
    </row>
    <row r="98630" spans="1:8" x14ac:dyDescent="0.3">
      <c r="A98630">
        <v>212042945</v>
      </c>
      <c r="B98630" t="s">
        <v>47294</v>
      </c>
      <c r="C98630" t="s">
        <v>59</v>
      </c>
      <c r="D98630">
        <v>73913</v>
      </c>
      <c r="E98630">
        <v>19.882419590000001</v>
      </c>
      <c r="F98630">
        <v>-97.469291690000006</v>
      </c>
      <c r="G98630" t="s">
        <v>87062</v>
      </c>
      <c r="H98630" t="s">
        <v>2610</v>
      </c>
    </row>
    <row r="98631" spans="1:8" x14ac:dyDescent="0.3">
      <c r="A98631">
        <v>212042946</v>
      </c>
      <c r="B98631" t="s">
        <v>47295</v>
      </c>
      <c r="C98631" t="s">
        <v>59</v>
      </c>
      <c r="D98631">
        <v>73913</v>
      </c>
      <c r="E98631">
        <v>19.882419590000001</v>
      </c>
      <c r="F98631">
        <v>-97.469291690000006</v>
      </c>
      <c r="G98631" t="s">
        <v>87062</v>
      </c>
      <c r="H98631" t="s">
        <v>2610</v>
      </c>
    </row>
    <row r="98632" spans="1:8" x14ac:dyDescent="0.3">
      <c r="A98632">
        <v>212042947</v>
      </c>
      <c r="B98632" t="s">
        <v>16413</v>
      </c>
      <c r="C98632" t="s">
        <v>59</v>
      </c>
      <c r="D98632">
        <v>73914</v>
      </c>
      <c r="E98632">
        <v>19.871467590000002</v>
      </c>
      <c r="F98632">
        <v>-97.460281370000004</v>
      </c>
      <c r="G98632" t="s">
        <v>87062</v>
      </c>
      <c r="H98632" t="s">
        <v>2610</v>
      </c>
    </row>
    <row r="98633" spans="1:8" x14ac:dyDescent="0.3">
      <c r="A98633">
        <v>212042948</v>
      </c>
      <c r="B98633" t="s">
        <v>47296</v>
      </c>
      <c r="C98633" t="s">
        <v>70267</v>
      </c>
      <c r="D98633">
        <v>73915</v>
      </c>
      <c r="E98633">
        <v>19.927360530000001</v>
      </c>
      <c r="F98633">
        <v>-97.45481873</v>
      </c>
      <c r="G98633" t="s">
        <v>87062</v>
      </c>
      <c r="H98633" t="s">
        <v>2610</v>
      </c>
    </row>
    <row r="98634" spans="1:8" x14ac:dyDescent="0.3">
      <c r="A98634">
        <v>212042949</v>
      </c>
      <c r="B98634" t="s">
        <v>30565</v>
      </c>
      <c r="C98634" t="s">
        <v>70267</v>
      </c>
      <c r="D98634">
        <v>73915</v>
      </c>
      <c r="E98634">
        <v>19.927360530000001</v>
      </c>
      <c r="F98634">
        <v>-97.45481873</v>
      </c>
      <c r="G98634" t="s">
        <v>87062</v>
      </c>
      <c r="H98634" t="s">
        <v>2610</v>
      </c>
    </row>
    <row r="98635" spans="1:8" x14ac:dyDescent="0.3">
      <c r="A98635">
        <v>212042950</v>
      </c>
      <c r="B98635" t="s">
        <v>47297</v>
      </c>
      <c r="C98635" t="s">
        <v>70267</v>
      </c>
      <c r="D98635">
        <v>73915</v>
      </c>
      <c r="E98635">
        <v>19.927360530000001</v>
      </c>
      <c r="F98635">
        <v>-97.45481873</v>
      </c>
      <c r="G98635" t="s">
        <v>87062</v>
      </c>
      <c r="H98635" t="s">
        <v>2610</v>
      </c>
    </row>
    <row r="98636" spans="1:8" x14ac:dyDescent="0.3">
      <c r="A98636">
        <v>212042951</v>
      </c>
      <c r="B98636" t="s">
        <v>47298</v>
      </c>
      <c r="C98636" t="s">
        <v>70267</v>
      </c>
      <c r="D98636">
        <v>73915</v>
      </c>
      <c r="E98636">
        <v>19.927360530000001</v>
      </c>
      <c r="F98636">
        <v>-97.45481873</v>
      </c>
      <c r="G98636" t="s">
        <v>87062</v>
      </c>
      <c r="H98636" t="s">
        <v>2610</v>
      </c>
    </row>
    <row r="98637" spans="1:8" x14ac:dyDescent="0.3">
      <c r="A98637">
        <v>212042952</v>
      </c>
      <c r="B98637" t="s">
        <v>47299</v>
      </c>
      <c r="C98637" t="s">
        <v>70267</v>
      </c>
      <c r="D98637">
        <v>73916</v>
      </c>
      <c r="E98637">
        <v>19.90050316</v>
      </c>
      <c r="F98637">
        <v>-97.449249269999996</v>
      </c>
      <c r="G98637" t="s">
        <v>87062</v>
      </c>
      <c r="H98637" t="s">
        <v>2610</v>
      </c>
    </row>
    <row r="98638" spans="1:8" x14ac:dyDescent="0.3">
      <c r="A98638">
        <v>212042953</v>
      </c>
      <c r="B98638" t="s">
        <v>6357</v>
      </c>
      <c r="C98638" t="s">
        <v>70267</v>
      </c>
      <c r="D98638">
        <v>73916</v>
      </c>
      <c r="E98638">
        <v>19.90050316</v>
      </c>
      <c r="F98638">
        <v>-97.449249269999996</v>
      </c>
      <c r="G98638" t="s">
        <v>87062</v>
      </c>
      <c r="H98638" t="s">
        <v>2610</v>
      </c>
    </row>
    <row r="98639" spans="1:8" x14ac:dyDescent="0.3">
      <c r="A98639">
        <v>212042954</v>
      </c>
      <c r="B98639" t="s">
        <v>27720</v>
      </c>
      <c r="C98639" t="s">
        <v>70267</v>
      </c>
      <c r="D98639">
        <v>73917</v>
      </c>
      <c r="E98639">
        <v>19.871398930000002</v>
      </c>
      <c r="F98639">
        <v>-97.451576230000001</v>
      </c>
      <c r="G98639" t="s">
        <v>87062</v>
      </c>
      <c r="H98639" t="s">
        <v>2610</v>
      </c>
    </row>
    <row r="98640" spans="1:8" x14ac:dyDescent="0.3">
      <c r="A98640">
        <v>212042955</v>
      </c>
      <c r="B98640" t="s">
        <v>87063</v>
      </c>
      <c r="C98640" t="s">
        <v>70267</v>
      </c>
      <c r="D98640">
        <v>73917</v>
      </c>
      <c r="E98640">
        <v>19.871398930000002</v>
      </c>
      <c r="F98640">
        <v>-97.451576230000001</v>
      </c>
      <c r="G98640" t="s">
        <v>87062</v>
      </c>
      <c r="H98640" t="s">
        <v>2610</v>
      </c>
    </row>
    <row r="98641" spans="1:8" x14ac:dyDescent="0.3">
      <c r="A98641">
        <v>212042956</v>
      </c>
      <c r="B98641" t="s">
        <v>87064</v>
      </c>
      <c r="C98641" t="s">
        <v>70267</v>
      </c>
      <c r="D98641">
        <v>73917</v>
      </c>
      <c r="E98641">
        <v>19.871398930000002</v>
      </c>
      <c r="F98641">
        <v>-97.451576230000001</v>
      </c>
      <c r="G98641" t="s">
        <v>87062</v>
      </c>
      <c r="H98641" t="s">
        <v>2610</v>
      </c>
    </row>
    <row r="98642" spans="1:8" x14ac:dyDescent="0.3">
      <c r="A98642">
        <v>212042957</v>
      </c>
      <c r="B98642" t="s">
        <v>1915</v>
      </c>
      <c r="C98642" t="s">
        <v>70267</v>
      </c>
      <c r="D98642">
        <v>73918</v>
      </c>
      <c r="E98642">
        <v>19.86381531</v>
      </c>
      <c r="F98642">
        <v>-97.462379459999994</v>
      </c>
      <c r="G98642" t="s">
        <v>87062</v>
      </c>
      <c r="H98642" t="s">
        <v>2610</v>
      </c>
    </row>
    <row r="98643" spans="1:8" x14ac:dyDescent="0.3">
      <c r="A98643">
        <v>212042958</v>
      </c>
      <c r="B98643" t="s">
        <v>47300</v>
      </c>
      <c r="C98643" t="s">
        <v>70267</v>
      </c>
      <c r="D98643">
        <v>73918</v>
      </c>
      <c r="E98643">
        <v>19.86381531</v>
      </c>
      <c r="F98643">
        <v>-97.462379459999994</v>
      </c>
      <c r="G98643" t="s">
        <v>87062</v>
      </c>
      <c r="H98643" t="s">
        <v>2610</v>
      </c>
    </row>
    <row r="98644" spans="1:8" x14ac:dyDescent="0.3">
      <c r="A98644">
        <v>212042959</v>
      </c>
      <c r="B98644" t="s">
        <v>47301</v>
      </c>
      <c r="C98644" t="s">
        <v>70267</v>
      </c>
      <c r="D98644">
        <v>73918</v>
      </c>
      <c r="E98644">
        <v>19.86381531</v>
      </c>
      <c r="F98644">
        <v>-97.462379459999994</v>
      </c>
      <c r="G98644" t="s">
        <v>87062</v>
      </c>
      <c r="H98644" t="s">
        <v>2610</v>
      </c>
    </row>
    <row r="98645" spans="1:8" x14ac:dyDescent="0.3">
      <c r="A98645">
        <v>210752960</v>
      </c>
      <c r="B98645" t="s">
        <v>47302</v>
      </c>
      <c r="C98645" t="s">
        <v>16</v>
      </c>
      <c r="D98645">
        <v>73920</v>
      </c>
      <c r="E98645">
        <v>19.883735659999999</v>
      </c>
      <c r="F98645">
        <v>-97.44439697</v>
      </c>
      <c r="G98645" t="s">
        <v>37644</v>
      </c>
      <c r="H98645" t="s">
        <v>2610</v>
      </c>
    </row>
    <row r="98646" spans="1:8" x14ac:dyDescent="0.3">
      <c r="A98646">
        <v>210752961</v>
      </c>
      <c r="B98646" t="s">
        <v>47303</v>
      </c>
      <c r="C98646" t="s">
        <v>563</v>
      </c>
      <c r="D98646">
        <v>73920</v>
      </c>
      <c r="E98646">
        <v>19.883735659999999</v>
      </c>
      <c r="F98646">
        <v>-97.44439697</v>
      </c>
      <c r="G98646" t="s">
        <v>37644</v>
      </c>
      <c r="H98646" t="s">
        <v>2610</v>
      </c>
    </row>
    <row r="98647" spans="1:8" x14ac:dyDescent="0.3">
      <c r="A98647">
        <v>210752962</v>
      </c>
      <c r="B98647" t="s">
        <v>47304</v>
      </c>
      <c r="C98647" t="s">
        <v>59</v>
      </c>
      <c r="D98647">
        <v>73923</v>
      </c>
      <c r="E98647">
        <v>19.892887120000001</v>
      </c>
      <c r="F98647">
        <v>-97.44361877</v>
      </c>
      <c r="G98647" t="s">
        <v>37644</v>
      </c>
      <c r="H98647" t="s">
        <v>2610</v>
      </c>
    </row>
    <row r="98648" spans="1:8" x14ac:dyDescent="0.3">
      <c r="A98648">
        <v>210752963</v>
      </c>
      <c r="B98648" t="s">
        <v>183</v>
      </c>
      <c r="C98648" t="s">
        <v>59</v>
      </c>
      <c r="D98648">
        <v>73923</v>
      </c>
      <c r="E98648">
        <v>19.892887120000001</v>
      </c>
      <c r="F98648">
        <v>-97.44361877</v>
      </c>
      <c r="G98648" t="s">
        <v>37644</v>
      </c>
      <c r="H98648" t="s">
        <v>2610</v>
      </c>
    </row>
    <row r="98649" spans="1:8" x14ac:dyDescent="0.3">
      <c r="A98649">
        <v>210752964</v>
      </c>
      <c r="B98649" t="s">
        <v>19736</v>
      </c>
      <c r="C98649" t="s">
        <v>59</v>
      </c>
      <c r="D98649">
        <v>73924</v>
      </c>
      <c r="E98649">
        <v>19.884223939999998</v>
      </c>
      <c r="F98649">
        <v>-97.434204100000002</v>
      </c>
      <c r="G98649" t="s">
        <v>37644</v>
      </c>
      <c r="H98649" t="s">
        <v>2610</v>
      </c>
    </row>
    <row r="98650" spans="1:8" x14ac:dyDescent="0.3">
      <c r="A98650">
        <v>210752965</v>
      </c>
      <c r="B98650" t="s">
        <v>87065</v>
      </c>
      <c r="C98650" t="s">
        <v>59</v>
      </c>
      <c r="D98650">
        <v>73924</v>
      </c>
      <c r="E98650">
        <v>19.884223939999998</v>
      </c>
      <c r="F98650">
        <v>-97.434204100000002</v>
      </c>
      <c r="G98650" t="s">
        <v>37644</v>
      </c>
      <c r="H98650" t="s">
        <v>2610</v>
      </c>
    </row>
    <row r="98651" spans="1:8" x14ac:dyDescent="0.3">
      <c r="A98651">
        <v>210752966</v>
      </c>
      <c r="B98651" t="s">
        <v>47305</v>
      </c>
      <c r="C98651" t="s">
        <v>59</v>
      </c>
      <c r="D98651">
        <v>73924</v>
      </c>
      <c r="E98651">
        <v>19.884223939999998</v>
      </c>
      <c r="F98651">
        <v>-97.434204100000002</v>
      </c>
      <c r="G98651" t="s">
        <v>37644</v>
      </c>
      <c r="H98651" t="s">
        <v>2610</v>
      </c>
    </row>
    <row r="98652" spans="1:8" x14ac:dyDescent="0.3">
      <c r="A98652">
        <v>210752967</v>
      </c>
      <c r="B98652" t="s">
        <v>29943</v>
      </c>
      <c r="C98652" t="s">
        <v>59</v>
      </c>
      <c r="D98652">
        <v>73925</v>
      </c>
      <c r="E98652">
        <v>19.903079989999998</v>
      </c>
      <c r="F98652">
        <v>-97.442863459999998</v>
      </c>
      <c r="G98652" t="s">
        <v>37644</v>
      </c>
      <c r="H98652" t="s">
        <v>2610</v>
      </c>
    </row>
    <row r="98653" spans="1:8" x14ac:dyDescent="0.3">
      <c r="A98653">
        <v>210752968</v>
      </c>
      <c r="B98653" t="s">
        <v>4257</v>
      </c>
      <c r="C98653" t="s">
        <v>32869</v>
      </c>
      <c r="D98653">
        <v>73926</v>
      </c>
      <c r="E98653">
        <v>19.972862240000001</v>
      </c>
      <c r="F98653">
        <v>-97.371292109999999</v>
      </c>
      <c r="G98653" t="s">
        <v>37644</v>
      </c>
      <c r="H98653" t="s">
        <v>2610</v>
      </c>
    </row>
    <row r="98654" spans="1:8" x14ac:dyDescent="0.3">
      <c r="A98654">
        <v>210752969</v>
      </c>
      <c r="B98654" t="s">
        <v>1857</v>
      </c>
      <c r="C98654" t="s">
        <v>32869</v>
      </c>
      <c r="D98654">
        <v>73926</v>
      </c>
      <c r="E98654">
        <v>19.972862240000001</v>
      </c>
      <c r="F98654">
        <v>-97.371292109999999</v>
      </c>
      <c r="G98654" t="s">
        <v>37644</v>
      </c>
      <c r="H98654" t="s">
        <v>2610</v>
      </c>
    </row>
    <row r="98655" spans="1:8" x14ac:dyDescent="0.3">
      <c r="A98655">
        <v>210752970</v>
      </c>
      <c r="B98655" t="s">
        <v>527</v>
      </c>
      <c r="C98655" t="s">
        <v>32869</v>
      </c>
      <c r="D98655">
        <v>73926</v>
      </c>
      <c r="E98655">
        <v>19.972862240000001</v>
      </c>
      <c r="F98655">
        <v>-97.371292109999999</v>
      </c>
      <c r="G98655" t="s">
        <v>37644</v>
      </c>
      <c r="H98655" t="s">
        <v>2610</v>
      </c>
    </row>
    <row r="98656" spans="1:8" x14ac:dyDescent="0.3">
      <c r="A98656">
        <v>210752971</v>
      </c>
      <c r="B98656" t="s">
        <v>47306</v>
      </c>
      <c r="C98656" t="s">
        <v>32869</v>
      </c>
      <c r="D98656">
        <v>73926</v>
      </c>
      <c r="E98656">
        <v>19.972862240000001</v>
      </c>
      <c r="F98656">
        <v>-97.371292109999999</v>
      </c>
      <c r="G98656" t="s">
        <v>37644</v>
      </c>
      <c r="H98656" t="s">
        <v>2610</v>
      </c>
    </row>
    <row r="98657" spans="1:8" x14ac:dyDescent="0.3">
      <c r="A98657">
        <v>210752972</v>
      </c>
      <c r="B98657" t="s">
        <v>8445</v>
      </c>
      <c r="C98657" t="s">
        <v>32869</v>
      </c>
      <c r="D98657">
        <v>73926</v>
      </c>
      <c r="E98657">
        <v>19.972862240000001</v>
      </c>
      <c r="F98657">
        <v>-97.371292109999999</v>
      </c>
      <c r="G98657" t="s">
        <v>37644</v>
      </c>
      <c r="H98657" t="s">
        <v>2610</v>
      </c>
    </row>
    <row r="98658" spans="1:8" x14ac:dyDescent="0.3">
      <c r="A98658">
        <v>210752973</v>
      </c>
      <c r="B98658" t="s">
        <v>27425</v>
      </c>
      <c r="C98658" t="s">
        <v>16</v>
      </c>
      <c r="D98658">
        <v>73927</v>
      </c>
      <c r="E98658">
        <v>19.934137339999999</v>
      </c>
      <c r="F98658">
        <v>-97.389602659999994</v>
      </c>
      <c r="G98658" t="s">
        <v>37644</v>
      </c>
      <c r="H98658" t="s">
        <v>2610</v>
      </c>
    </row>
    <row r="98659" spans="1:8" x14ac:dyDescent="0.3">
      <c r="A98659">
        <v>210752974</v>
      </c>
      <c r="B98659" t="s">
        <v>72963</v>
      </c>
      <c r="C98659" t="s">
        <v>32869</v>
      </c>
      <c r="D98659">
        <v>73927</v>
      </c>
      <c r="E98659">
        <v>19.934137339999999</v>
      </c>
      <c r="F98659">
        <v>-97.389602659999994</v>
      </c>
      <c r="G98659" t="s">
        <v>37644</v>
      </c>
      <c r="H98659" t="s">
        <v>2610</v>
      </c>
    </row>
    <row r="98660" spans="1:8" x14ac:dyDescent="0.3">
      <c r="A98660">
        <v>210752975</v>
      </c>
      <c r="B98660" t="s">
        <v>47307</v>
      </c>
      <c r="C98660" t="s">
        <v>32869</v>
      </c>
      <c r="D98660">
        <v>73927</v>
      </c>
      <c r="E98660">
        <v>19.934137339999999</v>
      </c>
      <c r="F98660">
        <v>-97.389602659999994</v>
      </c>
      <c r="G98660" t="s">
        <v>37644</v>
      </c>
      <c r="H98660" t="s">
        <v>2610</v>
      </c>
    </row>
    <row r="98661" spans="1:8" x14ac:dyDescent="0.3">
      <c r="A98661">
        <v>210752976</v>
      </c>
      <c r="B98661" t="s">
        <v>87066</v>
      </c>
      <c r="C98661" t="s">
        <v>32869</v>
      </c>
      <c r="D98661">
        <v>73927</v>
      </c>
      <c r="E98661">
        <v>19.934137339999999</v>
      </c>
      <c r="F98661">
        <v>-97.389602659999994</v>
      </c>
      <c r="G98661" t="s">
        <v>37644</v>
      </c>
      <c r="H98661" t="s">
        <v>2610</v>
      </c>
    </row>
    <row r="98662" spans="1:8" x14ac:dyDescent="0.3">
      <c r="A98662">
        <v>210752977</v>
      </c>
      <c r="B98662" t="s">
        <v>30977</v>
      </c>
      <c r="C98662" t="s">
        <v>16</v>
      </c>
      <c r="D98662">
        <v>73928</v>
      </c>
      <c r="E98662">
        <v>19.86302757</v>
      </c>
      <c r="F98662">
        <v>-97.442886349999995</v>
      </c>
      <c r="G98662" t="s">
        <v>37644</v>
      </c>
      <c r="H98662" t="s">
        <v>2610</v>
      </c>
    </row>
    <row r="98663" spans="1:8" x14ac:dyDescent="0.3">
      <c r="A98663">
        <v>210752978</v>
      </c>
      <c r="B98663" t="s">
        <v>28503</v>
      </c>
      <c r="C98663" t="s">
        <v>59</v>
      </c>
      <c r="D98663">
        <v>73928</v>
      </c>
      <c r="E98663">
        <v>19.86302757</v>
      </c>
      <c r="F98663">
        <v>-97.442886349999995</v>
      </c>
      <c r="G98663" t="s">
        <v>37644</v>
      </c>
      <c r="H98663" t="s">
        <v>2610</v>
      </c>
    </row>
    <row r="98664" spans="1:8" x14ac:dyDescent="0.3">
      <c r="A98664">
        <v>210752979</v>
      </c>
      <c r="B98664" t="s">
        <v>47308</v>
      </c>
      <c r="C98664" t="s">
        <v>32869</v>
      </c>
      <c r="D98664">
        <v>73928</v>
      </c>
      <c r="E98664">
        <v>19.86302757</v>
      </c>
      <c r="F98664">
        <v>-97.442886349999995</v>
      </c>
      <c r="G98664" t="s">
        <v>37644</v>
      </c>
      <c r="H98664" t="s">
        <v>2610</v>
      </c>
    </row>
    <row r="98665" spans="1:8" x14ac:dyDescent="0.3">
      <c r="A98665">
        <v>211732980</v>
      </c>
      <c r="B98665" t="s">
        <v>87067</v>
      </c>
      <c r="C98665" t="s">
        <v>16</v>
      </c>
      <c r="D98665">
        <v>73930</v>
      </c>
      <c r="E98665">
        <v>19.860439299999999</v>
      </c>
      <c r="F98665">
        <v>-97.458206180000005</v>
      </c>
      <c r="G98665" t="s">
        <v>67641</v>
      </c>
      <c r="H98665" t="s">
        <v>2610</v>
      </c>
    </row>
    <row r="98666" spans="1:8" x14ac:dyDescent="0.3">
      <c r="A98666">
        <v>211732981</v>
      </c>
      <c r="B98666" t="s">
        <v>47309</v>
      </c>
      <c r="C98666" t="s">
        <v>59</v>
      </c>
      <c r="D98666">
        <v>73930</v>
      </c>
      <c r="E98666">
        <v>19.860439299999999</v>
      </c>
      <c r="F98666">
        <v>-97.458206180000005</v>
      </c>
      <c r="G98666" t="s">
        <v>67641</v>
      </c>
      <c r="H98666" t="s">
        <v>2610</v>
      </c>
    </row>
    <row r="98667" spans="1:8" x14ac:dyDescent="0.3">
      <c r="A98667">
        <v>211732982</v>
      </c>
      <c r="B98667" t="s">
        <v>14427</v>
      </c>
      <c r="C98667" t="s">
        <v>16</v>
      </c>
      <c r="D98667">
        <v>73933</v>
      </c>
      <c r="E98667">
        <v>19.850770950000001</v>
      </c>
      <c r="F98667">
        <v>-97.453155519999996</v>
      </c>
      <c r="G98667" t="s">
        <v>67641</v>
      </c>
      <c r="H98667" t="s">
        <v>2610</v>
      </c>
    </row>
    <row r="98668" spans="1:8" x14ac:dyDescent="0.3">
      <c r="A98668">
        <v>211732983</v>
      </c>
      <c r="B98668" t="s">
        <v>47310</v>
      </c>
      <c r="C98668" t="s">
        <v>16</v>
      </c>
      <c r="D98668">
        <v>73934</v>
      </c>
      <c r="E98668">
        <v>19.857076639999999</v>
      </c>
      <c r="F98668">
        <v>-97.463912960000002</v>
      </c>
      <c r="G98668" t="s">
        <v>67641</v>
      </c>
      <c r="H98668" t="s">
        <v>2610</v>
      </c>
    </row>
    <row r="98669" spans="1:8" x14ac:dyDescent="0.3">
      <c r="A98669">
        <v>211732984</v>
      </c>
      <c r="B98669" t="s">
        <v>47311</v>
      </c>
      <c r="C98669" t="s">
        <v>59</v>
      </c>
      <c r="D98669">
        <v>73935</v>
      </c>
      <c r="E98669">
        <v>19.858833310000001</v>
      </c>
      <c r="F98669">
        <v>-97.461936949999995</v>
      </c>
      <c r="G98669" t="s">
        <v>67641</v>
      </c>
      <c r="H98669" t="s">
        <v>2610</v>
      </c>
    </row>
    <row r="98670" spans="1:8" x14ac:dyDescent="0.3">
      <c r="A98670">
        <v>211732985</v>
      </c>
      <c r="B98670" t="s">
        <v>30590</v>
      </c>
      <c r="C98670" t="s">
        <v>32869</v>
      </c>
      <c r="D98670">
        <v>73937</v>
      </c>
      <c r="E98670">
        <v>19.84366035</v>
      </c>
      <c r="F98670">
        <v>-97.467048649999995</v>
      </c>
      <c r="G98670" t="s">
        <v>67641</v>
      </c>
      <c r="H98670" t="s">
        <v>2610</v>
      </c>
    </row>
    <row r="98671" spans="1:8" x14ac:dyDescent="0.3">
      <c r="A98671">
        <v>211732986</v>
      </c>
      <c r="B98671" t="s">
        <v>47312</v>
      </c>
      <c r="C98671" t="s">
        <v>70267</v>
      </c>
      <c r="D98671">
        <v>73938</v>
      </c>
      <c r="E98671">
        <v>19.853212360000001</v>
      </c>
      <c r="F98671">
        <v>-97.445686339999995</v>
      </c>
      <c r="G98671" t="s">
        <v>67641</v>
      </c>
      <c r="H98671" t="s">
        <v>2610</v>
      </c>
    </row>
    <row r="98672" spans="1:8" x14ac:dyDescent="0.3">
      <c r="A98672">
        <v>211732987</v>
      </c>
      <c r="B98672" t="s">
        <v>40320</v>
      </c>
      <c r="C98672" t="s">
        <v>59</v>
      </c>
      <c r="D98672">
        <v>73939</v>
      </c>
      <c r="E98672">
        <v>19.85844612</v>
      </c>
      <c r="F98672">
        <v>-97.425270080000004</v>
      </c>
      <c r="G98672" t="s">
        <v>67641</v>
      </c>
      <c r="H98672" t="s">
        <v>2610</v>
      </c>
    </row>
    <row r="98673" spans="1:8" x14ac:dyDescent="0.3">
      <c r="A98673">
        <v>210172988</v>
      </c>
      <c r="B98673" t="s">
        <v>2344</v>
      </c>
      <c r="C98673" t="s">
        <v>59</v>
      </c>
      <c r="D98673">
        <v>73940</v>
      </c>
      <c r="E98673">
        <v>19.826782229999999</v>
      </c>
      <c r="F98673">
        <v>-97.458816530000007</v>
      </c>
      <c r="G98673" t="s">
        <v>40516</v>
      </c>
      <c r="H98673" t="s">
        <v>2610</v>
      </c>
    </row>
    <row r="98674" spans="1:8" x14ac:dyDescent="0.3">
      <c r="A98674">
        <v>210172989</v>
      </c>
      <c r="B98674" t="s">
        <v>87017</v>
      </c>
      <c r="C98674" t="s">
        <v>16</v>
      </c>
      <c r="D98674">
        <v>73940</v>
      </c>
      <c r="E98674">
        <v>19.826782229999999</v>
      </c>
      <c r="F98674">
        <v>-97.458816530000007</v>
      </c>
      <c r="G98674" t="s">
        <v>40516</v>
      </c>
      <c r="H98674" t="s">
        <v>2610</v>
      </c>
    </row>
    <row r="98675" spans="1:8" x14ac:dyDescent="0.3">
      <c r="A98675">
        <v>210172990</v>
      </c>
      <c r="B98675" t="s">
        <v>40516</v>
      </c>
      <c r="C98675" t="s">
        <v>563</v>
      </c>
      <c r="D98675">
        <v>73940</v>
      </c>
      <c r="E98675">
        <v>19.826782229999999</v>
      </c>
      <c r="F98675">
        <v>-97.458816530000007</v>
      </c>
      <c r="G98675" t="s">
        <v>40516</v>
      </c>
      <c r="H98675" t="s">
        <v>2610</v>
      </c>
    </row>
    <row r="98676" spans="1:8" x14ac:dyDescent="0.3">
      <c r="A98676">
        <v>210172991</v>
      </c>
      <c r="B98676" t="s">
        <v>47313</v>
      </c>
      <c r="C98676" t="s">
        <v>59</v>
      </c>
      <c r="D98676">
        <v>73940</v>
      </c>
      <c r="E98676">
        <v>19.826782229999999</v>
      </c>
      <c r="F98676">
        <v>-97.458816530000007</v>
      </c>
      <c r="G98676" t="s">
        <v>40516</v>
      </c>
      <c r="H98676" t="s">
        <v>2610</v>
      </c>
    </row>
    <row r="98677" spans="1:8" x14ac:dyDescent="0.3">
      <c r="A98677">
        <v>210172992</v>
      </c>
      <c r="B98677" t="s">
        <v>47314</v>
      </c>
      <c r="C98677" t="s">
        <v>59</v>
      </c>
      <c r="D98677">
        <v>73940</v>
      </c>
      <c r="E98677">
        <v>19.826782229999999</v>
      </c>
      <c r="F98677">
        <v>-97.458816530000007</v>
      </c>
      <c r="G98677" t="s">
        <v>40516</v>
      </c>
      <c r="H98677" t="s">
        <v>2610</v>
      </c>
    </row>
    <row r="98678" spans="1:8" x14ac:dyDescent="0.3">
      <c r="A98678">
        <v>210172993</v>
      </c>
      <c r="B98678" t="s">
        <v>47315</v>
      </c>
      <c r="C98678" t="s">
        <v>59</v>
      </c>
      <c r="D98678">
        <v>73941</v>
      </c>
      <c r="E98678">
        <v>19.834970469999998</v>
      </c>
      <c r="F98678">
        <v>-97.415267940000007</v>
      </c>
      <c r="G98678" t="s">
        <v>40516</v>
      </c>
      <c r="H98678" t="s">
        <v>2610</v>
      </c>
    </row>
    <row r="98679" spans="1:8" x14ac:dyDescent="0.3">
      <c r="A98679">
        <v>210172994</v>
      </c>
      <c r="B98679" t="s">
        <v>70484</v>
      </c>
      <c r="C98679" t="s">
        <v>59</v>
      </c>
      <c r="D98679">
        <v>73944</v>
      </c>
      <c r="E98679">
        <v>19.841762540000001</v>
      </c>
      <c r="F98679">
        <v>-97.446464539999994</v>
      </c>
      <c r="G98679" t="s">
        <v>40516</v>
      </c>
      <c r="H98679" t="s">
        <v>2610</v>
      </c>
    </row>
    <row r="98680" spans="1:8" x14ac:dyDescent="0.3">
      <c r="A98680">
        <v>210172995</v>
      </c>
      <c r="B98680" t="s">
        <v>47316</v>
      </c>
      <c r="C98680" t="s">
        <v>59</v>
      </c>
      <c r="D98680">
        <v>73948</v>
      </c>
      <c r="E98680">
        <v>19.808052060000001</v>
      </c>
      <c r="F98680">
        <v>-97.467193600000002</v>
      </c>
      <c r="G98680" t="s">
        <v>40516</v>
      </c>
      <c r="H98680" t="s">
        <v>2610</v>
      </c>
    </row>
    <row r="98681" spans="1:8" x14ac:dyDescent="0.3">
      <c r="A98681">
        <v>210172996</v>
      </c>
      <c r="B98681" t="s">
        <v>12744</v>
      </c>
      <c r="C98681" t="s">
        <v>59</v>
      </c>
      <c r="D98681">
        <v>73948</v>
      </c>
      <c r="E98681">
        <v>19.808052060000001</v>
      </c>
      <c r="F98681">
        <v>-97.467193600000002</v>
      </c>
      <c r="G98681" t="s">
        <v>40516</v>
      </c>
      <c r="H98681" t="s">
        <v>2610</v>
      </c>
    </row>
    <row r="98682" spans="1:8" x14ac:dyDescent="0.3">
      <c r="A98682">
        <v>210172997</v>
      </c>
      <c r="B98682" t="s">
        <v>423</v>
      </c>
      <c r="C98682" t="s">
        <v>59</v>
      </c>
      <c r="D98682">
        <v>73948</v>
      </c>
      <c r="E98682">
        <v>19.808052060000001</v>
      </c>
      <c r="F98682">
        <v>-97.467193600000002</v>
      </c>
      <c r="G98682" t="s">
        <v>40516</v>
      </c>
      <c r="H98682" t="s">
        <v>2610</v>
      </c>
    </row>
    <row r="98683" spans="1:8" x14ac:dyDescent="0.3">
      <c r="A98683">
        <v>210172998</v>
      </c>
      <c r="B98683" t="s">
        <v>47317</v>
      </c>
      <c r="C98683" t="s">
        <v>59</v>
      </c>
      <c r="D98683">
        <v>73948</v>
      </c>
      <c r="E98683">
        <v>19.808052060000001</v>
      </c>
      <c r="F98683">
        <v>-97.467193600000002</v>
      </c>
      <c r="G98683" t="s">
        <v>40516</v>
      </c>
      <c r="H98683" t="s">
        <v>2610</v>
      </c>
    </row>
    <row r="98684" spans="1:8" x14ac:dyDescent="0.3">
      <c r="A98684">
        <v>210172999</v>
      </c>
      <c r="B98684" t="s">
        <v>47318</v>
      </c>
      <c r="C98684" t="s">
        <v>563</v>
      </c>
      <c r="D98684">
        <v>73948</v>
      </c>
      <c r="E98684">
        <v>19.808052060000001</v>
      </c>
      <c r="F98684">
        <v>-97.467193600000002</v>
      </c>
      <c r="G98684" t="s">
        <v>40516</v>
      </c>
      <c r="H98684" t="s">
        <v>2610</v>
      </c>
    </row>
    <row r="98685" spans="1:8" x14ac:dyDescent="0.3">
      <c r="A98685">
        <v>210173000</v>
      </c>
      <c r="B98685" t="s">
        <v>47319</v>
      </c>
      <c r="C98685" t="s">
        <v>71428</v>
      </c>
      <c r="D98685">
        <v>73949</v>
      </c>
      <c r="E98685">
        <v>19.78137589</v>
      </c>
      <c r="F98685">
        <v>-97.452629090000002</v>
      </c>
      <c r="G98685" t="s">
        <v>40516</v>
      </c>
      <c r="H98685" t="s">
        <v>2610</v>
      </c>
    </row>
    <row r="98686" spans="1:8" x14ac:dyDescent="0.3">
      <c r="A98686">
        <v>210543001</v>
      </c>
      <c r="B98686" t="s">
        <v>47321</v>
      </c>
      <c r="C98686" t="s">
        <v>563</v>
      </c>
      <c r="D98686">
        <v>73950</v>
      </c>
      <c r="E98686">
        <v>19.813985819999999</v>
      </c>
      <c r="F98686">
        <v>-97.385841369999994</v>
      </c>
      <c r="G98686" t="s">
        <v>47320</v>
      </c>
      <c r="H98686" t="s">
        <v>2610</v>
      </c>
    </row>
    <row r="98687" spans="1:8" x14ac:dyDescent="0.3">
      <c r="A98687">
        <v>210543002</v>
      </c>
      <c r="B98687" t="s">
        <v>47320</v>
      </c>
      <c r="C98687" t="s">
        <v>563</v>
      </c>
      <c r="D98687">
        <v>73950</v>
      </c>
      <c r="E98687">
        <v>19.813985819999999</v>
      </c>
      <c r="F98687">
        <v>-97.385841369999994</v>
      </c>
      <c r="G98687" t="s">
        <v>47320</v>
      </c>
      <c r="H98687" t="s">
        <v>2610</v>
      </c>
    </row>
    <row r="98688" spans="1:8" x14ac:dyDescent="0.3">
      <c r="A98688">
        <v>210543003</v>
      </c>
      <c r="B98688" t="s">
        <v>22687</v>
      </c>
      <c r="C98688" t="s">
        <v>70267</v>
      </c>
      <c r="D98688">
        <v>73950</v>
      </c>
      <c r="E98688">
        <v>19.813985819999999</v>
      </c>
      <c r="F98688">
        <v>-97.385841369999994</v>
      </c>
      <c r="G98688" t="s">
        <v>47320</v>
      </c>
      <c r="H98688" t="s">
        <v>2610</v>
      </c>
    </row>
    <row r="98689" spans="1:8" x14ac:dyDescent="0.3">
      <c r="A98689">
        <v>210543004</v>
      </c>
      <c r="B98689" t="s">
        <v>47322</v>
      </c>
      <c r="C98689" t="s">
        <v>70267</v>
      </c>
      <c r="D98689">
        <v>73950</v>
      </c>
      <c r="E98689">
        <v>19.813985819999999</v>
      </c>
      <c r="F98689">
        <v>-97.385841369999994</v>
      </c>
      <c r="G98689" t="s">
        <v>47320</v>
      </c>
      <c r="H98689" t="s">
        <v>2610</v>
      </c>
    </row>
    <row r="98690" spans="1:8" x14ac:dyDescent="0.3">
      <c r="A98690">
        <v>210543005</v>
      </c>
      <c r="B98690" t="s">
        <v>897</v>
      </c>
      <c r="C98690" t="s">
        <v>16</v>
      </c>
      <c r="D98690">
        <v>73950</v>
      </c>
      <c r="E98690">
        <v>19.813985819999999</v>
      </c>
      <c r="F98690">
        <v>-97.385841369999994</v>
      </c>
      <c r="G98690" t="s">
        <v>47320</v>
      </c>
      <c r="H98690" t="s">
        <v>2610</v>
      </c>
    </row>
    <row r="98691" spans="1:8" x14ac:dyDescent="0.3">
      <c r="A98691">
        <v>210543006</v>
      </c>
      <c r="B98691" t="s">
        <v>932</v>
      </c>
      <c r="C98691" t="s">
        <v>16</v>
      </c>
      <c r="D98691">
        <v>73950</v>
      </c>
      <c r="E98691">
        <v>19.813985819999999</v>
      </c>
      <c r="F98691">
        <v>-97.385841369999994</v>
      </c>
      <c r="G98691" t="s">
        <v>47320</v>
      </c>
      <c r="H98691" t="s">
        <v>2610</v>
      </c>
    </row>
    <row r="98692" spans="1:8" x14ac:dyDescent="0.3">
      <c r="A98692">
        <v>210543007</v>
      </c>
      <c r="B98692" t="s">
        <v>47323</v>
      </c>
      <c r="C98692" t="s">
        <v>16</v>
      </c>
      <c r="D98692">
        <v>73950</v>
      </c>
      <c r="E98692">
        <v>19.813985819999999</v>
      </c>
      <c r="F98692">
        <v>-97.385841369999994</v>
      </c>
      <c r="G98692" t="s">
        <v>47320</v>
      </c>
      <c r="H98692" t="s">
        <v>2610</v>
      </c>
    </row>
    <row r="98693" spans="1:8" x14ac:dyDescent="0.3">
      <c r="A98693">
        <v>210543008</v>
      </c>
      <c r="B98693" t="s">
        <v>411</v>
      </c>
      <c r="C98693" t="s">
        <v>16</v>
      </c>
      <c r="D98693">
        <v>73950</v>
      </c>
      <c r="E98693">
        <v>19.813985819999999</v>
      </c>
      <c r="F98693">
        <v>-97.385841369999994</v>
      </c>
      <c r="G98693" t="s">
        <v>47320</v>
      </c>
      <c r="H98693" t="s">
        <v>2610</v>
      </c>
    </row>
    <row r="98694" spans="1:8" x14ac:dyDescent="0.3">
      <c r="A98694">
        <v>210543009</v>
      </c>
      <c r="B98694" t="s">
        <v>47324</v>
      </c>
      <c r="C98694" t="s">
        <v>16</v>
      </c>
      <c r="D98694">
        <v>73950</v>
      </c>
      <c r="E98694">
        <v>19.813985819999999</v>
      </c>
      <c r="F98694">
        <v>-97.385841369999994</v>
      </c>
      <c r="G98694" t="s">
        <v>47320</v>
      </c>
      <c r="H98694" t="s">
        <v>2610</v>
      </c>
    </row>
    <row r="98695" spans="1:8" x14ac:dyDescent="0.3">
      <c r="A98695">
        <v>210543010</v>
      </c>
      <c r="B98695" t="s">
        <v>15493</v>
      </c>
      <c r="C98695" t="s">
        <v>16</v>
      </c>
      <c r="D98695">
        <v>73950</v>
      </c>
      <c r="E98695">
        <v>19.813985819999999</v>
      </c>
      <c r="F98695">
        <v>-97.385841369999994</v>
      </c>
      <c r="G98695" t="s">
        <v>47320</v>
      </c>
      <c r="H98695" t="s">
        <v>2610</v>
      </c>
    </row>
    <row r="98696" spans="1:8" x14ac:dyDescent="0.3">
      <c r="A98696">
        <v>210543011</v>
      </c>
      <c r="B98696" t="s">
        <v>37245</v>
      </c>
      <c r="C98696" t="s">
        <v>16</v>
      </c>
      <c r="D98696">
        <v>73953</v>
      </c>
      <c r="E98696">
        <v>19.83647728</v>
      </c>
      <c r="F98696">
        <v>-97.377952579999999</v>
      </c>
      <c r="G98696" t="s">
        <v>47320</v>
      </c>
      <c r="H98696" t="s">
        <v>2610</v>
      </c>
    </row>
    <row r="98697" spans="1:8" x14ac:dyDescent="0.3">
      <c r="A98697">
        <v>210543012</v>
      </c>
      <c r="B98697" t="s">
        <v>47326</v>
      </c>
      <c r="C98697" t="s">
        <v>16</v>
      </c>
      <c r="D98697">
        <v>73953</v>
      </c>
      <c r="E98697">
        <v>19.83647728</v>
      </c>
      <c r="F98697">
        <v>-97.377952579999999</v>
      </c>
      <c r="G98697" t="s">
        <v>47320</v>
      </c>
      <c r="H98697" t="s">
        <v>2610</v>
      </c>
    </row>
    <row r="98698" spans="1:8" x14ac:dyDescent="0.3">
      <c r="A98698">
        <v>210543013</v>
      </c>
      <c r="B98698" t="s">
        <v>2783</v>
      </c>
      <c r="C98698" t="s">
        <v>750</v>
      </c>
      <c r="D98698">
        <v>73954</v>
      </c>
      <c r="E98698">
        <v>19.81108665</v>
      </c>
      <c r="F98698">
        <v>-97.381248470000003</v>
      </c>
      <c r="G98698" t="s">
        <v>47320</v>
      </c>
      <c r="H98698" t="s">
        <v>2610</v>
      </c>
    </row>
    <row r="98699" spans="1:8" x14ac:dyDescent="0.3">
      <c r="A98699">
        <v>210543014</v>
      </c>
      <c r="B98699" t="s">
        <v>87068</v>
      </c>
      <c r="C98699" t="s">
        <v>16</v>
      </c>
      <c r="D98699">
        <v>73954</v>
      </c>
      <c r="E98699">
        <v>19.81108665</v>
      </c>
      <c r="F98699">
        <v>-97.381248470000003</v>
      </c>
      <c r="G98699" t="s">
        <v>47320</v>
      </c>
      <c r="H98699" t="s">
        <v>2610</v>
      </c>
    </row>
    <row r="98700" spans="1:8" x14ac:dyDescent="0.3">
      <c r="A98700">
        <v>210543015</v>
      </c>
      <c r="B98700" t="s">
        <v>1010</v>
      </c>
      <c r="C98700" t="s">
        <v>70267</v>
      </c>
      <c r="D98700">
        <v>73956</v>
      </c>
      <c r="E98700">
        <v>19.782289509999998</v>
      </c>
      <c r="F98700">
        <v>-97.411102290000002</v>
      </c>
      <c r="G98700" t="s">
        <v>47320</v>
      </c>
      <c r="H98700" t="s">
        <v>2610</v>
      </c>
    </row>
    <row r="98701" spans="1:8" x14ac:dyDescent="0.3">
      <c r="A98701">
        <v>210543016</v>
      </c>
      <c r="B98701" t="s">
        <v>10049</v>
      </c>
      <c r="C98701" t="s">
        <v>16</v>
      </c>
      <c r="D98701">
        <v>73956</v>
      </c>
      <c r="E98701">
        <v>19.782289509999998</v>
      </c>
      <c r="F98701">
        <v>-97.411102290000002</v>
      </c>
      <c r="G98701" t="s">
        <v>47320</v>
      </c>
      <c r="H98701" t="s">
        <v>2610</v>
      </c>
    </row>
    <row r="98702" spans="1:8" x14ac:dyDescent="0.3">
      <c r="A98702">
        <v>210543017</v>
      </c>
      <c r="B98702" t="s">
        <v>47325</v>
      </c>
      <c r="C98702" t="s">
        <v>16</v>
      </c>
      <c r="D98702">
        <v>73956</v>
      </c>
      <c r="E98702">
        <v>19.782289509999998</v>
      </c>
      <c r="F98702">
        <v>-97.411102290000002</v>
      </c>
      <c r="G98702" t="s">
        <v>47320</v>
      </c>
      <c r="H98702" t="s">
        <v>2610</v>
      </c>
    </row>
    <row r="98703" spans="1:8" x14ac:dyDescent="0.3">
      <c r="A98703">
        <v>210543018</v>
      </c>
      <c r="B98703" t="s">
        <v>47328</v>
      </c>
      <c r="C98703" t="s">
        <v>16</v>
      </c>
      <c r="D98703">
        <v>73956</v>
      </c>
      <c r="E98703">
        <v>19.782289509999998</v>
      </c>
      <c r="F98703">
        <v>-97.411102290000002</v>
      </c>
      <c r="G98703" t="s">
        <v>47320</v>
      </c>
      <c r="H98703" t="s">
        <v>2610</v>
      </c>
    </row>
    <row r="98704" spans="1:8" x14ac:dyDescent="0.3">
      <c r="A98704">
        <v>210543019</v>
      </c>
      <c r="B98704" t="s">
        <v>47329</v>
      </c>
      <c r="C98704" t="s">
        <v>16</v>
      </c>
      <c r="D98704">
        <v>73956</v>
      </c>
      <c r="E98704">
        <v>19.782289509999998</v>
      </c>
      <c r="F98704">
        <v>-97.411102290000002</v>
      </c>
      <c r="G98704" t="s">
        <v>47320</v>
      </c>
      <c r="H98704" t="s">
        <v>2610</v>
      </c>
    </row>
    <row r="98705" spans="1:8" x14ac:dyDescent="0.3">
      <c r="A98705">
        <v>210543020</v>
      </c>
      <c r="B98705" t="s">
        <v>47330</v>
      </c>
      <c r="C98705" t="s">
        <v>16</v>
      </c>
      <c r="D98705">
        <v>73956</v>
      </c>
      <c r="E98705">
        <v>19.782289509999998</v>
      </c>
      <c r="F98705">
        <v>-97.411102290000002</v>
      </c>
      <c r="G98705" t="s">
        <v>47320</v>
      </c>
      <c r="H98705" t="s">
        <v>2610</v>
      </c>
    </row>
    <row r="98706" spans="1:8" x14ac:dyDescent="0.3">
      <c r="A98706">
        <v>210543021</v>
      </c>
      <c r="B98706" t="s">
        <v>47331</v>
      </c>
      <c r="C98706" t="s">
        <v>16</v>
      </c>
      <c r="D98706">
        <v>73957</v>
      </c>
      <c r="E98706">
        <v>19.713945389999999</v>
      </c>
      <c r="F98706">
        <v>-97.484794620000002</v>
      </c>
      <c r="G98706" t="s">
        <v>47320</v>
      </c>
      <c r="H98706" t="s">
        <v>2610</v>
      </c>
    </row>
    <row r="98707" spans="1:8" x14ac:dyDescent="0.3">
      <c r="A98707">
        <v>210543022</v>
      </c>
      <c r="B98707" t="s">
        <v>1203</v>
      </c>
      <c r="C98707" t="s">
        <v>16</v>
      </c>
      <c r="D98707">
        <v>73957</v>
      </c>
      <c r="E98707">
        <v>19.713945389999999</v>
      </c>
      <c r="F98707">
        <v>-97.484794620000002</v>
      </c>
      <c r="G98707" t="s">
        <v>47320</v>
      </c>
      <c r="H98707" t="s">
        <v>2610</v>
      </c>
    </row>
    <row r="98708" spans="1:8" x14ac:dyDescent="0.3">
      <c r="A98708">
        <v>210543023</v>
      </c>
      <c r="B98708" t="s">
        <v>47332</v>
      </c>
      <c r="C98708" t="s">
        <v>16</v>
      </c>
      <c r="D98708">
        <v>73957</v>
      </c>
      <c r="E98708">
        <v>19.713945389999999</v>
      </c>
      <c r="F98708">
        <v>-97.484794620000002</v>
      </c>
      <c r="G98708" t="s">
        <v>47320</v>
      </c>
      <c r="H98708" t="s">
        <v>2610</v>
      </c>
    </row>
    <row r="98709" spans="1:8" x14ac:dyDescent="0.3">
      <c r="A98709">
        <v>210543024</v>
      </c>
      <c r="B98709" t="s">
        <v>38858</v>
      </c>
      <c r="C98709" t="s">
        <v>16</v>
      </c>
      <c r="D98709">
        <v>73957</v>
      </c>
      <c r="E98709">
        <v>19.713945389999999</v>
      </c>
      <c r="F98709">
        <v>-97.484794620000002</v>
      </c>
      <c r="G98709" t="s">
        <v>47320</v>
      </c>
      <c r="H98709" t="s">
        <v>2610</v>
      </c>
    </row>
    <row r="98710" spans="1:8" x14ac:dyDescent="0.3">
      <c r="A98710">
        <v>210543025</v>
      </c>
      <c r="B98710" t="s">
        <v>47333</v>
      </c>
      <c r="C98710" t="s">
        <v>16</v>
      </c>
      <c r="D98710">
        <v>73958</v>
      </c>
      <c r="E98710">
        <v>19.792572020000001</v>
      </c>
      <c r="F98710">
        <v>-97.42404938</v>
      </c>
      <c r="G98710" t="s">
        <v>47320</v>
      </c>
      <c r="H98710" t="s">
        <v>2610</v>
      </c>
    </row>
    <row r="98711" spans="1:8" x14ac:dyDescent="0.3">
      <c r="A98711">
        <v>210543026</v>
      </c>
      <c r="B98711" t="s">
        <v>87069</v>
      </c>
      <c r="C98711" t="s">
        <v>16</v>
      </c>
      <c r="D98711">
        <v>73958</v>
      </c>
      <c r="E98711">
        <v>19.792572020000001</v>
      </c>
      <c r="F98711">
        <v>-97.42404938</v>
      </c>
      <c r="G98711" t="s">
        <v>47320</v>
      </c>
      <c r="H98711" t="s">
        <v>2610</v>
      </c>
    </row>
    <row r="98712" spans="1:8" x14ac:dyDescent="0.3">
      <c r="A98712">
        <v>210543027</v>
      </c>
      <c r="B98712" t="s">
        <v>87066</v>
      </c>
      <c r="C98712" t="s">
        <v>16</v>
      </c>
      <c r="D98712">
        <v>73958</v>
      </c>
      <c r="E98712">
        <v>19.792572020000001</v>
      </c>
      <c r="F98712">
        <v>-97.42404938</v>
      </c>
      <c r="G98712" t="s">
        <v>47320</v>
      </c>
      <c r="H98712" t="s">
        <v>2610</v>
      </c>
    </row>
    <row r="98713" spans="1:8" x14ac:dyDescent="0.3">
      <c r="A98713">
        <v>210543028</v>
      </c>
      <c r="B98713" t="s">
        <v>47031</v>
      </c>
      <c r="C98713" t="s">
        <v>16</v>
      </c>
      <c r="D98713">
        <v>73958</v>
      </c>
      <c r="E98713">
        <v>19.792572020000001</v>
      </c>
      <c r="F98713">
        <v>-97.42404938</v>
      </c>
      <c r="G98713" t="s">
        <v>47320</v>
      </c>
      <c r="H98713" t="s">
        <v>2610</v>
      </c>
    </row>
    <row r="98714" spans="1:8" x14ac:dyDescent="0.3">
      <c r="A98714">
        <v>210543029</v>
      </c>
      <c r="B98714" t="s">
        <v>47327</v>
      </c>
      <c r="C98714" t="s">
        <v>16</v>
      </c>
      <c r="D98714">
        <v>73958</v>
      </c>
      <c r="E98714">
        <v>19.792572020000001</v>
      </c>
      <c r="F98714">
        <v>-97.42404938</v>
      </c>
      <c r="G98714" t="s">
        <v>47320</v>
      </c>
      <c r="H98714" t="s">
        <v>2610</v>
      </c>
    </row>
    <row r="98715" spans="1:8" x14ac:dyDescent="0.3">
      <c r="A98715">
        <v>210543030</v>
      </c>
      <c r="B98715" t="s">
        <v>17744</v>
      </c>
      <c r="C98715" t="s">
        <v>16</v>
      </c>
      <c r="D98715">
        <v>73958</v>
      </c>
      <c r="E98715">
        <v>19.792572020000001</v>
      </c>
      <c r="F98715">
        <v>-97.42404938</v>
      </c>
      <c r="G98715" t="s">
        <v>47320</v>
      </c>
      <c r="H98715" t="s">
        <v>2610</v>
      </c>
    </row>
    <row r="98716" spans="1:8" x14ac:dyDescent="0.3">
      <c r="A98716">
        <v>210543031</v>
      </c>
      <c r="B98716" t="s">
        <v>47334</v>
      </c>
      <c r="C98716" t="s">
        <v>16</v>
      </c>
      <c r="D98716">
        <v>73958</v>
      </c>
      <c r="E98716">
        <v>19.792572020000001</v>
      </c>
      <c r="F98716">
        <v>-97.42404938</v>
      </c>
      <c r="G98716" t="s">
        <v>47320</v>
      </c>
      <c r="H98716" t="s">
        <v>2610</v>
      </c>
    </row>
    <row r="98717" spans="1:8" x14ac:dyDescent="0.3">
      <c r="A98717">
        <v>211743032</v>
      </c>
      <c r="B98717" t="s">
        <v>47335</v>
      </c>
      <c r="C98717" t="s">
        <v>563</v>
      </c>
      <c r="D98717">
        <v>73960</v>
      </c>
      <c r="E98717">
        <v>19.879833219999998</v>
      </c>
      <c r="F98717">
        <v>-97.393898010000001</v>
      </c>
      <c r="G98717" t="s">
        <v>87042</v>
      </c>
      <c r="H98717" t="s">
        <v>2610</v>
      </c>
    </row>
    <row r="98718" spans="1:8" x14ac:dyDescent="0.3">
      <c r="A98718">
        <v>211743033</v>
      </c>
      <c r="B98718" t="s">
        <v>47336</v>
      </c>
      <c r="C98718" t="s">
        <v>16</v>
      </c>
      <c r="D98718">
        <v>73960</v>
      </c>
      <c r="E98718">
        <v>19.879833219999998</v>
      </c>
      <c r="F98718">
        <v>-97.393898010000001</v>
      </c>
      <c r="G98718" t="s">
        <v>87042</v>
      </c>
      <c r="H98718" t="s">
        <v>2610</v>
      </c>
    </row>
    <row r="98719" spans="1:8" x14ac:dyDescent="0.3">
      <c r="A98719">
        <v>211743034</v>
      </c>
      <c r="B98719" t="s">
        <v>47337</v>
      </c>
      <c r="C98719" t="s">
        <v>563</v>
      </c>
      <c r="D98719">
        <v>73965</v>
      </c>
      <c r="E98719">
        <v>19.856666560000001</v>
      </c>
      <c r="F98719">
        <v>-97.361114499999999</v>
      </c>
      <c r="G98719" t="s">
        <v>87042</v>
      </c>
      <c r="H98719" t="s">
        <v>2610</v>
      </c>
    </row>
    <row r="98720" spans="1:8" x14ac:dyDescent="0.3">
      <c r="A98720">
        <v>211743035</v>
      </c>
      <c r="B98720" t="s">
        <v>4972</v>
      </c>
      <c r="C98720" t="s">
        <v>16</v>
      </c>
      <c r="D98720">
        <v>73965</v>
      </c>
      <c r="E98720">
        <v>19.856666560000001</v>
      </c>
      <c r="F98720">
        <v>-97.361114499999999</v>
      </c>
      <c r="G98720" t="s">
        <v>87042</v>
      </c>
      <c r="H98720" t="s">
        <v>2610</v>
      </c>
    </row>
    <row r="98721" spans="1:8" x14ac:dyDescent="0.3">
      <c r="A98721">
        <v>211743036</v>
      </c>
      <c r="B98721" t="s">
        <v>22</v>
      </c>
      <c r="C98721" t="s">
        <v>20</v>
      </c>
      <c r="D98721">
        <v>73965</v>
      </c>
      <c r="E98721">
        <v>19.856666560000001</v>
      </c>
      <c r="F98721">
        <v>-97.361114499999999</v>
      </c>
      <c r="G98721" t="s">
        <v>87042</v>
      </c>
      <c r="H98721" t="s">
        <v>2610</v>
      </c>
    </row>
    <row r="98722" spans="1:8" x14ac:dyDescent="0.3">
      <c r="A98722">
        <v>211743037</v>
      </c>
      <c r="B98722" t="s">
        <v>70117</v>
      </c>
      <c r="C98722" t="s">
        <v>20</v>
      </c>
      <c r="D98722">
        <v>73965</v>
      </c>
      <c r="E98722">
        <v>19.856666560000001</v>
      </c>
      <c r="F98722">
        <v>-97.361114499999999</v>
      </c>
      <c r="G98722" t="s">
        <v>87042</v>
      </c>
      <c r="H98722" t="s">
        <v>2610</v>
      </c>
    </row>
    <row r="98723" spans="1:8" x14ac:dyDescent="0.3">
      <c r="A98723">
        <v>211743038</v>
      </c>
      <c r="B98723" t="s">
        <v>4479</v>
      </c>
      <c r="C98723" t="s">
        <v>20</v>
      </c>
      <c r="D98723">
        <v>73965</v>
      </c>
      <c r="E98723">
        <v>19.856666560000001</v>
      </c>
      <c r="F98723">
        <v>-97.361114499999999</v>
      </c>
      <c r="G98723" t="s">
        <v>87042</v>
      </c>
      <c r="H98723" t="s">
        <v>2610</v>
      </c>
    </row>
    <row r="98724" spans="1:8" x14ac:dyDescent="0.3">
      <c r="A98724">
        <v>211743039</v>
      </c>
      <c r="B98724" t="s">
        <v>47338</v>
      </c>
      <c r="C98724" t="s">
        <v>20</v>
      </c>
      <c r="D98724">
        <v>73965</v>
      </c>
      <c r="E98724">
        <v>19.856666560000001</v>
      </c>
      <c r="F98724">
        <v>-97.361114499999999</v>
      </c>
      <c r="G98724" t="s">
        <v>87042</v>
      </c>
      <c r="H98724" t="s">
        <v>2610</v>
      </c>
    </row>
    <row r="98725" spans="1:8" x14ac:dyDescent="0.3">
      <c r="A98725">
        <v>211743040</v>
      </c>
      <c r="B98725" t="s">
        <v>47339</v>
      </c>
      <c r="C98725" t="s">
        <v>20</v>
      </c>
      <c r="D98725">
        <v>73965</v>
      </c>
      <c r="E98725">
        <v>19.856666560000001</v>
      </c>
      <c r="F98725">
        <v>-97.361114499999999</v>
      </c>
      <c r="G98725" t="s">
        <v>87042</v>
      </c>
      <c r="H98725" t="s">
        <v>2610</v>
      </c>
    </row>
    <row r="98726" spans="1:8" x14ac:dyDescent="0.3">
      <c r="A98726">
        <v>211743041</v>
      </c>
      <c r="B98726" t="s">
        <v>47340</v>
      </c>
      <c r="C98726" t="s">
        <v>70267</v>
      </c>
      <c r="D98726">
        <v>73965</v>
      </c>
      <c r="E98726">
        <v>19.856666560000001</v>
      </c>
      <c r="F98726">
        <v>-97.361114499999999</v>
      </c>
      <c r="G98726" t="s">
        <v>87042</v>
      </c>
      <c r="H98726" t="s">
        <v>2610</v>
      </c>
    </row>
    <row r="98727" spans="1:8" x14ac:dyDescent="0.3">
      <c r="A98727">
        <v>211743042</v>
      </c>
      <c r="B98727" t="s">
        <v>47341</v>
      </c>
      <c r="C98727" t="s">
        <v>59</v>
      </c>
      <c r="D98727">
        <v>73966</v>
      </c>
      <c r="E98727">
        <v>19.814329149999999</v>
      </c>
      <c r="F98727">
        <v>-97.344398499999997</v>
      </c>
      <c r="G98727" t="s">
        <v>87042</v>
      </c>
      <c r="H98727" t="s">
        <v>2610</v>
      </c>
    </row>
    <row r="98728" spans="1:8" x14ac:dyDescent="0.3">
      <c r="A98728">
        <v>211743043</v>
      </c>
      <c r="B98728" t="s">
        <v>30258</v>
      </c>
      <c r="C98728" t="s">
        <v>59</v>
      </c>
      <c r="D98728">
        <v>73967</v>
      </c>
      <c r="E98728">
        <v>19.863115310000001</v>
      </c>
      <c r="F98728">
        <v>-97.350372309999997</v>
      </c>
      <c r="G98728" t="s">
        <v>87042</v>
      </c>
      <c r="H98728" t="s">
        <v>2610</v>
      </c>
    </row>
    <row r="98729" spans="1:8" x14ac:dyDescent="0.3">
      <c r="A98729">
        <v>211743044</v>
      </c>
      <c r="B98729" t="s">
        <v>47342</v>
      </c>
      <c r="C98729" t="s">
        <v>563</v>
      </c>
      <c r="D98729">
        <v>73967</v>
      </c>
      <c r="E98729">
        <v>19.863115310000001</v>
      </c>
      <c r="F98729">
        <v>-97.350372309999997</v>
      </c>
      <c r="G98729" t="s">
        <v>87042</v>
      </c>
      <c r="H98729" t="s">
        <v>2610</v>
      </c>
    </row>
    <row r="98730" spans="1:8" x14ac:dyDescent="0.3">
      <c r="A98730">
        <v>211743045</v>
      </c>
      <c r="B98730" t="s">
        <v>69795</v>
      </c>
      <c r="C98730" t="s">
        <v>563</v>
      </c>
      <c r="D98730">
        <v>73967</v>
      </c>
      <c r="E98730">
        <v>19.863115310000001</v>
      </c>
      <c r="F98730">
        <v>-97.350372309999997</v>
      </c>
      <c r="G98730" t="s">
        <v>87042</v>
      </c>
      <c r="H98730" t="s">
        <v>2610</v>
      </c>
    </row>
    <row r="98731" spans="1:8" x14ac:dyDescent="0.3">
      <c r="A98731">
        <v>211743046</v>
      </c>
      <c r="B98731" t="s">
        <v>47343</v>
      </c>
      <c r="C98731" t="s">
        <v>59</v>
      </c>
      <c r="D98731">
        <v>73967</v>
      </c>
      <c r="E98731">
        <v>19.863115310000001</v>
      </c>
      <c r="F98731">
        <v>-97.350372309999997</v>
      </c>
      <c r="G98731" t="s">
        <v>87042</v>
      </c>
      <c r="H98731" t="s">
        <v>2610</v>
      </c>
    </row>
    <row r="98732" spans="1:8" x14ac:dyDescent="0.3">
      <c r="A98732">
        <v>211743047</v>
      </c>
      <c r="B98732" t="s">
        <v>47344</v>
      </c>
      <c r="C98732" t="s">
        <v>16</v>
      </c>
      <c r="D98732">
        <v>73967</v>
      </c>
      <c r="E98732">
        <v>19.863115310000001</v>
      </c>
      <c r="F98732">
        <v>-97.350372309999997</v>
      </c>
      <c r="G98732" t="s">
        <v>87042</v>
      </c>
      <c r="H98732" t="s">
        <v>2610</v>
      </c>
    </row>
    <row r="98733" spans="1:8" x14ac:dyDescent="0.3">
      <c r="A98733">
        <v>211743048</v>
      </c>
      <c r="B98733" t="s">
        <v>2550</v>
      </c>
      <c r="C98733" t="s">
        <v>59</v>
      </c>
      <c r="D98733">
        <v>73967</v>
      </c>
      <c r="E98733">
        <v>19.863115310000001</v>
      </c>
      <c r="F98733">
        <v>-97.350372309999997</v>
      </c>
      <c r="G98733" t="s">
        <v>87042</v>
      </c>
      <c r="H98733" t="s">
        <v>2610</v>
      </c>
    </row>
    <row r="98734" spans="1:8" x14ac:dyDescent="0.3">
      <c r="A98734">
        <v>211743049</v>
      </c>
      <c r="B98734" t="s">
        <v>918</v>
      </c>
      <c r="C98734" t="s">
        <v>59</v>
      </c>
      <c r="D98734">
        <v>73967</v>
      </c>
      <c r="E98734">
        <v>19.863115310000001</v>
      </c>
      <c r="F98734">
        <v>-97.350372309999997</v>
      </c>
      <c r="G98734" t="s">
        <v>87042</v>
      </c>
      <c r="H98734" t="s">
        <v>2610</v>
      </c>
    </row>
    <row r="98735" spans="1:8" x14ac:dyDescent="0.3">
      <c r="A98735">
        <v>211743050</v>
      </c>
      <c r="B98735" t="s">
        <v>366</v>
      </c>
      <c r="C98735" t="s">
        <v>20</v>
      </c>
      <c r="D98735">
        <v>73967</v>
      </c>
      <c r="E98735">
        <v>19.863115310000001</v>
      </c>
      <c r="F98735">
        <v>-97.350372309999997</v>
      </c>
      <c r="G98735" t="s">
        <v>87042</v>
      </c>
      <c r="H98735" t="s">
        <v>2610</v>
      </c>
    </row>
    <row r="98736" spans="1:8" x14ac:dyDescent="0.3">
      <c r="A98736">
        <v>211743051</v>
      </c>
      <c r="B98736" t="s">
        <v>87070</v>
      </c>
      <c r="C98736" t="s">
        <v>59</v>
      </c>
      <c r="D98736">
        <v>73967</v>
      </c>
      <c r="E98736">
        <v>19.863115310000001</v>
      </c>
      <c r="F98736">
        <v>-97.350372309999997</v>
      </c>
      <c r="G98736" t="s">
        <v>87042</v>
      </c>
      <c r="H98736" t="s">
        <v>2610</v>
      </c>
    </row>
    <row r="98737" spans="1:8" x14ac:dyDescent="0.3">
      <c r="A98737">
        <v>211743052</v>
      </c>
      <c r="B98737" t="s">
        <v>26971</v>
      </c>
      <c r="C98737" t="s">
        <v>59</v>
      </c>
      <c r="D98737">
        <v>73968</v>
      </c>
      <c r="E98737">
        <v>19.844387050000002</v>
      </c>
      <c r="F98737">
        <v>-97.339752200000007</v>
      </c>
      <c r="G98737" t="s">
        <v>87042</v>
      </c>
      <c r="H98737" t="s">
        <v>2610</v>
      </c>
    </row>
    <row r="98738" spans="1:8" x14ac:dyDescent="0.3">
      <c r="A98738">
        <v>211743053</v>
      </c>
      <c r="B98738" t="s">
        <v>5536</v>
      </c>
      <c r="C98738" t="s">
        <v>59</v>
      </c>
      <c r="D98738">
        <v>73968</v>
      </c>
      <c r="E98738">
        <v>19.844387050000002</v>
      </c>
      <c r="F98738">
        <v>-97.339752200000007</v>
      </c>
      <c r="G98738" t="s">
        <v>87042</v>
      </c>
      <c r="H98738" t="s">
        <v>2610</v>
      </c>
    </row>
    <row r="98739" spans="1:8" x14ac:dyDescent="0.3">
      <c r="A98739">
        <v>211743054</v>
      </c>
      <c r="B98739" t="s">
        <v>47345</v>
      </c>
      <c r="C98739" t="s">
        <v>70267</v>
      </c>
      <c r="D98739">
        <v>73968</v>
      </c>
      <c r="E98739">
        <v>19.844387050000002</v>
      </c>
      <c r="F98739">
        <v>-97.339752200000007</v>
      </c>
      <c r="G98739" t="s">
        <v>87042</v>
      </c>
      <c r="H98739" t="s">
        <v>2610</v>
      </c>
    </row>
    <row r="98740" spans="1:8" x14ac:dyDescent="0.3">
      <c r="A98740">
        <v>211743055</v>
      </c>
      <c r="B98740" t="s">
        <v>47346</v>
      </c>
      <c r="C98740" t="s">
        <v>16</v>
      </c>
      <c r="D98740">
        <v>73968</v>
      </c>
      <c r="E98740">
        <v>19.844387050000002</v>
      </c>
      <c r="F98740">
        <v>-97.339752200000007</v>
      </c>
      <c r="G98740" t="s">
        <v>87042</v>
      </c>
      <c r="H98740" t="s">
        <v>2610</v>
      </c>
    </row>
    <row r="98741" spans="1:8" x14ac:dyDescent="0.3">
      <c r="A98741">
        <v>211743056</v>
      </c>
      <c r="B98741" t="s">
        <v>47347</v>
      </c>
      <c r="C98741" t="s">
        <v>16</v>
      </c>
      <c r="D98741">
        <v>73968</v>
      </c>
      <c r="E98741">
        <v>19.844387050000002</v>
      </c>
      <c r="F98741">
        <v>-97.339752200000007</v>
      </c>
      <c r="G98741" t="s">
        <v>87042</v>
      </c>
      <c r="H98741" t="s">
        <v>2610</v>
      </c>
    </row>
    <row r="98742" spans="1:8" x14ac:dyDescent="0.3">
      <c r="A98742">
        <v>211743057</v>
      </c>
      <c r="B98742" t="s">
        <v>47348</v>
      </c>
      <c r="C98742" t="s">
        <v>16</v>
      </c>
      <c r="D98742">
        <v>73968</v>
      </c>
      <c r="E98742">
        <v>19.844387050000002</v>
      </c>
      <c r="F98742">
        <v>-97.339752200000007</v>
      </c>
      <c r="G98742" t="s">
        <v>87042</v>
      </c>
      <c r="H98742" t="s">
        <v>2610</v>
      </c>
    </row>
    <row r="98743" spans="1:8" x14ac:dyDescent="0.3">
      <c r="A98743">
        <v>211743058</v>
      </c>
      <c r="B98743" t="s">
        <v>87071</v>
      </c>
      <c r="C98743" t="s">
        <v>16</v>
      </c>
      <c r="D98743">
        <v>73968</v>
      </c>
      <c r="E98743">
        <v>19.844387050000002</v>
      </c>
      <c r="F98743">
        <v>-97.339752200000007</v>
      </c>
      <c r="G98743" t="s">
        <v>87042</v>
      </c>
      <c r="H98743" t="s">
        <v>2610</v>
      </c>
    </row>
    <row r="98744" spans="1:8" x14ac:dyDescent="0.3">
      <c r="A98744">
        <v>211743059</v>
      </c>
      <c r="B98744" t="s">
        <v>71533</v>
      </c>
      <c r="C98744" t="s">
        <v>16</v>
      </c>
      <c r="D98744">
        <v>73968</v>
      </c>
      <c r="E98744">
        <v>19.844387050000002</v>
      </c>
      <c r="F98744">
        <v>-97.339752200000007</v>
      </c>
      <c r="G98744" t="s">
        <v>87042</v>
      </c>
      <c r="H98744" t="s">
        <v>2610</v>
      </c>
    </row>
    <row r="98745" spans="1:8" x14ac:dyDescent="0.3">
      <c r="A98745">
        <v>211743060</v>
      </c>
      <c r="B98745" t="s">
        <v>47349</v>
      </c>
      <c r="C98745" t="s">
        <v>16</v>
      </c>
      <c r="D98745">
        <v>73968</v>
      </c>
      <c r="E98745">
        <v>19.844387050000002</v>
      </c>
      <c r="F98745">
        <v>-97.339752200000007</v>
      </c>
      <c r="G98745" t="s">
        <v>87042</v>
      </c>
      <c r="H98745" t="s">
        <v>2610</v>
      </c>
    </row>
    <row r="98746" spans="1:8" x14ac:dyDescent="0.3">
      <c r="A98746">
        <v>211743061</v>
      </c>
      <c r="B98746" t="s">
        <v>87072</v>
      </c>
      <c r="C98746" t="s">
        <v>59</v>
      </c>
      <c r="D98746">
        <v>73968</v>
      </c>
      <c r="E98746">
        <v>19.844387050000002</v>
      </c>
      <c r="F98746">
        <v>-97.339752200000007</v>
      </c>
      <c r="G98746" t="s">
        <v>87042</v>
      </c>
      <c r="H98746" t="s">
        <v>2610</v>
      </c>
    </row>
    <row r="98747" spans="1:8" x14ac:dyDescent="0.3">
      <c r="A98747">
        <v>211743062</v>
      </c>
      <c r="B98747" t="s">
        <v>1024</v>
      </c>
      <c r="C98747" t="s">
        <v>16</v>
      </c>
      <c r="D98747">
        <v>73968</v>
      </c>
      <c r="E98747">
        <v>19.844387050000002</v>
      </c>
      <c r="F98747">
        <v>-97.339752200000007</v>
      </c>
      <c r="G98747" t="s">
        <v>87042</v>
      </c>
      <c r="H98747" t="s">
        <v>2610</v>
      </c>
    </row>
    <row r="98748" spans="1:8" x14ac:dyDescent="0.3">
      <c r="A98748">
        <v>211743063</v>
      </c>
      <c r="B98748" t="s">
        <v>286</v>
      </c>
      <c r="C98748" t="s">
        <v>16</v>
      </c>
      <c r="D98748">
        <v>73968</v>
      </c>
      <c r="E98748">
        <v>19.844387050000002</v>
      </c>
      <c r="F98748">
        <v>-97.339752200000007</v>
      </c>
      <c r="G98748" t="s">
        <v>87042</v>
      </c>
      <c r="H98748" t="s">
        <v>2610</v>
      </c>
    </row>
    <row r="98749" spans="1:8" x14ac:dyDescent="0.3">
      <c r="A98749">
        <v>211993064</v>
      </c>
      <c r="B98749" t="s">
        <v>47352</v>
      </c>
      <c r="C98749" t="s">
        <v>70267</v>
      </c>
      <c r="D98749">
        <v>73970</v>
      </c>
      <c r="E98749">
        <v>19.782684329999999</v>
      </c>
      <c r="F98749">
        <v>-97.325416559999994</v>
      </c>
      <c r="G98749" t="s">
        <v>47350</v>
      </c>
      <c r="H98749" t="s">
        <v>2610</v>
      </c>
    </row>
    <row r="98750" spans="1:8" x14ac:dyDescent="0.3">
      <c r="A98750">
        <v>211993065</v>
      </c>
      <c r="B98750" t="s">
        <v>69804</v>
      </c>
      <c r="C98750" t="s">
        <v>71593</v>
      </c>
      <c r="D98750">
        <v>73970</v>
      </c>
      <c r="E98750">
        <v>19.782684329999999</v>
      </c>
      <c r="F98750">
        <v>-97.325416559999994</v>
      </c>
      <c r="G98750" t="s">
        <v>47350</v>
      </c>
      <c r="H98750" t="s">
        <v>2610</v>
      </c>
    </row>
    <row r="98751" spans="1:8" x14ac:dyDescent="0.3">
      <c r="A98751">
        <v>211993066</v>
      </c>
      <c r="B98751" t="s">
        <v>681</v>
      </c>
      <c r="C98751" t="s">
        <v>71593</v>
      </c>
      <c r="D98751">
        <v>73970</v>
      </c>
      <c r="E98751">
        <v>19.782684329999999</v>
      </c>
      <c r="F98751">
        <v>-97.325416559999994</v>
      </c>
      <c r="G98751" t="s">
        <v>47350</v>
      </c>
      <c r="H98751" t="s">
        <v>2610</v>
      </c>
    </row>
    <row r="98752" spans="1:8" x14ac:dyDescent="0.3">
      <c r="A98752">
        <v>211993067</v>
      </c>
      <c r="B98752" t="s">
        <v>1010</v>
      </c>
      <c r="C98752" t="s">
        <v>59</v>
      </c>
      <c r="D98752">
        <v>73970</v>
      </c>
      <c r="E98752">
        <v>19.782684329999999</v>
      </c>
      <c r="F98752">
        <v>-97.325416559999994</v>
      </c>
      <c r="G98752" t="s">
        <v>47350</v>
      </c>
      <c r="H98752" t="s">
        <v>2610</v>
      </c>
    </row>
    <row r="98753" spans="1:8" x14ac:dyDescent="0.3">
      <c r="A98753">
        <v>211993068</v>
      </c>
      <c r="B98753" t="s">
        <v>47351</v>
      </c>
      <c r="C98753" t="s">
        <v>563</v>
      </c>
      <c r="D98753">
        <v>73970</v>
      </c>
      <c r="E98753">
        <v>19.782684329999999</v>
      </c>
      <c r="F98753">
        <v>-97.325416559999994</v>
      </c>
      <c r="G98753" t="s">
        <v>47350</v>
      </c>
      <c r="H98753" t="s">
        <v>2610</v>
      </c>
    </row>
    <row r="98754" spans="1:8" x14ac:dyDescent="0.3">
      <c r="A98754">
        <v>211993069</v>
      </c>
      <c r="B98754" t="s">
        <v>47033</v>
      </c>
      <c r="C98754" t="s">
        <v>59</v>
      </c>
      <c r="D98754">
        <v>73972</v>
      </c>
      <c r="E98754">
        <v>19.77000237</v>
      </c>
      <c r="F98754">
        <v>-97.335235600000004</v>
      </c>
      <c r="G98754" t="s">
        <v>47350</v>
      </c>
      <c r="H98754" t="s">
        <v>2610</v>
      </c>
    </row>
    <row r="98755" spans="1:8" x14ac:dyDescent="0.3">
      <c r="A98755">
        <v>211993070</v>
      </c>
      <c r="B98755" t="s">
        <v>87073</v>
      </c>
      <c r="C98755" t="s">
        <v>16</v>
      </c>
      <c r="D98755">
        <v>73973</v>
      </c>
      <c r="E98755">
        <v>19.789752960000001</v>
      </c>
      <c r="F98755">
        <v>-97.317115779999995</v>
      </c>
      <c r="G98755" t="s">
        <v>47350</v>
      </c>
      <c r="H98755" t="s">
        <v>2610</v>
      </c>
    </row>
    <row r="98756" spans="1:8" x14ac:dyDescent="0.3">
      <c r="A98756">
        <v>211993071</v>
      </c>
      <c r="B98756" t="s">
        <v>69989</v>
      </c>
      <c r="C98756" t="s">
        <v>71593</v>
      </c>
      <c r="D98756">
        <v>73974</v>
      </c>
      <c r="E98756">
        <v>19.793914789999999</v>
      </c>
      <c r="F98756">
        <v>-97.349479680000002</v>
      </c>
      <c r="G98756" t="s">
        <v>47350</v>
      </c>
      <c r="H98756" t="s">
        <v>2610</v>
      </c>
    </row>
    <row r="98757" spans="1:8" x14ac:dyDescent="0.3">
      <c r="A98757">
        <v>211993072</v>
      </c>
      <c r="B98757" t="s">
        <v>87074</v>
      </c>
      <c r="C98757" t="s">
        <v>16</v>
      </c>
      <c r="D98757">
        <v>73974</v>
      </c>
      <c r="E98757">
        <v>19.793914789999999</v>
      </c>
      <c r="F98757">
        <v>-97.349479680000002</v>
      </c>
      <c r="G98757" t="s">
        <v>47350</v>
      </c>
      <c r="H98757" t="s">
        <v>2610</v>
      </c>
    </row>
    <row r="98758" spans="1:8" x14ac:dyDescent="0.3">
      <c r="A98758">
        <v>211993073</v>
      </c>
      <c r="B98758" t="s">
        <v>87075</v>
      </c>
      <c r="C98758" t="s">
        <v>59</v>
      </c>
      <c r="D98758">
        <v>73975</v>
      </c>
      <c r="E98758">
        <v>19.75548744</v>
      </c>
      <c r="F98758">
        <v>-97.333694460000004</v>
      </c>
      <c r="G98758" t="s">
        <v>47350</v>
      </c>
      <c r="H98758" t="s">
        <v>2610</v>
      </c>
    </row>
    <row r="98759" spans="1:8" x14ac:dyDescent="0.3">
      <c r="A98759">
        <v>211993074</v>
      </c>
      <c r="B98759" t="s">
        <v>30402</v>
      </c>
      <c r="C98759" t="s">
        <v>71593</v>
      </c>
      <c r="D98759">
        <v>73975</v>
      </c>
      <c r="E98759">
        <v>19.75548744</v>
      </c>
      <c r="F98759">
        <v>-97.333694460000004</v>
      </c>
      <c r="G98759" t="s">
        <v>47350</v>
      </c>
      <c r="H98759" t="s">
        <v>2610</v>
      </c>
    </row>
    <row r="98760" spans="1:8" x14ac:dyDescent="0.3">
      <c r="A98760">
        <v>211993075</v>
      </c>
      <c r="B98760" t="s">
        <v>47353</v>
      </c>
      <c r="C98760" t="s">
        <v>566</v>
      </c>
      <c r="D98760">
        <v>73975</v>
      </c>
      <c r="E98760">
        <v>19.75548744</v>
      </c>
      <c r="F98760">
        <v>-97.333694460000004</v>
      </c>
      <c r="G98760" t="s">
        <v>47350</v>
      </c>
      <c r="H98760" t="s">
        <v>2610</v>
      </c>
    </row>
    <row r="98761" spans="1:8" x14ac:dyDescent="0.3">
      <c r="A98761">
        <v>211993076</v>
      </c>
      <c r="B98761" t="s">
        <v>12307</v>
      </c>
      <c r="C98761" t="s">
        <v>71593</v>
      </c>
      <c r="D98761">
        <v>73975</v>
      </c>
      <c r="E98761">
        <v>19.75548744</v>
      </c>
      <c r="F98761">
        <v>-97.333694460000004</v>
      </c>
      <c r="G98761" t="s">
        <v>47350</v>
      </c>
      <c r="H98761" t="s">
        <v>2610</v>
      </c>
    </row>
    <row r="98762" spans="1:8" x14ac:dyDescent="0.3">
      <c r="A98762">
        <v>211993077</v>
      </c>
      <c r="B98762" t="s">
        <v>70503</v>
      </c>
      <c r="C98762" t="s">
        <v>70267</v>
      </c>
      <c r="D98762">
        <v>73975</v>
      </c>
      <c r="E98762">
        <v>19.75548744</v>
      </c>
      <c r="F98762">
        <v>-97.333694460000004</v>
      </c>
      <c r="G98762" t="s">
        <v>47350</v>
      </c>
      <c r="H98762" t="s">
        <v>2610</v>
      </c>
    </row>
    <row r="98763" spans="1:8" x14ac:dyDescent="0.3">
      <c r="A98763">
        <v>211993078</v>
      </c>
      <c r="B98763" t="s">
        <v>251</v>
      </c>
      <c r="C98763" t="s">
        <v>70267</v>
      </c>
      <c r="D98763">
        <v>73975</v>
      </c>
      <c r="E98763">
        <v>19.75548744</v>
      </c>
      <c r="F98763">
        <v>-97.333694460000004</v>
      </c>
      <c r="G98763" t="s">
        <v>47350</v>
      </c>
      <c r="H98763" t="s">
        <v>2610</v>
      </c>
    </row>
    <row r="98764" spans="1:8" x14ac:dyDescent="0.3">
      <c r="A98764">
        <v>211993079</v>
      </c>
      <c r="B98764" t="s">
        <v>1274</v>
      </c>
      <c r="C98764" t="s">
        <v>70267</v>
      </c>
      <c r="D98764">
        <v>73975</v>
      </c>
      <c r="E98764">
        <v>19.75548744</v>
      </c>
      <c r="F98764">
        <v>-97.333694460000004</v>
      </c>
      <c r="G98764" t="s">
        <v>47350</v>
      </c>
      <c r="H98764" t="s">
        <v>2610</v>
      </c>
    </row>
    <row r="98765" spans="1:8" x14ac:dyDescent="0.3">
      <c r="A98765">
        <v>211993080</v>
      </c>
      <c r="B98765" t="s">
        <v>8590</v>
      </c>
      <c r="C98765" t="s">
        <v>70267</v>
      </c>
      <c r="D98765">
        <v>73975</v>
      </c>
      <c r="E98765">
        <v>19.75548744</v>
      </c>
      <c r="F98765">
        <v>-97.333694460000004</v>
      </c>
      <c r="G98765" t="s">
        <v>47350</v>
      </c>
      <c r="H98765" t="s">
        <v>2610</v>
      </c>
    </row>
    <row r="98766" spans="1:8" x14ac:dyDescent="0.3">
      <c r="A98766">
        <v>211993081</v>
      </c>
      <c r="B98766" t="s">
        <v>7393</v>
      </c>
      <c r="C98766" t="s">
        <v>70267</v>
      </c>
      <c r="D98766">
        <v>73975</v>
      </c>
      <c r="E98766">
        <v>19.75548744</v>
      </c>
      <c r="F98766">
        <v>-97.333694460000004</v>
      </c>
      <c r="G98766" t="s">
        <v>47350</v>
      </c>
      <c r="H98766" t="s">
        <v>2610</v>
      </c>
    </row>
    <row r="98767" spans="1:8" x14ac:dyDescent="0.3">
      <c r="A98767">
        <v>211993082</v>
      </c>
      <c r="B98767" t="s">
        <v>1613</v>
      </c>
      <c r="C98767" t="s">
        <v>71593</v>
      </c>
      <c r="D98767">
        <v>73975</v>
      </c>
      <c r="E98767">
        <v>19.75548744</v>
      </c>
      <c r="F98767">
        <v>-97.333694460000004</v>
      </c>
      <c r="G98767" t="s">
        <v>47350</v>
      </c>
      <c r="H98767" t="s">
        <v>2610</v>
      </c>
    </row>
    <row r="98768" spans="1:8" x14ac:dyDescent="0.3">
      <c r="A98768">
        <v>211993083</v>
      </c>
      <c r="B98768" t="s">
        <v>47354</v>
      </c>
      <c r="C98768" t="s">
        <v>71593</v>
      </c>
      <c r="D98768">
        <v>73975</v>
      </c>
      <c r="E98768">
        <v>19.75548744</v>
      </c>
      <c r="F98768">
        <v>-97.333694460000004</v>
      </c>
      <c r="G98768" t="s">
        <v>47350</v>
      </c>
      <c r="H98768" t="s">
        <v>2610</v>
      </c>
    </row>
    <row r="98769" spans="1:8" x14ac:dyDescent="0.3">
      <c r="A98769">
        <v>211993084</v>
      </c>
      <c r="B98769" t="s">
        <v>845</v>
      </c>
      <c r="C98769" t="s">
        <v>16</v>
      </c>
      <c r="D98769">
        <v>73975</v>
      </c>
      <c r="E98769">
        <v>19.75548744</v>
      </c>
      <c r="F98769">
        <v>-97.333694460000004</v>
      </c>
      <c r="G98769" t="s">
        <v>47350</v>
      </c>
      <c r="H98769" t="s">
        <v>2610</v>
      </c>
    </row>
    <row r="98770" spans="1:8" x14ac:dyDescent="0.3">
      <c r="A98770">
        <v>211993085</v>
      </c>
      <c r="B98770" t="s">
        <v>47355</v>
      </c>
      <c r="C98770" t="s">
        <v>70267</v>
      </c>
      <c r="D98770">
        <v>73976</v>
      </c>
      <c r="E98770">
        <v>19.662256240000001</v>
      </c>
      <c r="F98770">
        <v>-97.398124690000003</v>
      </c>
      <c r="G98770" t="s">
        <v>47350</v>
      </c>
      <c r="H98770" t="s">
        <v>2610</v>
      </c>
    </row>
    <row r="98771" spans="1:8" x14ac:dyDescent="0.3">
      <c r="A98771">
        <v>211993086</v>
      </c>
      <c r="B98771" t="s">
        <v>87076</v>
      </c>
      <c r="C98771" t="s">
        <v>71593</v>
      </c>
      <c r="D98771">
        <v>73976</v>
      </c>
      <c r="E98771">
        <v>19.662256240000001</v>
      </c>
      <c r="F98771">
        <v>-97.398124690000003</v>
      </c>
      <c r="G98771" t="s">
        <v>47350</v>
      </c>
      <c r="H98771" t="s">
        <v>2610</v>
      </c>
    </row>
    <row r="98772" spans="1:8" x14ac:dyDescent="0.3">
      <c r="A98772">
        <v>211993087</v>
      </c>
      <c r="B98772" t="s">
        <v>47356</v>
      </c>
      <c r="C98772" t="s">
        <v>70267</v>
      </c>
      <c r="D98772">
        <v>73976</v>
      </c>
      <c r="E98772">
        <v>19.662256240000001</v>
      </c>
      <c r="F98772">
        <v>-97.398124690000003</v>
      </c>
      <c r="G98772" t="s">
        <v>47350</v>
      </c>
      <c r="H98772" t="s">
        <v>2610</v>
      </c>
    </row>
    <row r="98773" spans="1:8" x14ac:dyDescent="0.3">
      <c r="A98773">
        <v>211993088</v>
      </c>
      <c r="B98773" t="s">
        <v>47357</v>
      </c>
      <c r="C98773" t="s">
        <v>70267</v>
      </c>
      <c r="D98773">
        <v>73976</v>
      </c>
      <c r="E98773">
        <v>19.662256240000001</v>
      </c>
      <c r="F98773">
        <v>-97.398124690000003</v>
      </c>
      <c r="G98773" t="s">
        <v>47350</v>
      </c>
      <c r="H98773" t="s">
        <v>2610</v>
      </c>
    </row>
    <row r="98774" spans="1:8" x14ac:dyDescent="0.3">
      <c r="A98774">
        <v>211993089</v>
      </c>
      <c r="B98774" t="s">
        <v>5385</v>
      </c>
      <c r="C98774" t="s">
        <v>70267</v>
      </c>
      <c r="D98774">
        <v>73976</v>
      </c>
      <c r="E98774">
        <v>19.662256240000001</v>
      </c>
      <c r="F98774">
        <v>-97.398124690000003</v>
      </c>
      <c r="G98774" t="s">
        <v>47350</v>
      </c>
      <c r="H98774" t="s">
        <v>2610</v>
      </c>
    </row>
    <row r="98775" spans="1:8" x14ac:dyDescent="0.3">
      <c r="A98775">
        <v>211993090</v>
      </c>
      <c r="B98775" t="s">
        <v>87077</v>
      </c>
      <c r="C98775" t="s">
        <v>71593</v>
      </c>
      <c r="D98775">
        <v>73976</v>
      </c>
      <c r="E98775">
        <v>19.662256240000001</v>
      </c>
      <c r="F98775">
        <v>-97.398124690000003</v>
      </c>
      <c r="G98775" t="s">
        <v>47350</v>
      </c>
      <c r="H98775" t="s">
        <v>2610</v>
      </c>
    </row>
    <row r="98776" spans="1:8" x14ac:dyDescent="0.3">
      <c r="A98776">
        <v>211993091</v>
      </c>
      <c r="B98776" t="s">
        <v>69989</v>
      </c>
      <c r="C98776" t="s">
        <v>566</v>
      </c>
      <c r="D98776">
        <v>73976</v>
      </c>
      <c r="E98776">
        <v>19.662256240000001</v>
      </c>
      <c r="F98776">
        <v>-97.398124690000003</v>
      </c>
      <c r="G98776" t="s">
        <v>47350</v>
      </c>
      <c r="H98776" t="s">
        <v>2610</v>
      </c>
    </row>
    <row r="98777" spans="1:8" x14ac:dyDescent="0.3">
      <c r="A98777">
        <v>211993092</v>
      </c>
      <c r="B98777" t="s">
        <v>47358</v>
      </c>
      <c r="C98777" t="s">
        <v>59</v>
      </c>
      <c r="D98777">
        <v>73977</v>
      </c>
      <c r="E98777">
        <v>19.844507220000001</v>
      </c>
      <c r="F98777">
        <v>-97.316375730000004</v>
      </c>
      <c r="G98777" t="s">
        <v>47350</v>
      </c>
      <c r="H98777" t="s">
        <v>2610</v>
      </c>
    </row>
    <row r="98778" spans="1:8" x14ac:dyDescent="0.3">
      <c r="A98778">
        <v>211993093</v>
      </c>
      <c r="B98778" t="s">
        <v>630</v>
      </c>
      <c r="C98778" t="s">
        <v>70267</v>
      </c>
      <c r="D98778">
        <v>73977</v>
      </c>
      <c r="E98778">
        <v>19.844507220000001</v>
      </c>
      <c r="F98778">
        <v>-97.316375730000004</v>
      </c>
      <c r="G98778" t="s">
        <v>47350</v>
      </c>
      <c r="H98778" t="s">
        <v>2610</v>
      </c>
    </row>
    <row r="98779" spans="1:8" x14ac:dyDescent="0.3">
      <c r="A98779">
        <v>211993094</v>
      </c>
      <c r="B98779" t="s">
        <v>916</v>
      </c>
      <c r="C98779" t="s">
        <v>71593</v>
      </c>
      <c r="D98779">
        <v>73977</v>
      </c>
      <c r="E98779">
        <v>19.844507220000001</v>
      </c>
      <c r="F98779">
        <v>-97.316375730000004</v>
      </c>
      <c r="G98779" t="s">
        <v>47350</v>
      </c>
      <c r="H98779" t="s">
        <v>2610</v>
      </c>
    </row>
    <row r="98780" spans="1:8" x14ac:dyDescent="0.3">
      <c r="A98780">
        <v>211993095</v>
      </c>
      <c r="B98780" t="s">
        <v>626</v>
      </c>
      <c r="C98780" t="s">
        <v>59</v>
      </c>
      <c r="D98780">
        <v>73978</v>
      </c>
      <c r="E98780">
        <v>19.760797499999999</v>
      </c>
      <c r="F98780">
        <v>-97.336120609999995</v>
      </c>
      <c r="G98780" t="s">
        <v>47350</v>
      </c>
      <c r="H98780" t="s">
        <v>2610</v>
      </c>
    </row>
    <row r="98781" spans="1:8" x14ac:dyDescent="0.3">
      <c r="A98781">
        <v>211993096</v>
      </c>
      <c r="B98781" t="s">
        <v>1307</v>
      </c>
      <c r="C98781" t="s">
        <v>71593</v>
      </c>
      <c r="D98781">
        <v>73978</v>
      </c>
      <c r="E98781">
        <v>19.760797499999999</v>
      </c>
      <c r="F98781">
        <v>-97.336120609999995</v>
      </c>
      <c r="G98781" t="s">
        <v>47350</v>
      </c>
      <c r="H98781" t="s">
        <v>2610</v>
      </c>
    </row>
    <row r="98782" spans="1:8" x14ac:dyDescent="0.3">
      <c r="A98782">
        <v>211993097</v>
      </c>
      <c r="B98782" t="s">
        <v>3012</v>
      </c>
      <c r="C98782" t="s">
        <v>16</v>
      </c>
      <c r="D98782">
        <v>73978</v>
      </c>
      <c r="E98782">
        <v>19.760797499999999</v>
      </c>
      <c r="F98782">
        <v>-97.336120609999995</v>
      </c>
      <c r="G98782" t="s">
        <v>47350</v>
      </c>
      <c r="H98782" t="s">
        <v>2610</v>
      </c>
    </row>
    <row r="98783" spans="1:8" x14ac:dyDescent="0.3">
      <c r="A98783">
        <v>211993098</v>
      </c>
      <c r="B98783" t="s">
        <v>87078</v>
      </c>
      <c r="C98783" t="s">
        <v>71593</v>
      </c>
      <c r="D98783">
        <v>73978</v>
      </c>
      <c r="E98783">
        <v>19.760797499999999</v>
      </c>
      <c r="F98783">
        <v>-97.336120609999995</v>
      </c>
      <c r="G98783" t="s">
        <v>47350</v>
      </c>
      <c r="H98783" t="s">
        <v>2610</v>
      </c>
    </row>
    <row r="98784" spans="1:8" x14ac:dyDescent="0.3">
      <c r="A98784">
        <v>211993099</v>
      </c>
      <c r="B98784" t="s">
        <v>897</v>
      </c>
      <c r="C98784" t="s">
        <v>71593</v>
      </c>
      <c r="D98784">
        <v>73978</v>
      </c>
      <c r="E98784">
        <v>19.760797499999999</v>
      </c>
      <c r="F98784">
        <v>-97.336120609999995</v>
      </c>
      <c r="G98784" t="s">
        <v>47350</v>
      </c>
      <c r="H98784" t="s">
        <v>2610</v>
      </c>
    </row>
    <row r="98785" spans="1:8" x14ac:dyDescent="0.3">
      <c r="A98785">
        <v>211993100</v>
      </c>
      <c r="B98785" t="s">
        <v>71276</v>
      </c>
      <c r="C98785" t="s">
        <v>16</v>
      </c>
      <c r="D98785">
        <v>73978</v>
      </c>
      <c r="E98785">
        <v>19.760797499999999</v>
      </c>
      <c r="F98785">
        <v>-97.336120609999995</v>
      </c>
      <c r="G98785" t="s">
        <v>47350</v>
      </c>
      <c r="H98785" t="s">
        <v>2610</v>
      </c>
    </row>
    <row r="98786" spans="1:8" x14ac:dyDescent="0.3">
      <c r="A98786">
        <v>211993101</v>
      </c>
      <c r="B98786" t="s">
        <v>87079</v>
      </c>
      <c r="C98786" t="s">
        <v>71593</v>
      </c>
      <c r="D98786">
        <v>73978</v>
      </c>
      <c r="E98786">
        <v>19.760797499999999</v>
      </c>
      <c r="F98786">
        <v>-97.336120609999995</v>
      </c>
      <c r="G98786" t="s">
        <v>47350</v>
      </c>
      <c r="H98786" t="s">
        <v>2610</v>
      </c>
    </row>
    <row r="98787" spans="1:8" x14ac:dyDescent="0.3">
      <c r="A98787">
        <v>211993102</v>
      </c>
      <c r="B98787" t="s">
        <v>286</v>
      </c>
      <c r="C98787" t="s">
        <v>70267</v>
      </c>
      <c r="D98787">
        <v>73978</v>
      </c>
      <c r="E98787">
        <v>19.760797499999999</v>
      </c>
      <c r="F98787">
        <v>-97.336120609999995</v>
      </c>
      <c r="G98787" t="s">
        <v>47350</v>
      </c>
      <c r="H98787" t="s">
        <v>2610</v>
      </c>
    </row>
    <row r="98788" spans="1:8" x14ac:dyDescent="0.3">
      <c r="A98788">
        <v>210443103</v>
      </c>
      <c r="B98788" t="s">
        <v>47359</v>
      </c>
      <c r="C98788" t="s">
        <v>563</v>
      </c>
      <c r="D98788">
        <v>73980</v>
      </c>
      <c r="E98788">
        <v>19.60065269</v>
      </c>
      <c r="F98788">
        <v>-97.618965149999994</v>
      </c>
      <c r="G98788" t="s">
        <v>47359</v>
      </c>
      <c r="H98788" t="s">
        <v>2610</v>
      </c>
    </row>
    <row r="98789" spans="1:8" x14ac:dyDescent="0.3">
      <c r="A98789">
        <v>210443104</v>
      </c>
      <c r="B98789" t="s">
        <v>87080</v>
      </c>
      <c r="C98789" t="s">
        <v>563</v>
      </c>
      <c r="D98789">
        <v>73982</v>
      </c>
      <c r="E98789">
        <v>19.62373543</v>
      </c>
      <c r="F98789">
        <v>-97.609901429999994</v>
      </c>
      <c r="G98789" t="s">
        <v>47359</v>
      </c>
      <c r="H98789" t="s">
        <v>2610</v>
      </c>
    </row>
    <row r="98790" spans="1:8" x14ac:dyDescent="0.3">
      <c r="A98790">
        <v>210443105</v>
      </c>
      <c r="B98790" t="s">
        <v>8116</v>
      </c>
      <c r="C98790" t="s">
        <v>70267</v>
      </c>
      <c r="D98790">
        <v>73982</v>
      </c>
      <c r="E98790">
        <v>19.62373543</v>
      </c>
      <c r="F98790">
        <v>-97.609901429999994</v>
      </c>
      <c r="G98790" t="s">
        <v>47359</v>
      </c>
      <c r="H98790" t="s">
        <v>2610</v>
      </c>
    </row>
    <row r="98791" spans="1:8" x14ac:dyDescent="0.3">
      <c r="A98791">
        <v>210443106</v>
      </c>
      <c r="B98791" t="s">
        <v>47360</v>
      </c>
      <c r="C98791" t="s">
        <v>750</v>
      </c>
      <c r="D98791">
        <v>73982</v>
      </c>
      <c r="E98791">
        <v>19.62373543</v>
      </c>
      <c r="F98791">
        <v>-97.609901429999994</v>
      </c>
      <c r="G98791" t="s">
        <v>47359</v>
      </c>
      <c r="H98791" t="s">
        <v>2610</v>
      </c>
    </row>
    <row r="98792" spans="1:8" x14ac:dyDescent="0.3">
      <c r="A98792">
        <v>210443107</v>
      </c>
      <c r="B98792" t="s">
        <v>47361</v>
      </c>
      <c r="C98792" t="s">
        <v>70267</v>
      </c>
      <c r="D98792">
        <v>73982</v>
      </c>
      <c r="E98792">
        <v>19.62373543</v>
      </c>
      <c r="F98792">
        <v>-97.609901429999994</v>
      </c>
      <c r="G98792" t="s">
        <v>47359</v>
      </c>
      <c r="H98792" t="s">
        <v>2610</v>
      </c>
    </row>
    <row r="98793" spans="1:8" x14ac:dyDescent="0.3">
      <c r="A98793">
        <v>210443108</v>
      </c>
      <c r="B98793" t="s">
        <v>1245</v>
      </c>
      <c r="C98793" t="s">
        <v>70267</v>
      </c>
      <c r="D98793">
        <v>73982</v>
      </c>
      <c r="E98793">
        <v>19.62373543</v>
      </c>
      <c r="F98793">
        <v>-97.609901429999994</v>
      </c>
      <c r="G98793" t="s">
        <v>47359</v>
      </c>
      <c r="H98793" t="s">
        <v>2610</v>
      </c>
    </row>
    <row r="98794" spans="1:8" x14ac:dyDescent="0.3">
      <c r="A98794">
        <v>210443109</v>
      </c>
      <c r="B98794" t="s">
        <v>47362</v>
      </c>
      <c r="C98794" t="s">
        <v>750</v>
      </c>
      <c r="D98794">
        <v>73982</v>
      </c>
      <c r="E98794">
        <v>19.62373543</v>
      </c>
      <c r="F98794">
        <v>-97.609901429999994</v>
      </c>
      <c r="G98794" t="s">
        <v>47359</v>
      </c>
      <c r="H98794" t="s">
        <v>2610</v>
      </c>
    </row>
    <row r="98795" spans="1:8" x14ac:dyDescent="0.3">
      <c r="A98795">
        <v>210443110</v>
      </c>
      <c r="B98795" t="s">
        <v>47363</v>
      </c>
      <c r="C98795" t="s">
        <v>70267</v>
      </c>
      <c r="D98795">
        <v>73982</v>
      </c>
      <c r="E98795">
        <v>19.62373543</v>
      </c>
      <c r="F98795">
        <v>-97.609901429999994</v>
      </c>
      <c r="G98795" t="s">
        <v>47359</v>
      </c>
      <c r="H98795" t="s">
        <v>2610</v>
      </c>
    </row>
    <row r="98796" spans="1:8" x14ac:dyDescent="0.3">
      <c r="A98796">
        <v>210443111</v>
      </c>
      <c r="B98796" t="s">
        <v>789</v>
      </c>
      <c r="C98796" t="s">
        <v>16</v>
      </c>
      <c r="D98796">
        <v>73982</v>
      </c>
      <c r="E98796">
        <v>19.62373543</v>
      </c>
      <c r="F98796">
        <v>-97.609901429999994</v>
      </c>
      <c r="G98796" t="s">
        <v>47359</v>
      </c>
      <c r="H98796" t="s">
        <v>2610</v>
      </c>
    </row>
    <row r="98797" spans="1:8" x14ac:dyDescent="0.3">
      <c r="A98797">
        <v>210443112</v>
      </c>
      <c r="B98797" t="s">
        <v>47364</v>
      </c>
      <c r="C98797" t="s">
        <v>70267</v>
      </c>
      <c r="D98797">
        <v>73982</v>
      </c>
      <c r="E98797">
        <v>19.62373543</v>
      </c>
      <c r="F98797">
        <v>-97.609901429999994</v>
      </c>
      <c r="G98797" t="s">
        <v>47359</v>
      </c>
      <c r="H98797" t="s">
        <v>2610</v>
      </c>
    </row>
    <row r="98798" spans="1:8" x14ac:dyDescent="0.3">
      <c r="A98798">
        <v>210443113</v>
      </c>
      <c r="B98798" t="s">
        <v>3411</v>
      </c>
      <c r="C98798" t="s">
        <v>563</v>
      </c>
      <c r="D98798">
        <v>73983</v>
      </c>
      <c r="E98798">
        <v>19.62286186</v>
      </c>
      <c r="F98798">
        <v>-97.662902829999993</v>
      </c>
      <c r="G98798" t="s">
        <v>47359</v>
      </c>
      <c r="H98798" t="s">
        <v>2610</v>
      </c>
    </row>
    <row r="98799" spans="1:8" x14ac:dyDescent="0.3">
      <c r="A98799">
        <v>210443114</v>
      </c>
      <c r="B98799" t="s">
        <v>30582</v>
      </c>
      <c r="C98799" t="s">
        <v>563</v>
      </c>
      <c r="D98799">
        <v>73983</v>
      </c>
      <c r="E98799">
        <v>19.62286186</v>
      </c>
      <c r="F98799">
        <v>-97.662902829999993</v>
      </c>
      <c r="G98799" t="s">
        <v>47359</v>
      </c>
      <c r="H98799" t="s">
        <v>2610</v>
      </c>
    </row>
    <row r="98800" spans="1:8" x14ac:dyDescent="0.3">
      <c r="A98800">
        <v>210443115</v>
      </c>
      <c r="B98800" t="s">
        <v>87081</v>
      </c>
      <c r="C98800" t="s">
        <v>16</v>
      </c>
      <c r="D98800">
        <v>73983</v>
      </c>
      <c r="E98800">
        <v>19.62286186</v>
      </c>
      <c r="F98800">
        <v>-97.662902829999993</v>
      </c>
      <c r="G98800" t="s">
        <v>47359</v>
      </c>
      <c r="H98800" t="s">
        <v>2610</v>
      </c>
    </row>
    <row r="98801" spans="1:8" x14ac:dyDescent="0.3">
      <c r="A98801">
        <v>210443116</v>
      </c>
      <c r="B98801" t="s">
        <v>487</v>
      </c>
      <c r="C98801" t="s">
        <v>750</v>
      </c>
      <c r="D98801">
        <v>73983</v>
      </c>
      <c r="E98801">
        <v>19.62286186</v>
      </c>
      <c r="F98801">
        <v>-97.662902829999993</v>
      </c>
      <c r="G98801" t="s">
        <v>47359</v>
      </c>
      <c r="H98801" t="s">
        <v>2610</v>
      </c>
    </row>
    <row r="98802" spans="1:8" x14ac:dyDescent="0.3">
      <c r="A98802">
        <v>210443117</v>
      </c>
      <c r="B98802" t="s">
        <v>87082</v>
      </c>
      <c r="C98802" t="s">
        <v>16</v>
      </c>
      <c r="D98802">
        <v>73983</v>
      </c>
      <c r="E98802">
        <v>19.62286186</v>
      </c>
      <c r="F98802">
        <v>-97.662902829999993</v>
      </c>
      <c r="G98802" t="s">
        <v>47359</v>
      </c>
      <c r="H98802" t="s">
        <v>2610</v>
      </c>
    </row>
    <row r="98803" spans="1:8" x14ac:dyDescent="0.3">
      <c r="A98803">
        <v>210443118</v>
      </c>
      <c r="B98803" t="s">
        <v>46867</v>
      </c>
      <c r="C98803" t="s">
        <v>750</v>
      </c>
      <c r="D98803">
        <v>73983</v>
      </c>
      <c r="E98803">
        <v>19.62286186</v>
      </c>
      <c r="F98803">
        <v>-97.662902829999993</v>
      </c>
      <c r="G98803" t="s">
        <v>47359</v>
      </c>
      <c r="H98803" t="s">
        <v>2610</v>
      </c>
    </row>
    <row r="98804" spans="1:8" x14ac:dyDescent="0.3">
      <c r="A98804">
        <v>210443119</v>
      </c>
      <c r="B98804" t="s">
        <v>27451</v>
      </c>
      <c r="C98804" t="s">
        <v>750</v>
      </c>
      <c r="D98804">
        <v>73983</v>
      </c>
      <c r="E98804">
        <v>19.62286186</v>
      </c>
      <c r="F98804">
        <v>-97.662902829999993</v>
      </c>
      <c r="G98804" t="s">
        <v>47359</v>
      </c>
      <c r="H98804" t="s">
        <v>2610</v>
      </c>
    </row>
    <row r="98805" spans="1:8" x14ac:dyDescent="0.3">
      <c r="A98805">
        <v>210443120</v>
      </c>
      <c r="B98805" t="s">
        <v>544</v>
      </c>
      <c r="C98805" t="s">
        <v>16</v>
      </c>
      <c r="D98805">
        <v>73983</v>
      </c>
      <c r="E98805">
        <v>19.62286186</v>
      </c>
      <c r="F98805">
        <v>-97.662902829999993</v>
      </c>
      <c r="G98805" t="s">
        <v>47359</v>
      </c>
      <c r="H98805" t="s">
        <v>2610</v>
      </c>
    </row>
    <row r="98806" spans="1:8" x14ac:dyDescent="0.3">
      <c r="A98806">
        <v>210443121</v>
      </c>
      <c r="B98806" t="s">
        <v>47365</v>
      </c>
      <c r="C98806" t="s">
        <v>16</v>
      </c>
      <c r="D98806">
        <v>73983</v>
      </c>
      <c r="E98806">
        <v>19.62286186</v>
      </c>
      <c r="F98806">
        <v>-97.662902829999993</v>
      </c>
      <c r="G98806" t="s">
        <v>47359</v>
      </c>
      <c r="H98806" t="s">
        <v>2610</v>
      </c>
    </row>
    <row r="98807" spans="1:8" x14ac:dyDescent="0.3">
      <c r="A98807">
        <v>210443122</v>
      </c>
      <c r="B98807" t="s">
        <v>2532</v>
      </c>
      <c r="C98807" t="s">
        <v>563</v>
      </c>
      <c r="D98807">
        <v>73985</v>
      </c>
      <c r="E98807">
        <v>19.612010959999999</v>
      </c>
      <c r="F98807">
        <v>-97.496101379999999</v>
      </c>
      <c r="G98807" t="s">
        <v>47359</v>
      </c>
      <c r="H98807" t="s">
        <v>2610</v>
      </c>
    </row>
    <row r="98808" spans="1:8" x14ac:dyDescent="0.3">
      <c r="A98808">
        <v>210443123</v>
      </c>
      <c r="B98808" t="s">
        <v>1367</v>
      </c>
      <c r="C98808" t="s">
        <v>563</v>
      </c>
      <c r="D98808">
        <v>73985</v>
      </c>
      <c r="E98808">
        <v>19.612010959999999</v>
      </c>
      <c r="F98808">
        <v>-97.496101379999999</v>
      </c>
      <c r="G98808" t="s">
        <v>47359</v>
      </c>
      <c r="H98808" t="s">
        <v>2610</v>
      </c>
    </row>
    <row r="98809" spans="1:8" x14ac:dyDescent="0.3">
      <c r="A98809">
        <v>210443124</v>
      </c>
      <c r="B98809" t="s">
        <v>10192</v>
      </c>
      <c r="C98809" t="s">
        <v>750</v>
      </c>
      <c r="D98809">
        <v>73985</v>
      </c>
      <c r="E98809">
        <v>19.612010959999999</v>
      </c>
      <c r="F98809">
        <v>-97.496101379999999</v>
      </c>
      <c r="G98809" t="s">
        <v>47359</v>
      </c>
      <c r="H98809" t="s">
        <v>2610</v>
      </c>
    </row>
    <row r="98810" spans="1:8" x14ac:dyDescent="0.3">
      <c r="A98810">
        <v>210443125</v>
      </c>
      <c r="B98810" t="s">
        <v>3082</v>
      </c>
      <c r="C98810" t="s">
        <v>70267</v>
      </c>
      <c r="D98810">
        <v>73985</v>
      </c>
      <c r="E98810">
        <v>19.612010959999999</v>
      </c>
      <c r="F98810">
        <v>-97.496101379999999</v>
      </c>
      <c r="G98810" t="s">
        <v>47359</v>
      </c>
      <c r="H98810" t="s">
        <v>2610</v>
      </c>
    </row>
    <row r="98811" spans="1:8" x14ac:dyDescent="0.3">
      <c r="A98811">
        <v>210443126</v>
      </c>
      <c r="B98811" t="s">
        <v>47366</v>
      </c>
      <c r="C98811" t="s">
        <v>750</v>
      </c>
      <c r="D98811">
        <v>73985</v>
      </c>
      <c r="E98811">
        <v>19.612010959999999</v>
      </c>
      <c r="F98811">
        <v>-97.496101379999999</v>
      </c>
      <c r="G98811" t="s">
        <v>47359</v>
      </c>
      <c r="H98811" t="s">
        <v>2610</v>
      </c>
    </row>
    <row r="98812" spans="1:8" x14ac:dyDescent="0.3">
      <c r="A98812">
        <v>210443127</v>
      </c>
      <c r="B98812" t="s">
        <v>180</v>
      </c>
      <c r="C98812" t="s">
        <v>16</v>
      </c>
      <c r="D98812">
        <v>73985</v>
      </c>
      <c r="E98812">
        <v>19.612010959999999</v>
      </c>
      <c r="F98812">
        <v>-97.496101379999999</v>
      </c>
      <c r="G98812" t="s">
        <v>47359</v>
      </c>
      <c r="H98812" t="s">
        <v>2610</v>
      </c>
    </row>
    <row r="98813" spans="1:8" x14ac:dyDescent="0.3">
      <c r="A98813">
        <v>210443128</v>
      </c>
      <c r="B98813" t="s">
        <v>47367</v>
      </c>
      <c r="C98813" t="s">
        <v>16</v>
      </c>
      <c r="D98813">
        <v>73985</v>
      </c>
      <c r="E98813">
        <v>19.612010959999999</v>
      </c>
      <c r="F98813">
        <v>-97.496101379999999</v>
      </c>
      <c r="G98813" t="s">
        <v>47359</v>
      </c>
      <c r="H98813" t="s">
        <v>2610</v>
      </c>
    </row>
    <row r="98814" spans="1:8" x14ac:dyDescent="0.3">
      <c r="A98814">
        <v>210443129</v>
      </c>
      <c r="B98814" t="s">
        <v>47368</v>
      </c>
      <c r="C98814" t="s">
        <v>563</v>
      </c>
      <c r="D98814">
        <v>73986</v>
      </c>
      <c r="E98814">
        <v>19.6129818</v>
      </c>
      <c r="F98814">
        <v>-97.552497860000003</v>
      </c>
      <c r="G98814" t="s">
        <v>47359</v>
      </c>
      <c r="H98814" t="s">
        <v>2610</v>
      </c>
    </row>
    <row r="98815" spans="1:8" x14ac:dyDescent="0.3">
      <c r="A98815">
        <v>210443130</v>
      </c>
      <c r="B98815" t="s">
        <v>47369</v>
      </c>
      <c r="C98815" t="s">
        <v>563</v>
      </c>
      <c r="D98815">
        <v>73986</v>
      </c>
      <c r="E98815">
        <v>19.6129818</v>
      </c>
      <c r="F98815">
        <v>-97.552497860000003</v>
      </c>
      <c r="G98815" t="s">
        <v>47359</v>
      </c>
      <c r="H98815" t="s">
        <v>2610</v>
      </c>
    </row>
    <row r="98816" spans="1:8" x14ac:dyDescent="0.3">
      <c r="A98816">
        <v>210443131</v>
      </c>
      <c r="B98816" t="s">
        <v>47370</v>
      </c>
      <c r="C98816" t="s">
        <v>750</v>
      </c>
      <c r="D98816">
        <v>73986</v>
      </c>
      <c r="E98816">
        <v>19.6129818</v>
      </c>
      <c r="F98816">
        <v>-97.552497860000003</v>
      </c>
      <c r="G98816" t="s">
        <v>47359</v>
      </c>
      <c r="H98816" t="s">
        <v>2610</v>
      </c>
    </row>
    <row r="98817" spans="1:8" x14ac:dyDescent="0.3">
      <c r="A98817">
        <v>210443132</v>
      </c>
      <c r="B98817" t="s">
        <v>87083</v>
      </c>
      <c r="C98817" t="s">
        <v>70267</v>
      </c>
      <c r="D98817">
        <v>73986</v>
      </c>
      <c r="E98817">
        <v>19.6129818</v>
      </c>
      <c r="F98817">
        <v>-97.552497860000003</v>
      </c>
      <c r="G98817" t="s">
        <v>47359</v>
      </c>
      <c r="H98817" t="s">
        <v>2610</v>
      </c>
    </row>
    <row r="98818" spans="1:8" x14ac:dyDescent="0.3">
      <c r="A98818">
        <v>210443133</v>
      </c>
      <c r="B98818" t="s">
        <v>2266</v>
      </c>
      <c r="C98818" t="s">
        <v>750</v>
      </c>
      <c r="D98818">
        <v>73986</v>
      </c>
      <c r="E98818">
        <v>19.6129818</v>
      </c>
      <c r="F98818">
        <v>-97.552497860000003</v>
      </c>
      <c r="G98818" t="s">
        <v>47359</v>
      </c>
      <c r="H98818" t="s">
        <v>2610</v>
      </c>
    </row>
    <row r="98819" spans="1:8" x14ac:dyDescent="0.3">
      <c r="A98819">
        <v>210443134</v>
      </c>
      <c r="B98819" t="s">
        <v>47371</v>
      </c>
      <c r="C98819" t="s">
        <v>16</v>
      </c>
      <c r="D98819">
        <v>73986</v>
      </c>
      <c r="E98819">
        <v>19.6129818</v>
      </c>
      <c r="F98819">
        <v>-97.552497860000003</v>
      </c>
      <c r="G98819" t="s">
        <v>47359</v>
      </c>
      <c r="H98819" t="s">
        <v>2610</v>
      </c>
    </row>
    <row r="98820" spans="1:8" x14ac:dyDescent="0.3">
      <c r="A98820">
        <v>210443135</v>
      </c>
      <c r="B98820" t="s">
        <v>71444</v>
      </c>
      <c r="C98820" t="s">
        <v>5004</v>
      </c>
      <c r="D98820">
        <v>73987</v>
      </c>
      <c r="E98820">
        <v>19.52933311</v>
      </c>
      <c r="F98820">
        <v>-97.551246640000002</v>
      </c>
      <c r="G98820" t="s">
        <v>47359</v>
      </c>
      <c r="H98820" t="s">
        <v>2610</v>
      </c>
    </row>
    <row r="98821" spans="1:8" x14ac:dyDescent="0.3">
      <c r="A98821">
        <v>210443136</v>
      </c>
      <c r="B98821" t="s">
        <v>9451</v>
      </c>
      <c r="C98821" t="s">
        <v>16</v>
      </c>
      <c r="D98821">
        <v>73987</v>
      </c>
      <c r="E98821">
        <v>19.52933311</v>
      </c>
      <c r="F98821">
        <v>-97.551246640000002</v>
      </c>
      <c r="G98821" t="s">
        <v>47359</v>
      </c>
      <c r="H98821" t="s">
        <v>2610</v>
      </c>
    </row>
    <row r="98822" spans="1:8" x14ac:dyDescent="0.3">
      <c r="A98822">
        <v>210443137</v>
      </c>
      <c r="B98822" t="s">
        <v>1631</v>
      </c>
      <c r="C98822" t="s">
        <v>750</v>
      </c>
      <c r="D98822">
        <v>73987</v>
      </c>
      <c r="E98822">
        <v>19.52933311</v>
      </c>
      <c r="F98822">
        <v>-97.551246640000002</v>
      </c>
      <c r="G98822" t="s">
        <v>47359</v>
      </c>
      <c r="H98822" t="s">
        <v>2610</v>
      </c>
    </row>
    <row r="98823" spans="1:8" x14ac:dyDescent="0.3">
      <c r="A98823">
        <v>210443138</v>
      </c>
      <c r="B98823" t="s">
        <v>6104</v>
      </c>
      <c r="C98823" t="s">
        <v>563</v>
      </c>
      <c r="D98823">
        <v>73989</v>
      </c>
      <c r="E98823">
        <v>19.533191680000002</v>
      </c>
      <c r="F98823">
        <v>-97.609352110000003</v>
      </c>
      <c r="G98823" t="s">
        <v>47359</v>
      </c>
      <c r="H98823" t="s">
        <v>2610</v>
      </c>
    </row>
    <row r="98824" spans="1:8" x14ac:dyDescent="0.3">
      <c r="A98824">
        <v>210443139</v>
      </c>
      <c r="B98824" t="s">
        <v>87084</v>
      </c>
      <c r="C98824" t="s">
        <v>563</v>
      </c>
      <c r="D98824">
        <v>73989</v>
      </c>
      <c r="E98824">
        <v>19.533191680000002</v>
      </c>
      <c r="F98824">
        <v>-97.609352110000003</v>
      </c>
      <c r="G98824" t="s">
        <v>47359</v>
      </c>
      <c r="H98824" t="s">
        <v>2610</v>
      </c>
    </row>
    <row r="98825" spans="1:8" x14ac:dyDescent="0.3">
      <c r="A98825">
        <v>210443140</v>
      </c>
      <c r="B98825" t="s">
        <v>47372</v>
      </c>
      <c r="C98825" t="s">
        <v>750</v>
      </c>
      <c r="D98825">
        <v>73989</v>
      </c>
      <c r="E98825">
        <v>19.533191680000002</v>
      </c>
      <c r="F98825">
        <v>-97.609352110000003</v>
      </c>
      <c r="G98825" t="s">
        <v>47359</v>
      </c>
      <c r="H98825" t="s">
        <v>2610</v>
      </c>
    </row>
    <row r="98826" spans="1:8" x14ac:dyDescent="0.3">
      <c r="A98826">
        <v>210443141</v>
      </c>
      <c r="B98826" t="s">
        <v>47373</v>
      </c>
      <c r="C98826" t="s">
        <v>70267</v>
      </c>
      <c r="D98826">
        <v>73989</v>
      </c>
      <c r="E98826">
        <v>19.533191680000002</v>
      </c>
      <c r="F98826">
        <v>-97.609352110000003</v>
      </c>
      <c r="G98826" t="s">
        <v>47359</v>
      </c>
      <c r="H98826" t="s">
        <v>2610</v>
      </c>
    </row>
    <row r="98827" spans="1:8" x14ac:dyDescent="0.3">
      <c r="A98827">
        <v>210443142</v>
      </c>
      <c r="B98827" t="s">
        <v>87085</v>
      </c>
      <c r="C98827" t="s">
        <v>70267</v>
      </c>
      <c r="D98827">
        <v>73989</v>
      </c>
      <c r="E98827">
        <v>19.533191680000002</v>
      </c>
      <c r="F98827">
        <v>-97.609352110000003</v>
      </c>
      <c r="G98827" t="s">
        <v>47359</v>
      </c>
      <c r="H98827" t="s">
        <v>2610</v>
      </c>
    </row>
    <row r="98828" spans="1:8" x14ac:dyDescent="0.3">
      <c r="A98828">
        <v>211703143</v>
      </c>
      <c r="B98828" t="s">
        <v>87086</v>
      </c>
      <c r="C98828" t="s">
        <v>563</v>
      </c>
      <c r="D98828">
        <v>73990</v>
      </c>
      <c r="E98828">
        <v>19.489810940000002</v>
      </c>
      <c r="F98828">
        <v>-97.489959720000002</v>
      </c>
      <c r="G98828" t="s">
        <v>47374</v>
      </c>
      <c r="H98828" t="s">
        <v>2610</v>
      </c>
    </row>
    <row r="98829" spans="1:8" x14ac:dyDescent="0.3">
      <c r="A98829">
        <v>211703144</v>
      </c>
      <c r="B98829" t="s">
        <v>47375</v>
      </c>
      <c r="C98829" t="s">
        <v>566</v>
      </c>
      <c r="D98829">
        <v>73990</v>
      </c>
      <c r="E98829">
        <v>19.489810940000002</v>
      </c>
      <c r="F98829">
        <v>-97.489959720000002</v>
      </c>
      <c r="G98829" t="s">
        <v>47374</v>
      </c>
      <c r="H98829" t="s">
        <v>2610</v>
      </c>
    </row>
    <row r="98830" spans="1:8" x14ac:dyDescent="0.3">
      <c r="A98830">
        <v>211703145</v>
      </c>
      <c r="B98830" t="s">
        <v>47374</v>
      </c>
      <c r="C98830" t="s">
        <v>563</v>
      </c>
      <c r="D98830">
        <v>73990</v>
      </c>
      <c r="E98830">
        <v>19.489810940000002</v>
      </c>
      <c r="F98830">
        <v>-97.489959720000002</v>
      </c>
      <c r="G98830" t="s">
        <v>47374</v>
      </c>
      <c r="H98830" t="s">
        <v>2610</v>
      </c>
    </row>
    <row r="98831" spans="1:8" x14ac:dyDescent="0.3">
      <c r="A98831">
        <v>211703146</v>
      </c>
      <c r="B98831" t="s">
        <v>45814</v>
      </c>
      <c r="C98831" t="s">
        <v>70267</v>
      </c>
      <c r="D98831">
        <v>73992</v>
      </c>
      <c r="E98831">
        <v>19.612325670000001</v>
      </c>
      <c r="F98831">
        <v>-97.488029479999994</v>
      </c>
      <c r="G98831" t="s">
        <v>47374</v>
      </c>
      <c r="H98831" t="s">
        <v>2610</v>
      </c>
    </row>
    <row r="98832" spans="1:8" x14ac:dyDescent="0.3">
      <c r="A98832">
        <v>211703147</v>
      </c>
      <c r="B98832" t="s">
        <v>47376</v>
      </c>
      <c r="C98832" t="s">
        <v>20</v>
      </c>
      <c r="D98832">
        <v>73992</v>
      </c>
      <c r="E98832">
        <v>19.612325670000001</v>
      </c>
      <c r="F98832">
        <v>-97.488029479999994</v>
      </c>
      <c r="G98832" t="s">
        <v>47374</v>
      </c>
      <c r="H98832" t="s">
        <v>2610</v>
      </c>
    </row>
    <row r="98833" spans="1:8" x14ac:dyDescent="0.3">
      <c r="A98833">
        <v>211703148</v>
      </c>
      <c r="B98833" t="s">
        <v>47377</v>
      </c>
      <c r="C98833" t="s">
        <v>70267</v>
      </c>
      <c r="D98833">
        <v>73992</v>
      </c>
      <c r="E98833">
        <v>19.612325670000001</v>
      </c>
      <c r="F98833">
        <v>-97.488029479999994</v>
      </c>
      <c r="G98833" t="s">
        <v>47374</v>
      </c>
      <c r="H98833" t="s">
        <v>2610</v>
      </c>
    </row>
    <row r="98834" spans="1:8" x14ac:dyDescent="0.3">
      <c r="A98834">
        <v>211703149</v>
      </c>
      <c r="B98834" t="s">
        <v>87087</v>
      </c>
      <c r="C98834" t="s">
        <v>70267</v>
      </c>
      <c r="D98834">
        <v>73993</v>
      </c>
      <c r="E98834">
        <v>19.483831410000001</v>
      </c>
      <c r="F98834">
        <v>-97.408714290000006</v>
      </c>
      <c r="G98834" t="s">
        <v>47374</v>
      </c>
      <c r="H98834" t="s">
        <v>2610</v>
      </c>
    </row>
    <row r="98835" spans="1:8" x14ac:dyDescent="0.3">
      <c r="A98835">
        <v>211703150</v>
      </c>
      <c r="B98835" t="s">
        <v>8193</v>
      </c>
      <c r="C98835" t="s">
        <v>70267</v>
      </c>
      <c r="D98835">
        <v>73993</v>
      </c>
      <c r="E98835">
        <v>19.483831410000001</v>
      </c>
      <c r="F98835">
        <v>-97.408714290000006</v>
      </c>
      <c r="G98835" t="s">
        <v>47374</v>
      </c>
      <c r="H98835" t="s">
        <v>2610</v>
      </c>
    </row>
    <row r="98836" spans="1:8" x14ac:dyDescent="0.3">
      <c r="A98836">
        <v>211703151</v>
      </c>
      <c r="B98836" t="s">
        <v>47378</v>
      </c>
      <c r="C98836" t="s">
        <v>750</v>
      </c>
      <c r="D98836">
        <v>73994</v>
      </c>
      <c r="E98836">
        <v>19.532163619999999</v>
      </c>
      <c r="F98836">
        <v>-97.429771419999994</v>
      </c>
      <c r="G98836" t="s">
        <v>47374</v>
      </c>
      <c r="H98836" t="s">
        <v>2610</v>
      </c>
    </row>
    <row r="98837" spans="1:8" x14ac:dyDescent="0.3">
      <c r="A98837">
        <v>211703152</v>
      </c>
      <c r="B98837" t="s">
        <v>2136</v>
      </c>
      <c r="C98837" t="s">
        <v>70267</v>
      </c>
      <c r="D98837">
        <v>73995</v>
      </c>
      <c r="E98837">
        <v>19.507770539999999</v>
      </c>
      <c r="F98837">
        <v>-97.497070309999998</v>
      </c>
      <c r="G98837" t="s">
        <v>47374</v>
      </c>
      <c r="H98837" t="s">
        <v>2610</v>
      </c>
    </row>
    <row r="98838" spans="1:8" x14ac:dyDescent="0.3">
      <c r="A98838">
        <v>211703153</v>
      </c>
      <c r="B98838" t="s">
        <v>47379</v>
      </c>
      <c r="C98838" t="s">
        <v>70267</v>
      </c>
      <c r="D98838">
        <v>73995</v>
      </c>
      <c r="E98838">
        <v>19.507770539999999</v>
      </c>
      <c r="F98838">
        <v>-97.497070309999998</v>
      </c>
      <c r="G98838" t="s">
        <v>47374</v>
      </c>
      <c r="H98838" t="s">
        <v>2610</v>
      </c>
    </row>
    <row r="98839" spans="1:8" x14ac:dyDescent="0.3">
      <c r="A98839">
        <v>211703154</v>
      </c>
      <c r="B98839" t="s">
        <v>37233</v>
      </c>
      <c r="C98839" t="s">
        <v>20</v>
      </c>
      <c r="D98839">
        <v>73995</v>
      </c>
      <c r="E98839">
        <v>19.507770539999999</v>
      </c>
      <c r="F98839">
        <v>-97.497070309999998</v>
      </c>
      <c r="G98839" t="s">
        <v>47374</v>
      </c>
      <c r="H98839" t="s">
        <v>2610</v>
      </c>
    </row>
    <row r="98840" spans="1:8" x14ac:dyDescent="0.3">
      <c r="A98840">
        <v>211703155</v>
      </c>
      <c r="B98840" t="s">
        <v>897</v>
      </c>
      <c r="C98840" t="s">
        <v>16</v>
      </c>
      <c r="D98840">
        <v>73995</v>
      </c>
      <c r="E98840">
        <v>19.507770539999999</v>
      </c>
      <c r="F98840">
        <v>-97.497070309999998</v>
      </c>
      <c r="G98840" t="s">
        <v>47374</v>
      </c>
      <c r="H98840" t="s">
        <v>2610</v>
      </c>
    </row>
    <row r="98841" spans="1:8" x14ac:dyDescent="0.3">
      <c r="A98841">
        <v>211703156</v>
      </c>
      <c r="B98841" t="s">
        <v>1635</v>
      </c>
      <c r="C98841" t="s">
        <v>70267</v>
      </c>
      <c r="D98841">
        <v>73995</v>
      </c>
      <c r="E98841">
        <v>19.507770539999999</v>
      </c>
      <c r="F98841">
        <v>-97.497070309999998</v>
      </c>
      <c r="G98841" t="s">
        <v>47374</v>
      </c>
      <c r="H98841" t="s">
        <v>2610</v>
      </c>
    </row>
    <row r="98842" spans="1:8" x14ac:dyDescent="0.3">
      <c r="A98842">
        <v>211703157</v>
      </c>
      <c r="B98842" t="s">
        <v>47380</v>
      </c>
      <c r="C98842" t="s">
        <v>70267</v>
      </c>
      <c r="D98842">
        <v>73995</v>
      </c>
      <c r="E98842">
        <v>19.507770539999999</v>
      </c>
      <c r="F98842">
        <v>-97.497070309999998</v>
      </c>
      <c r="G98842" t="s">
        <v>47374</v>
      </c>
      <c r="H98842" t="s">
        <v>2610</v>
      </c>
    </row>
    <row r="98843" spans="1:8" x14ac:dyDescent="0.3">
      <c r="A98843">
        <v>211703158</v>
      </c>
      <c r="B98843" t="s">
        <v>1747</v>
      </c>
      <c r="C98843" t="s">
        <v>750</v>
      </c>
      <c r="D98843">
        <v>73995</v>
      </c>
      <c r="E98843">
        <v>19.507770539999999</v>
      </c>
      <c r="F98843">
        <v>-97.497070309999998</v>
      </c>
      <c r="G98843" t="s">
        <v>47374</v>
      </c>
      <c r="H98843" t="s">
        <v>2610</v>
      </c>
    </row>
    <row r="98844" spans="1:8" x14ac:dyDescent="0.3">
      <c r="A98844">
        <v>211703159</v>
      </c>
      <c r="B98844" t="s">
        <v>47381</v>
      </c>
      <c r="C98844" t="s">
        <v>563</v>
      </c>
      <c r="D98844">
        <v>73996</v>
      </c>
      <c r="E98844">
        <v>19.43155861</v>
      </c>
      <c r="F98844">
        <v>-97.384040830000004</v>
      </c>
      <c r="G98844" t="s">
        <v>47374</v>
      </c>
      <c r="H98844" t="s">
        <v>2610</v>
      </c>
    </row>
    <row r="98845" spans="1:8" x14ac:dyDescent="0.3">
      <c r="A98845">
        <v>211703160</v>
      </c>
      <c r="B98845" t="s">
        <v>87088</v>
      </c>
      <c r="C98845" t="s">
        <v>563</v>
      </c>
      <c r="D98845">
        <v>73996</v>
      </c>
      <c r="E98845">
        <v>19.43155861</v>
      </c>
      <c r="F98845">
        <v>-97.384040830000004</v>
      </c>
      <c r="G98845" t="s">
        <v>47374</v>
      </c>
      <c r="H98845" t="s">
        <v>2610</v>
      </c>
    </row>
    <row r="98846" spans="1:8" x14ac:dyDescent="0.3">
      <c r="A98846">
        <v>211703161</v>
      </c>
      <c r="B98846" t="s">
        <v>47382</v>
      </c>
      <c r="C98846" t="s">
        <v>70267</v>
      </c>
      <c r="D98846">
        <v>73997</v>
      </c>
      <c r="E98846">
        <v>19.40844345</v>
      </c>
      <c r="F98846">
        <v>-97.39467621</v>
      </c>
      <c r="G98846" t="s">
        <v>47374</v>
      </c>
      <c r="H98846" t="s">
        <v>2610</v>
      </c>
    </row>
    <row r="98847" spans="1:8" x14ac:dyDescent="0.3">
      <c r="A98847">
        <v>211703162</v>
      </c>
      <c r="B98847" t="s">
        <v>47383</v>
      </c>
      <c r="C98847" t="s">
        <v>70267</v>
      </c>
      <c r="D98847">
        <v>73997</v>
      </c>
      <c r="E98847">
        <v>19.40844345</v>
      </c>
      <c r="F98847">
        <v>-97.39467621</v>
      </c>
      <c r="G98847" t="s">
        <v>47374</v>
      </c>
      <c r="H98847" t="s">
        <v>2610</v>
      </c>
    </row>
    <row r="98848" spans="1:8" x14ac:dyDescent="0.3">
      <c r="A98848">
        <v>211703163</v>
      </c>
      <c r="B98848" t="s">
        <v>47384</v>
      </c>
      <c r="C98848" t="s">
        <v>70267</v>
      </c>
      <c r="D98848">
        <v>73997</v>
      </c>
      <c r="E98848">
        <v>19.40844345</v>
      </c>
      <c r="F98848">
        <v>-97.39467621</v>
      </c>
      <c r="G98848" t="s">
        <v>47374</v>
      </c>
      <c r="H98848" t="s">
        <v>2610</v>
      </c>
    </row>
    <row r="98849" spans="1:8" x14ac:dyDescent="0.3">
      <c r="A98849">
        <v>211703164</v>
      </c>
      <c r="B98849" t="s">
        <v>87089</v>
      </c>
      <c r="C98849" t="s">
        <v>70267</v>
      </c>
      <c r="D98849">
        <v>73998</v>
      </c>
      <c r="E98849">
        <v>19.379348749999998</v>
      </c>
      <c r="F98849">
        <v>-97.43108368</v>
      </c>
      <c r="G98849" t="s">
        <v>47374</v>
      </c>
      <c r="H98849" t="s">
        <v>2610</v>
      </c>
    </row>
    <row r="98850" spans="1:8" x14ac:dyDescent="0.3">
      <c r="A98850">
        <v>211703165</v>
      </c>
      <c r="B98850" t="s">
        <v>31059</v>
      </c>
      <c r="C98850" t="s">
        <v>566</v>
      </c>
      <c r="D98850">
        <v>73998</v>
      </c>
      <c r="E98850">
        <v>19.379348749999998</v>
      </c>
      <c r="F98850">
        <v>-97.43108368</v>
      </c>
      <c r="G98850" t="s">
        <v>47374</v>
      </c>
      <c r="H98850" t="s">
        <v>2610</v>
      </c>
    </row>
    <row r="98851" spans="1:8" x14ac:dyDescent="0.3">
      <c r="A98851">
        <v>211703166</v>
      </c>
      <c r="B98851" t="s">
        <v>87090</v>
      </c>
      <c r="C98851" t="s">
        <v>70267</v>
      </c>
      <c r="D98851">
        <v>73998</v>
      </c>
      <c r="E98851">
        <v>19.379348749999998</v>
      </c>
      <c r="F98851">
        <v>-97.43108368</v>
      </c>
      <c r="G98851" t="s">
        <v>47374</v>
      </c>
      <c r="H98851" t="s">
        <v>2610</v>
      </c>
    </row>
    <row r="98852" spans="1:8" x14ac:dyDescent="0.3">
      <c r="A98852">
        <v>211703167</v>
      </c>
      <c r="B98852" t="s">
        <v>63</v>
      </c>
      <c r="C98852" t="s">
        <v>70267</v>
      </c>
      <c r="D98852">
        <v>73999</v>
      </c>
      <c r="E98852">
        <v>19.408178329999998</v>
      </c>
      <c r="F98852">
        <v>-97.585548399999993</v>
      </c>
      <c r="G98852" t="s">
        <v>47374</v>
      </c>
      <c r="H98852" t="s">
        <v>2610</v>
      </c>
    </row>
    <row r="98853" spans="1:8" x14ac:dyDescent="0.3">
      <c r="A98853">
        <v>211703168</v>
      </c>
      <c r="B98853" t="s">
        <v>47385</v>
      </c>
      <c r="C98853" t="s">
        <v>70267</v>
      </c>
      <c r="D98853">
        <v>73999</v>
      </c>
      <c r="E98853">
        <v>19.408178329999998</v>
      </c>
      <c r="F98853">
        <v>-97.585548399999993</v>
      </c>
      <c r="G98853" t="s">
        <v>47374</v>
      </c>
      <c r="H98853" t="s">
        <v>2610</v>
      </c>
    </row>
    <row r="98854" spans="1:8" x14ac:dyDescent="0.3">
      <c r="A98854">
        <v>211703169</v>
      </c>
      <c r="B98854" t="s">
        <v>10726</v>
      </c>
      <c r="C98854" t="s">
        <v>16</v>
      </c>
      <c r="D98854">
        <v>73999</v>
      </c>
      <c r="E98854">
        <v>19.408178329999998</v>
      </c>
      <c r="F98854">
        <v>-97.585548399999993</v>
      </c>
      <c r="G98854" t="s">
        <v>47374</v>
      </c>
      <c r="H98854" t="s">
        <v>2610</v>
      </c>
    </row>
    <row r="98855" spans="1:8" x14ac:dyDescent="0.3">
      <c r="A98855">
        <v>211323170</v>
      </c>
      <c r="B98855" t="s">
        <v>1632</v>
      </c>
      <c r="C98855" t="s">
        <v>16</v>
      </c>
      <c r="D98855">
        <v>74000</v>
      </c>
      <c r="E98855">
        <v>19.28454018</v>
      </c>
      <c r="F98855">
        <v>-98.437545779999994</v>
      </c>
      <c r="G98855" t="s">
        <v>87091</v>
      </c>
      <c r="H98855" t="s">
        <v>2610</v>
      </c>
    </row>
    <row r="98856" spans="1:8" x14ac:dyDescent="0.3">
      <c r="A98856">
        <v>211323171</v>
      </c>
      <c r="B98856" t="s">
        <v>47387</v>
      </c>
      <c r="C98856" t="s">
        <v>16</v>
      </c>
      <c r="D98856">
        <v>74010</v>
      </c>
      <c r="E98856">
        <v>19.29066658</v>
      </c>
      <c r="F98856">
        <v>-98.443542480000005</v>
      </c>
      <c r="G98856" t="s">
        <v>87091</v>
      </c>
      <c r="H98856" t="s">
        <v>2610</v>
      </c>
    </row>
    <row r="98857" spans="1:8" x14ac:dyDescent="0.3">
      <c r="A98857">
        <v>211323172</v>
      </c>
      <c r="B98857" t="s">
        <v>441</v>
      </c>
      <c r="C98857" t="s">
        <v>20</v>
      </c>
      <c r="D98857">
        <v>74010</v>
      </c>
      <c r="E98857">
        <v>19.29066658</v>
      </c>
      <c r="F98857">
        <v>-98.443542480000005</v>
      </c>
      <c r="G98857" t="s">
        <v>87091</v>
      </c>
      <c r="H98857" t="s">
        <v>2610</v>
      </c>
    </row>
    <row r="98858" spans="1:8" x14ac:dyDescent="0.3">
      <c r="A98858">
        <v>211323173</v>
      </c>
      <c r="B98858" t="s">
        <v>789</v>
      </c>
      <c r="C98858" t="s">
        <v>16</v>
      </c>
      <c r="D98858">
        <v>74013</v>
      </c>
      <c r="E98858">
        <v>19.29321289</v>
      </c>
      <c r="F98858">
        <v>-98.450271610000001</v>
      </c>
      <c r="G98858" t="s">
        <v>87091</v>
      </c>
      <c r="H98858" t="s">
        <v>2610</v>
      </c>
    </row>
    <row r="98859" spans="1:8" x14ac:dyDescent="0.3">
      <c r="A98859">
        <v>211323174</v>
      </c>
      <c r="B98859" t="s">
        <v>11439</v>
      </c>
      <c r="C98859" t="s">
        <v>16</v>
      </c>
      <c r="D98859">
        <v>74013</v>
      </c>
      <c r="E98859">
        <v>19.29321289</v>
      </c>
      <c r="F98859">
        <v>-98.450271610000001</v>
      </c>
      <c r="G98859" t="s">
        <v>87091</v>
      </c>
      <c r="H98859" t="s">
        <v>2610</v>
      </c>
    </row>
    <row r="98860" spans="1:8" x14ac:dyDescent="0.3">
      <c r="A98860">
        <v>211323175</v>
      </c>
      <c r="B98860" t="s">
        <v>183</v>
      </c>
      <c r="C98860" t="s">
        <v>16</v>
      </c>
      <c r="D98860">
        <v>74013</v>
      </c>
      <c r="E98860">
        <v>19.29321289</v>
      </c>
      <c r="F98860">
        <v>-98.450271610000001</v>
      </c>
      <c r="G98860" t="s">
        <v>87091</v>
      </c>
      <c r="H98860" t="s">
        <v>2610</v>
      </c>
    </row>
    <row r="98861" spans="1:8" x14ac:dyDescent="0.3">
      <c r="A98861">
        <v>211323176</v>
      </c>
      <c r="B98861" t="s">
        <v>180</v>
      </c>
      <c r="C98861" t="s">
        <v>16</v>
      </c>
      <c r="D98861">
        <v>74020</v>
      </c>
      <c r="E98861">
        <v>19.289600369999999</v>
      </c>
      <c r="F98861">
        <v>-98.438293459999997</v>
      </c>
      <c r="G98861" t="s">
        <v>87091</v>
      </c>
      <c r="H98861" t="s">
        <v>2610</v>
      </c>
    </row>
    <row r="98862" spans="1:8" x14ac:dyDescent="0.3">
      <c r="A98862">
        <v>211323177</v>
      </c>
      <c r="B98862" t="s">
        <v>70218</v>
      </c>
      <c r="C98862" t="s">
        <v>16</v>
      </c>
      <c r="D98862">
        <v>74021</v>
      </c>
      <c r="E98862">
        <v>19.287120819999998</v>
      </c>
      <c r="F98862">
        <v>-98.437515259999998</v>
      </c>
      <c r="G98862" t="s">
        <v>87091</v>
      </c>
      <c r="H98862" t="s">
        <v>2610</v>
      </c>
    </row>
    <row r="98863" spans="1:8" x14ac:dyDescent="0.3">
      <c r="A98863">
        <v>211323178</v>
      </c>
      <c r="B98863" t="s">
        <v>1010</v>
      </c>
      <c r="C98863" t="s">
        <v>16</v>
      </c>
      <c r="D98863">
        <v>74030</v>
      </c>
      <c r="E98863">
        <v>19.293216709999999</v>
      </c>
      <c r="F98863">
        <v>-98.431671140000006</v>
      </c>
      <c r="G98863" t="s">
        <v>87091</v>
      </c>
      <c r="H98863" t="s">
        <v>2610</v>
      </c>
    </row>
    <row r="98864" spans="1:8" x14ac:dyDescent="0.3">
      <c r="A98864">
        <v>211323179</v>
      </c>
      <c r="B98864" t="s">
        <v>70304</v>
      </c>
      <c r="C98864" t="s">
        <v>16</v>
      </c>
      <c r="D98864">
        <v>74030</v>
      </c>
      <c r="E98864">
        <v>19.293216709999999</v>
      </c>
      <c r="F98864">
        <v>-98.431671140000006</v>
      </c>
      <c r="G98864" t="s">
        <v>87091</v>
      </c>
      <c r="H98864" t="s">
        <v>2610</v>
      </c>
    </row>
    <row r="98865" spans="1:8" x14ac:dyDescent="0.3">
      <c r="A98865">
        <v>211323180</v>
      </c>
      <c r="B98865" t="s">
        <v>47388</v>
      </c>
      <c r="C98865" t="s">
        <v>57</v>
      </c>
      <c r="D98865">
        <v>74030</v>
      </c>
      <c r="E98865">
        <v>19.293216709999999</v>
      </c>
      <c r="F98865">
        <v>-98.431671140000006</v>
      </c>
      <c r="G98865" t="s">
        <v>87091</v>
      </c>
      <c r="H98865" t="s">
        <v>2610</v>
      </c>
    </row>
    <row r="98866" spans="1:8" x14ac:dyDescent="0.3">
      <c r="A98866">
        <v>211323181</v>
      </c>
      <c r="B98866" t="s">
        <v>87092</v>
      </c>
      <c r="C98866" t="s">
        <v>16</v>
      </c>
      <c r="D98866">
        <v>74030</v>
      </c>
      <c r="E98866">
        <v>19.293216709999999</v>
      </c>
      <c r="F98866">
        <v>-98.431671140000006</v>
      </c>
      <c r="G98866" t="s">
        <v>87091</v>
      </c>
      <c r="H98866" t="s">
        <v>2610</v>
      </c>
    </row>
    <row r="98867" spans="1:8" x14ac:dyDescent="0.3">
      <c r="A98867">
        <v>211323182</v>
      </c>
      <c r="B98867" t="s">
        <v>5380</v>
      </c>
      <c r="C98867" t="s">
        <v>16</v>
      </c>
      <c r="D98867">
        <v>74031</v>
      </c>
      <c r="E98867">
        <v>19.2887764</v>
      </c>
      <c r="F98867">
        <v>-98.430854800000006</v>
      </c>
      <c r="G98867" t="s">
        <v>87091</v>
      </c>
      <c r="H98867" t="s">
        <v>2610</v>
      </c>
    </row>
    <row r="98868" spans="1:8" x14ac:dyDescent="0.3">
      <c r="A98868">
        <v>211323183</v>
      </c>
      <c r="B98868" t="s">
        <v>47389</v>
      </c>
      <c r="C98868" t="s">
        <v>16</v>
      </c>
      <c r="D98868">
        <v>74040</v>
      </c>
      <c r="E98868">
        <v>19.310541149999999</v>
      </c>
      <c r="F98868">
        <v>-98.431610109999994</v>
      </c>
      <c r="G98868" t="s">
        <v>87091</v>
      </c>
      <c r="H98868" t="s">
        <v>2610</v>
      </c>
    </row>
    <row r="98869" spans="1:8" x14ac:dyDescent="0.3">
      <c r="A98869">
        <v>211323184</v>
      </c>
      <c r="B98869" t="s">
        <v>3702</v>
      </c>
      <c r="C98869" t="s">
        <v>16</v>
      </c>
      <c r="D98869">
        <v>74040</v>
      </c>
      <c r="E98869">
        <v>19.310541149999999</v>
      </c>
      <c r="F98869">
        <v>-98.431610109999994</v>
      </c>
      <c r="G98869" t="s">
        <v>87091</v>
      </c>
      <c r="H98869" t="s">
        <v>2610</v>
      </c>
    </row>
    <row r="98870" spans="1:8" x14ac:dyDescent="0.3">
      <c r="A98870">
        <v>211323185</v>
      </c>
      <c r="B98870" t="s">
        <v>2145</v>
      </c>
      <c r="C98870" t="s">
        <v>16</v>
      </c>
      <c r="D98870">
        <v>74041</v>
      </c>
      <c r="E98870">
        <v>19.287166599999999</v>
      </c>
      <c r="F98870">
        <v>-98.44685364</v>
      </c>
      <c r="G98870" t="s">
        <v>87091</v>
      </c>
      <c r="H98870" t="s">
        <v>2610</v>
      </c>
    </row>
    <row r="98871" spans="1:8" x14ac:dyDescent="0.3">
      <c r="A98871">
        <v>211323186</v>
      </c>
      <c r="B98871" t="s">
        <v>382</v>
      </c>
      <c r="C98871" t="s">
        <v>16</v>
      </c>
      <c r="D98871">
        <v>74042</v>
      </c>
      <c r="E98871">
        <v>19.28838348</v>
      </c>
      <c r="F98871">
        <v>-98.448623659999996</v>
      </c>
      <c r="G98871" t="s">
        <v>87091</v>
      </c>
      <c r="H98871" t="s">
        <v>2610</v>
      </c>
    </row>
    <row r="98872" spans="1:8" x14ac:dyDescent="0.3">
      <c r="A98872">
        <v>211323187</v>
      </c>
      <c r="B98872" t="s">
        <v>70046</v>
      </c>
      <c r="C98872" t="s">
        <v>57</v>
      </c>
      <c r="D98872">
        <v>74042</v>
      </c>
      <c r="E98872">
        <v>19.28838348</v>
      </c>
      <c r="F98872">
        <v>-98.448623659999996</v>
      </c>
      <c r="G98872" t="s">
        <v>87091</v>
      </c>
      <c r="H98872" t="s">
        <v>2610</v>
      </c>
    </row>
    <row r="98873" spans="1:8" x14ac:dyDescent="0.3">
      <c r="A98873">
        <v>211323188</v>
      </c>
      <c r="B98873" t="s">
        <v>1582</v>
      </c>
      <c r="C98873" t="s">
        <v>20</v>
      </c>
      <c r="D98873">
        <v>74043</v>
      </c>
      <c r="E98873">
        <v>19.289653779999998</v>
      </c>
      <c r="F98873">
        <v>-98.453125</v>
      </c>
      <c r="G98873" t="s">
        <v>87091</v>
      </c>
      <c r="H98873" t="s">
        <v>2610</v>
      </c>
    </row>
    <row r="98874" spans="1:8" x14ac:dyDescent="0.3">
      <c r="A98874">
        <v>211323189</v>
      </c>
      <c r="B98874" t="s">
        <v>47390</v>
      </c>
      <c r="C98874" t="s">
        <v>16</v>
      </c>
      <c r="D98874">
        <v>74050</v>
      </c>
      <c r="E98874">
        <v>19.282186509999999</v>
      </c>
      <c r="F98874">
        <v>-98.429237369999996</v>
      </c>
      <c r="G98874" t="s">
        <v>87091</v>
      </c>
      <c r="H98874" t="s">
        <v>2610</v>
      </c>
    </row>
    <row r="98875" spans="1:8" x14ac:dyDescent="0.3">
      <c r="A98875">
        <v>211323190</v>
      </c>
      <c r="B98875" t="s">
        <v>796</v>
      </c>
      <c r="C98875" t="s">
        <v>16</v>
      </c>
      <c r="D98875">
        <v>74050</v>
      </c>
      <c r="E98875">
        <v>19.282186509999999</v>
      </c>
      <c r="F98875">
        <v>-98.429237369999996</v>
      </c>
      <c r="G98875" t="s">
        <v>87091</v>
      </c>
      <c r="H98875" t="s">
        <v>2610</v>
      </c>
    </row>
    <row r="98876" spans="1:8" x14ac:dyDescent="0.3">
      <c r="A98876">
        <v>211323191</v>
      </c>
      <c r="B98876" t="s">
        <v>616</v>
      </c>
      <c r="C98876" t="s">
        <v>16</v>
      </c>
      <c r="D98876">
        <v>74050</v>
      </c>
      <c r="E98876">
        <v>19.282186509999999</v>
      </c>
      <c r="F98876">
        <v>-98.429237369999996</v>
      </c>
      <c r="G98876" t="s">
        <v>87091</v>
      </c>
      <c r="H98876" t="s">
        <v>2610</v>
      </c>
    </row>
    <row r="98877" spans="1:8" x14ac:dyDescent="0.3">
      <c r="A98877">
        <v>211323192</v>
      </c>
      <c r="B98877" t="s">
        <v>2989</v>
      </c>
      <c r="C98877" t="s">
        <v>16</v>
      </c>
      <c r="D98877">
        <v>74053</v>
      </c>
      <c r="E98877">
        <v>19.274501799999999</v>
      </c>
      <c r="F98877">
        <v>-98.423927309999996</v>
      </c>
      <c r="G98877" t="s">
        <v>87091</v>
      </c>
      <c r="H98877" t="s">
        <v>2610</v>
      </c>
    </row>
    <row r="98878" spans="1:8" x14ac:dyDescent="0.3">
      <c r="A98878">
        <v>211323193</v>
      </c>
      <c r="B98878" t="s">
        <v>79917</v>
      </c>
      <c r="C98878" t="s">
        <v>20</v>
      </c>
      <c r="D98878">
        <v>74053</v>
      </c>
      <c r="E98878">
        <v>19.274501799999999</v>
      </c>
      <c r="F98878">
        <v>-98.423927309999996</v>
      </c>
      <c r="G98878" t="s">
        <v>87091</v>
      </c>
      <c r="H98878" t="s">
        <v>2610</v>
      </c>
    </row>
    <row r="98879" spans="1:8" x14ac:dyDescent="0.3">
      <c r="A98879">
        <v>211323194</v>
      </c>
      <c r="B98879" t="s">
        <v>87093</v>
      </c>
      <c r="C98879" t="s">
        <v>16</v>
      </c>
      <c r="D98879">
        <v>74053</v>
      </c>
      <c r="E98879">
        <v>19.274501799999999</v>
      </c>
      <c r="F98879">
        <v>-98.423927309999996</v>
      </c>
      <c r="G98879" t="s">
        <v>87091</v>
      </c>
      <c r="H98879" t="s">
        <v>2610</v>
      </c>
    </row>
    <row r="98880" spans="1:8" x14ac:dyDescent="0.3">
      <c r="A98880">
        <v>211323195</v>
      </c>
      <c r="B98880" t="s">
        <v>3738</v>
      </c>
      <c r="C98880" t="s">
        <v>57</v>
      </c>
      <c r="D98880">
        <v>74053</v>
      </c>
      <c r="E98880">
        <v>19.274501799999999</v>
      </c>
      <c r="F98880">
        <v>-98.423927309999996</v>
      </c>
      <c r="G98880" t="s">
        <v>87091</v>
      </c>
      <c r="H98880" t="s">
        <v>2610</v>
      </c>
    </row>
    <row r="98881" spans="1:8" x14ac:dyDescent="0.3">
      <c r="A98881">
        <v>211323196</v>
      </c>
      <c r="B98881" t="s">
        <v>9243</v>
      </c>
      <c r="C98881" t="s">
        <v>16</v>
      </c>
      <c r="D98881">
        <v>74053</v>
      </c>
      <c r="E98881">
        <v>19.274501799999999</v>
      </c>
      <c r="F98881">
        <v>-98.423927309999996</v>
      </c>
      <c r="G98881" t="s">
        <v>87091</v>
      </c>
      <c r="H98881" t="s">
        <v>2610</v>
      </c>
    </row>
    <row r="98882" spans="1:8" x14ac:dyDescent="0.3">
      <c r="A98882">
        <v>211323197</v>
      </c>
      <c r="B98882" t="s">
        <v>47391</v>
      </c>
      <c r="C98882" t="s">
        <v>16</v>
      </c>
      <c r="D98882">
        <v>74053</v>
      </c>
      <c r="E98882">
        <v>19.274501799999999</v>
      </c>
      <c r="F98882">
        <v>-98.423927309999996</v>
      </c>
      <c r="G98882" t="s">
        <v>87091</v>
      </c>
      <c r="H98882" t="s">
        <v>2610</v>
      </c>
    </row>
    <row r="98883" spans="1:8" x14ac:dyDescent="0.3">
      <c r="A98883">
        <v>211323198</v>
      </c>
      <c r="B98883" t="s">
        <v>951</v>
      </c>
      <c r="C98883" t="s">
        <v>16</v>
      </c>
      <c r="D98883">
        <v>74058</v>
      </c>
      <c r="E98883">
        <v>19.281209950000001</v>
      </c>
      <c r="F98883">
        <v>-98.425231929999995</v>
      </c>
      <c r="G98883" t="s">
        <v>87091</v>
      </c>
      <c r="H98883" t="s">
        <v>2610</v>
      </c>
    </row>
    <row r="98884" spans="1:8" x14ac:dyDescent="0.3">
      <c r="A98884">
        <v>211323199</v>
      </c>
      <c r="B98884" t="s">
        <v>73309</v>
      </c>
      <c r="C98884" t="s">
        <v>16</v>
      </c>
      <c r="D98884">
        <v>74059</v>
      </c>
      <c r="E98884">
        <v>19.28942108</v>
      </c>
      <c r="F98884">
        <v>-98.420715329999993</v>
      </c>
      <c r="G98884" t="s">
        <v>87091</v>
      </c>
      <c r="H98884" t="s">
        <v>2610</v>
      </c>
    </row>
    <row r="98885" spans="1:8" x14ac:dyDescent="0.3">
      <c r="A98885">
        <v>211323200</v>
      </c>
      <c r="B98885" t="s">
        <v>87094</v>
      </c>
      <c r="C98885" t="s">
        <v>57</v>
      </c>
      <c r="D98885">
        <v>74059</v>
      </c>
      <c r="E98885">
        <v>19.28942108</v>
      </c>
      <c r="F98885">
        <v>-98.420715329999993</v>
      </c>
      <c r="G98885" t="s">
        <v>87091</v>
      </c>
      <c r="H98885" t="s">
        <v>2610</v>
      </c>
    </row>
    <row r="98886" spans="1:8" x14ac:dyDescent="0.3">
      <c r="A98886">
        <v>211323201</v>
      </c>
      <c r="B98886" t="s">
        <v>40619</v>
      </c>
      <c r="C98886" t="s">
        <v>20</v>
      </c>
      <c r="D98886">
        <v>74059</v>
      </c>
      <c r="E98886">
        <v>19.28942108</v>
      </c>
      <c r="F98886">
        <v>-98.420715329999993</v>
      </c>
      <c r="G98886" t="s">
        <v>87091</v>
      </c>
      <c r="H98886" t="s">
        <v>2610</v>
      </c>
    </row>
    <row r="98887" spans="1:8" x14ac:dyDescent="0.3">
      <c r="A98887">
        <v>211323202</v>
      </c>
      <c r="B98887" t="s">
        <v>69720</v>
      </c>
      <c r="C98887" t="s">
        <v>16</v>
      </c>
      <c r="D98887">
        <v>74060</v>
      </c>
      <c r="E98887">
        <v>19.28332138</v>
      </c>
      <c r="F98887">
        <v>-98.440803529999997</v>
      </c>
      <c r="G98887" t="s">
        <v>87091</v>
      </c>
      <c r="H98887" t="s">
        <v>2610</v>
      </c>
    </row>
    <row r="98888" spans="1:8" x14ac:dyDescent="0.3">
      <c r="A98888">
        <v>211323203</v>
      </c>
      <c r="B98888" t="s">
        <v>87095</v>
      </c>
      <c r="C98888" t="s">
        <v>57</v>
      </c>
      <c r="D98888">
        <v>74060</v>
      </c>
      <c r="E98888">
        <v>19.28332138</v>
      </c>
      <c r="F98888">
        <v>-98.440803529999997</v>
      </c>
      <c r="G98888" t="s">
        <v>87091</v>
      </c>
      <c r="H98888" t="s">
        <v>2610</v>
      </c>
    </row>
    <row r="98889" spans="1:8" x14ac:dyDescent="0.3">
      <c r="A98889">
        <v>211323204</v>
      </c>
      <c r="B98889" t="s">
        <v>15696</v>
      </c>
      <c r="C98889" t="s">
        <v>16</v>
      </c>
      <c r="D98889">
        <v>74064</v>
      </c>
      <c r="E98889">
        <v>19.271406169999999</v>
      </c>
      <c r="F98889">
        <v>-98.438346859999996</v>
      </c>
      <c r="G98889" t="s">
        <v>87091</v>
      </c>
      <c r="H98889" t="s">
        <v>2610</v>
      </c>
    </row>
    <row r="98890" spans="1:8" x14ac:dyDescent="0.3">
      <c r="A98890">
        <v>211323205</v>
      </c>
      <c r="B98890" t="s">
        <v>75100</v>
      </c>
      <c r="C98890" t="s">
        <v>20</v>
      </c>
      <c r="D98890">
        <v>74064</v>
      </c>
      <c r="E98890">
        <v>19.271406169999999</v>
      </c>
      <c r="F98890">
        <v>-98.438346859999996</v>
      </c>
      <c r="G98890" t="s">
        <v>87091</v>
      </c>
      <c r="H98890" t="s">
        <v>2610</v>
      </c>
    </row>
    <row r="98891" spans="1:8" x14ac:dyDescent="0.3">
      <c r="A98891">
        <v>211323206</v>
      </c>
      <c r="B98891" t="s">
        <v>365</v>
      </c>
      <c r="C98891" t="s">
        <v>16</v>
      </c>
      <c r="D98891">
        <v>74068</v>
      </c>
      <c r="E98891">
        <v>19.27136612</v>
      </c>
      <c r="F98891">
        <v>-98.459465030000004</v>
      </c>
      <c r="G98891" t="s">
        <v>87091</v>
      </c>
      <c r="H98891" t="s">
        <v>2610</v>
      </c>
    </row>
    <row r="98892" spans="1:8" x14ac:dyDescent="0.3">
      <c r="A98892">
        <v>211323207</v>
      </c>
      <c r="B98892" t="s">
        <v>30</v>
      </c>
      <c r="C98892" t="s">
        <v>16</v>
      </c>
      <c r="D98892">
        <v>74068</v>
      </c>
      <c r="E98892">
        <v>19.27136612</v>
      </c>
      <c r="F98892">
        <v>-98.459465030000004</v>
      </c>
      <c r="G98892" t="s">
        <v>87091</v>
      </c>
      <c r="H98892" t="s">
        <v>2610</v>
      </c>
    </row>
    <row r="98893" spans="1:8" x14ac:dyDescent="0.3">
      <c r="A98893">
        <v>211323208</v>
      </c>
      <c r="B98893" t="s">
        <v>87096</v>
      </c>
      <c r="C98893" t="s">
        <v>20</v>
      </c>
      <c r="D98893">
        <v>74068</v>
      </c>
      <c r="E98893">
        <v>19.27136612</v>
      </c>
      <c r="F98893">
        <v>-98.459465030000004</v>
      </c>
      <c r="G98893" t="s">
        <v>87091</v>
      </c>
      <c r="H98893" t="s">
        <v>2610</v>
      </c>
    </row>
    <row r="98894" spans="1:8" x14ac:dyDescent="0.3">
      <c r="A98894">
        <v>211323209</v>
      </c>
      <c r="B98894" t="s">
        <v>15616</v>
      </c>
      <c r="C98894" t="s">
        <v>20</v>
      </c>
      <c r="D98894">
        <v>74068</v>
      </c>
      <c r="E98894">
        <v>19.27136612</v>
      </c>
      <c r="F98894">
        <v>-98.459465030000004</v>
      </c>
      <c r="G98894" t="s">
        <v>87091</v>
      </c>
      <c r="H98894" t="s">
        <v>2610</v>
      </c>
    </row>
    <row r="98895" spans="1:8" x14ac:dyDescent="0.3">
      <c r="A98895">
        <v>211323210</v>
      </c>
      <c r="B98895" t="s">
        <v>47392</v>
      </c>
      <c r="C98895" t="s">
        <v>16</v>
      </c>
      <c r="D98895">
        <v>74068</v>
      </c>
      <c r="E98895">
        <v>19.27136612</v>
      </c>
      <c r="F98895">
        <v>-98.459465030000004</v>
      </c>
      <c r="G98895" t="s">
        <v>87091</v>
      </c>
      <c r="H98895" t="s">
        <v>2610</v>
      </c>
    </row>
    <row r="98896" spans="1:8" x14ac:dyDescent="0.3">
      <c r="A98896">
        <v>211323211</v>
      </c>
      <c r="B98896" t="s">
        <v>87097</v>
      </c>
      <c r="C98896" t="s">
        <v>16</v>
      </c>
      <c r="D98896">
        <v>74068</v>
      </c>
      <c r="E98896">
        <v>19.27136612</v>
      </c>
      <c r="F98896">
        <v>-98.459465030000004</v>
      </c>
      <c r="G98896" t="s">
        <v>87091</v>
      </c>
      <c r="H98896" t="s">
        <v>2610</v>
      </c>
    </row>
    <row r="98897" spans="1:8" x14ac:dyDescent="0.3">
      <c r="A98897">
        <v>211323212</v>
      </c>
      <c r="B98897" t="s">
        <v>845</v>
      </c>
      <c r="C98897" t="s">
        <v>16</v>
      </c>
      <c r="D98897">
        <v>74068</v>
      </c>
      <c r="E98897">
        <v>19.27136612</v>
      </c>
      <c r="F98897">
        <v>-98.459465030000004</v>
      </c>
      <c r="G98897" t="s">
        <v>87091</v>
      </c>
      <c r="H98897" t="s">
        <v>2610</v>
      </c>
    </row>
    <row r="98898" spans="1:8" x14ac:dyDescent="0.3">
      <c r="A98898">
        <v>211323213</v>
      </c>
      <c r="B98898" t="s">
        <v>47393</v>
      </c>
      <c r="C98898" t="s">
        <v>16</v>
      </c>
      <c r="D98898">
        <v>74069</v>
      </c>
      <c r="E98898">
        <v>19.278192520000001</v>
      </c>
      <c r="F98898">
        <v>-98.442214969999995</v>
      </c>
      <c r="G98898" t="s">
        <v>87091</v>
      </c>
      <c r="H98898" t="s">
        <v>2610</v>
      </c>
    </row>
    <row r="98899" spans="1:8" x14ac:dyDescent="0.3">
      <c r="A98899">
        <v>211323214</v>
      </c>
      <c r="B98899" t="s">
        <v>47394</v>
      </c>
      <c r="C98899" t="s">
        <v>57</v>
      </c>
      <c r="D98899">
        <v>74069</v>
      </c>
      <c r="E98899">
        <v>19.278192520000001</v>
      </c>
      <c r="F98899">
        <v>-98.442214969999995</v>
      </c>
      <c r="G98899" t="s">
        <v>87091</v>
      </c>
      <c r="H98899" t="s">
        <v>2610</v>
      </c>
    </row>
    <row r="98900" spans="1:8" x14ac:dyDescent="0.3">
      <c r="A98900">
        <v>211323215</v>
      </c>
      <c r="B98900" t="s">
        <v>424</v>
      </c>
      <c r="C98900" t="s">
        <v>16</v>
      </c>
      <c r="D98900">
        <v>74070</v>
      </c>
      <c r="E98900">
        <v>19.279207230000001</v>
      </c>
      <c r="F98900">
        <v>-98.443855290000002</v>
      </c>
      <c r="G98900" t="s">
        <v>87091</v>
      </c>
      <c r="H98900" t="s">
        <v>2610</v>
      </c>
    </row>
    <row r="98901" spans="1:8" x14ac:dyDescent="0.3">
      <c r="A98901">
        <v>211323216</v>
      </c>
      <c r="B98901" t="s">
        <v>6344</v>
      </c>
      <c r="C98901" t="s">
        <v>16</v>
      </c>
      <c r="D98901">
        <v>74074</v>
      </c>
      <c r="E98901">
        <v>19.284152980000002</v>
      </c>
      <c r="F98901">
        <v>-98.456481929999995</v>
      </c>
      <c r="G98901" t="s">
        <v>87091</v>
      </c>
      <c r="H98901" t="s">
        <v>2610</v>
      </c>
    </row>
    <row r="98902" spans="1:8" x14ac:dyDescent="0.3">
      <c r="A98902">
        <v>211323217</v>
      </c>
      <c r="B98902" t="s">
        <v>886</v>
      </c>
      <c r="C98902" t="s">
        <v>61510</v>
      </c>
      <c r="D98902">
        <v>74074</v>
      </c>
      <c r="E98902">
        <v>19.284152980000002</v>
      </c>
      <c r="F98902">
        <v>-98.456481929999995</v>
      </c>
      <c r="G98902" t="s">
        <v>87091</v>
      </c>
      <c r="H98902" t="s">
        <v>2610</v>
      </c>
    </row>
    <row r="98903" spans="1:8" x14ac:dyDescent="0.3">
      <c r="A98903">
        <v>211323218</v>
      </c>
      <c r="B98903" t="s">
        <v>897</v>
      </c>
      <c r="C98903" t="s">
        <v>16</v>
      </c>
      <c r="D98903">
        <v>74078</v>
      </c>
      <c r="E98903">
        <v>19.283142089999998</v>
      </c>
      <c r="F98903">
        <v>-98.445922850000002</v>
      </c>
      <c r="G98903" t="s">
        <v>87091</v>
      </c>
      <c r="H98903" t="s">
        <v>2610</v>
      </c>
    </row>
    <row r="98904" spans="1:8" x14ac:dyDescent="0.3">
      <c r="A98904">
        <v>211323219</v>
      </c>
      <c r="B98904" t="s">
        <v>1480</v>
      </c>
      <c r="C98904" t="s">
        <v>16</v>
      </c>
      <c r="D98904">
        <v>74078</v>
      </c>
      <c r="E98904">
        <v>19.283142089999998</v>
      </c>
      <c r="F98904">
        <v>-98.445922850000002</v>
      </c>
      <c r="G98904" t="s">
        <v>87091</v>
      </c>
      <c r="H98904" t="s">
        <v>2610</v>
      </c>
    </row>
    <row r="98905" spans="1:8" x14ac:dyDescent="0.3">
      <c r="A98905">
        <v>211323220</v>
      </c>
      <c r="B98905" t="s">
        <v>47395</v>
      </c>
      <c r="C98905" t="s">
        <v>16</v>
      </c>
      <c r="D98905">
        <v>74079</v>
      </c>
      <c r="E98905">
        <v>19.283590319999998</v>
      </c>
      <c r="F98905">
        <v>-98.448982240000007</v>
      </c>
      <c r="G98905" t="s">
        <v>87091</v>
      </c>
      <c r="H98905" t="s">
        <v>2610</v>
      </c>
    </row>
    <row r="98906" spans="1:8" x14ac:dyDescent="0.3">
      <c r="A98906">
        <v>211323221</v>
      </c>
      <c r="B98906" t="s">
        <v>17012</v>
      </c>
      <c r="C98906" t="s">
        <v>16</v>
      </c>
      <c r="D98906">
        <v>74079</v>
      </c>
      <c r="E98906">
        <v>19.283590319999998</v>
      </c>
      <c r="F98906">
        <v>-98.448982240000007</v>
      </c>
      <c r="G98906" t="s">
        <v>87091</v>
      </c>
      <c r="H98906" t="s">
        <v>2610</v>
      </c>
    </row>
    <row r="98907" spans="1:8" x14ac:dyDescent="0.3">
      <c r="A98907">
        <v>211323222</v>
      </c>
      <c r="B98907" t="s">
        <v>31049</v>
      </c>
      <c r="C98907" t="s">
        <v>16</v>
      </c>
      <c r="D98907">
        <v>74079</v>
      </c>
      <c r="E98907">
        <v>19.283590319999998</v>
      </c>
      <c r="F98907">
        <v>-98.448982240000007</v>
      </c>
      <c r="G98907" t="s">
        <v>87091</v>
      </c>
      <c r="H98907" t="s">
        <v>2610</v>
      </c>
    </row>
    <row r="98908" spans="1:8" x14ac:dyDescent="0.3">
      <c r="A98908">
        <v>211323223</v>
      </c>
      <c r="B98908" t="s">
        <v>47396</v>
      </c>
      <c r="C98908" t="s">
        <v>20</v>
      </c>
      <c r="D98908">
        <v>74079</v>
      </c>
      <c r="E98908">
        <v>19.283590319999998</v>
      </c>
      <c r="F98908">
        <v>-98.448982240000007</v>
      </c>
      <c r="G98908" t="s">
        <v>87091</v>
      </c>
      <c r="H98908" t="s">
        <v>2610</v>
      </c>
    </row>
    <row r="98909" spans="1:8" x14ac:dyDescent="0.3">
      <c r="A98909">
        <v>211323224</v>
      </c>
      <c r="B98909" t="s">
        <v>87098</v>
      </c>
      <c r="C98909" t="s">
        <v>57</v>
      </c>
      <c r="D98909">
        <v>74079</v>
      </c>
      <c r="E98909">
        <v>19.283590319999998</v>
      </c>
      <c r="F98909">
        <v>-98.448982240000007</v>
      </c>
      <c r="G98909" t="s">
        <v>87091</v>
      </c>
      <c r="H98909" t="s">
        <v>2610</v>
      </c>
    </row>
    <row r="98910" spans="1:8" x14ac:dyDescent="0.3">
      <c r="A98910">
        <v>211323225</v>
      </c>
      <c r="B98910" t="s">
        <v>47397</v>
      </c>
      <c r="C98910" t="s">
        <v>16</v>
      </c>
      <c r="D98910">
        <v>74080</v>
      </c>
      <c r="E98910">
        <v>19.278831480000001</v>
      </c>
      <c r="F98910">
        <v>-98.436126709999996</v>
      </c>
      <c r="G98910" t="s">
        <v>87091</v>
      </c>
      <c r="H98910" t="s">
        <v>2610</v>
      </c>
    </row>
    <row r="98911" spans="1:8" x14ac:dyDescent="0.3">
      <c r="A98911">
        <v>211323226</v>
      </c>
      <c r="B98911" t="s">
        <v>1046</v>
      </c>
      <c r="C98911" t="s">
        <v>16</v>
      </c>
      <c r="D98911">
        <v>74080</v>
      </c>
      <c r="E98911">
        <v>19.278831480000001</v>
      </c>
      <c r="F98911">
        <v>-98.436126709999996</v>
      </c>
      <c r="G98911" t="s">
        <v>87091</v>
      </c>
      <c r="H98911" t="s">
        <v>2610</v>
      </c>
    </row>
    <row r="98912" spans="1:8" x14ac:dyDescent="0.3">
      <c r="A98912">
        <v>211323227</v>
      </c>
      <c r="B98912" t="s">
        <v>87099</v>
      </c>
      <c r="C98912" t="s">
        <v>16</v>
      </c>
      <c r="D98912">
        <v>74080</v>
      </c>
      <c r="E98912">
        <v>19.278831480000001</v>
      </c>
      <c r="F98912">
        <v>-98.436126709999996</v>
      </c>
      <c r="G98912" t="s">
        <v>87091</v>
      </c>
      <c r="H98912" t="s">
        <v>2610</v>
      </c>
    </row>
    <row r="98913" spans="1:8" x14ac:dyDescent="0.3">
      <c r="A98913">
        <v>211323228</v>
      </c>
      <c r="B98913" t="s">
        <v>554</v>
      </c>
      <c r="C98913" t="s">
        <v>16</v>
      </c>
      <c r="D98913">
        <v>74088</v>
      </c>
      <c r="E98913">
        <v>19.274457930000001</v>
      </c>
      <c r="F98913">
        <v>-98.438392640000004</v>
      </c>
      <c r="G98913" t="s">
        <v>87091</v>
      </c>
      <c r="H98913" t="s">
        <v>2610</v>
      </c>
    </row>
    <row r="98914" spans="1:8" x14ac:dyDescent="0.3">
      <c r="A98914">
        <v>211323229</v>
      </c>
      <c r="B98914" t="s">
        <v>47398</v>
      </c>
      <c r="C98914" t="s">
        <v>16</v>
      </c>
      <c r="D98914">
        <v>74088</v>
      </c>
      <c r="E98914">
        <v>19.274457930000001</v>
      </c>
      <c r="F98914">
        <v>-98.438392640000004</v>
      </c>
      <c r="G98914" t="s">
        <v>87091</v>
      </c>
      <c r="H98914" t="s">
        <v>2610</v>
      </c>
    </row>
    <row r="98915" spans="1:8" x14ac:dyDescent="0.3">
      <c r="A98915">
        <v>211323230</v>
      </c>
      <c r="B98915" t="s">
        <v>1245</v>
      </c>
      <c r="C98915" t="s">
        <v>16</v>
      </c>
      <c r="D98915">
        <v>74089</v>
      </c>
      <c r="E98915">
        <v>19.275260930000002</v>
      </c>
      <c r="F98915">
        <v>-98.456466669999998</v>
      </c>
      <c r="G98915" t="s">
        <v>87091</v>
      </c>
      <c r="H98915" t="s">
        <v>2610</v>
      </c>
    </row>
    <row r="98916" spans="1:8" x14ac:dyDescent="0.3">
      <c r="A98916">
        <v>211323231</v>
      </c>
      <c r="B98916" t="s">
        <v>69989</v>
      </c>
      <c r="C98916" t="s">
        <v>16</v>
      </c>
      <c r="D98916">
        <v>74089</v>
      </c>
      <c r="E98916">
        <v>19.275260930000002</v>
      </c>
      <c r="F98916">
        <v>-98.456466669999998</v>
      </c>
      <c r="G98916" t="s">
        <v>87091</v>
      </c>
      <c r="H98916" t="s">
        <v>2610</v>
      </c>
    </row>
    <row r="98917" spans="1:8" x14ac:dyDescent="0.3">
      <c r="A98917">
        <v>211323232</v>
      </c>
      <c r="B98917" t="s">
        <v>4768</v>
      </c>
      <c r="C98917" t="s">
        <v>16</v>
      </c>
      <c r="D98917">
        <v>74090</v>
      </c>
      <c r="E98917">
        <v>19.272315979999998</v>
      </c>
      <c r="F98917">
        <v>-98.427246089999997</v>
      </c>
      <c r="G98917" t="s">
        <v>87091</v>
      </c>
      <c r="H98917" t="s">
        <v>2610</v>
      </c>
    </row>
    <row r="98918" spans="1:8" x14ac:dyDescent="0.3">
      <c r="A98918">
        <v>211323233</v>
      </c>
      <c r="B98918" t="s">
        <v>616</v>
      </c>
      <c r="C98918" t="s">
        <v>16</v>
      </c>
      <c r="D98918">
        <v>74099</v>
      </c>
      <c r="E98918">
        <v>19.224996569999998</v>
      </c>
      <c r="F98918">
        <v>-98.378898620000001</v>
      </c>
      <c r="G98918" t="s">
        <v>87091</v>
      </c>
      <c r="H98918" t="s">
        <v>2610</v>
      </c>
    </row>
    <row r="98919" spans="1:8" x14ac:dyDescent="0.3">
      <c r="A98919">
        <v>211803234</v>
      </c>
      <c r="B98919" t="s">
        <v>47399</v>
      </c>
      <c r="C98919" t="s">
        <v>563</v>
      </c>
      <c r="D98919">
        <v>74100</v>
      </c>
      <c r="E98919">
        <v>19.334638600000002</v>
      </c>
      <c r="F98919">
        <v>-98.581352229999993</v>
      </c>
      <c r="G98919" t="s">
        <v>37329</v>
      </c>
      <c r="H98919" t="s">
        <v>2610</v>
      </c>
    </row>
    <row r="98920" spans="1:8" x14ac:dyDescent="0.3">
      <c r="A98920">
        <v>211803235</v>
      </c>
      <c r="B98920" t="s">
        <v>47400</v>
      </c>
      <c r="C98920" t="s">
        <v>563</v>
      </c>
      <c r="D98920">
        <v>74100</v>
      </c>
      <c r="E98920">
        <v>19.334638600000002</v>
      </c>
      <c r="F98920">
        <v>-98.581352229999993</v>
      </c>
      <c r="G98920" t="s">
        <v>37329</v>
      </c>
      <c r="H98920" t="s">
        <v>2610</v>
      </c>
    </row>
    <row r="98921" spans="1:8" x14ac:dyDescent="0.3">
      <c r="A98921">
        <v>211803236</v>
      </c>
      <c r="B98921" t="s">
        <v>47401</v>
      </c>
      <c r="C98921" t="s">
        <v>563</v>
      </c>
      <c r="D98921">
        <v>74100</v>
      </c>
      <c r="E98921">
        <v>19.334638600000002</v>
      </c>
      <c r="F98921">
        <v>-98.581352229999993</v>
      </c>
      <c r="G98921" t="s">
        <v>37329</v>
      </c>
      <c r="H98921" t="s">
        <v>2610</v>
      </c>
    </row>
    <row r="98922" spans="1:8" x14ac:dyDescent="0.3">
      <c r="A98922">
        <v>211803237</v>
      </c>
      <c r="B98922" t="s">
        <v>47402</v>
      </c>
      <c r="C98922" t="s">
        <v>563</v>
      </c>
      <c r="D98922">
        <v>74102</v>
      </c>
      <c r="E98922">
        <v>19.446180340000002</v>
      </c>
      <c r="F98922">
        <v>-98.548675540000005</v>
      </c>
      <c r="G98922" t="s">
        <v>37329</v>
      </c>
      <c r="H98922" t="s">
        <v>2610</v>
      </c>
    </row>
    <row r="98923" spans="1:8" x14ac:dyDescent="0.3">
      <c r="A98923">
        <v>211803238</v>
      </c>
      <c r="B98923" t="s">
        <v>47403</v>
      </c>
      <c r="C98923" t="s">
        <v>563</v>
      </c>
      <c r="D98923">
        <v>74102</v>
      </c>
      <c r="E98923">
        <v>19.446180340000002</v>
      </c>
      <c r="F98923">
        <v>-98.548675540000005</v>
      </c>
      <c r="G98923" t="s">
        <v>37329</v>
      </c>
      <c r="H98923" t="s">
        <v>2610</v>
      </c>
    </row>
    <row r="98924" spans="1:8" x14ac:dyDescent="0.3">
      <c r="A98924">
        <v>211803239</v>
      </c>
      <c r="B98924" t="s">
        <v>47404</v>
      </c>
      <c r="C98924" t="s">
        <v>563</v>
      </c>
      <c r="D98924">
        <v>74102</v>
      </c>
      <c r="E98924">
        <v>19.446180340000002</v>
      </c>
      <c r="F98924">
        <v>-98.548675540000005</v>
      </c>
      <c r="G98924" t="s">
        <v>37329</v>
      </c>
      <c r="H98924" t="s">
        <v>2610</v>
      </c>
    </row>
    <row r="98925" spans="1:8" x14ac:dyDescent="0.3">
      <c r="A98925">
        <v>211803240</v>
      </c>
      <c r="B98925" t="s">
        <v>71137</v>
      </c>
      <c r="C98925" t="s">
        <v>563</v>
      </c>
      <c r="D98925">
        <v>74103</v>
      </c>
      <c r="E98925">
        <v>19.351133350000001</v>
      </c>
      <c r="F98925">
        <v>-98.578819269999997</v>
      </c>
      <c r="G98925" t="s">
        <v>37329</v>
      </c>
      <c r="H98925" t="s">
        <v>2610</v>
      </c>
    </row>
    <row r="98926" spans="1:8" x14ac:dyDescent="0.3">
      <c r="A98926">
        <v>211803241</v>
      </c>
      <c r="B98926" t="s">
        <v>6901</v>
      </c>
      <c r="C98926" t="s">
        <v>16</v>
      </c>
      <c r="D98926">
        <v>74103</v>
      </c>
      <c r="E98926">
        <v>19.351133350000001</v>
      </c>
      <c r="F98926">
        <v>-98.578819269999997</v>
      </c>
      <c r="G98926" t="s">
        <v>37329</v>
      </c>
      <c r="H98926" t="s">
        <v>2610</v>
      </c>
    </row>
    <row r="98927" spans="1:8" x14ac:dyDescent="0.3">
      <c r="A98927">
        <v>211803242</v>
      </c>
      <c r="B98927" t="s">
        <v>46552</v>
      </c>
      <c r="C98927" t="s">
        <v>563</v>
      </c>
      <c r="D98927">
        <v>74103</v>
      </c>
      <c r="E98927">
        <v>19.351133350000001</v>
      </c>
      <c r="F98927">
        <v>-98.578819269999997</v>
      </c>
      <c r="G98927" t="s">
        <v>37329</v>
      </c>
      <c r="H98927" t="s">
        <v>2610</v>
      </c>
    </row>
    <row r="98928" spans="1:8" x14ac:dyDescent="0.3">
      <c r="A98928">
        <v>211803243</v>
      </c>
      <c r="B98928" t="s">
        <v>47405</v>
      </c>
      <c r="C98928" t="s">
        <v>563</v>
      </c>
      <c r="D98928">
        <v>74104</v>
      </c>
      <c r="E98928">
        <v>19.35571861</v>
      </c>
      <c r="F98928">
        <v>-98.539115910000007</v>
      </c>
      <c r="G98928" t="s">
        <v>37329</v>
      </c>
      <c r="H98928" t="s">
        <v>2610</v>
      </c>
    </row>
    <row r="98929" spans="1:8" x14ac:dyDescent="0.3">
      <c r="A98929">
        <v>211803244</v>
      </c>
      <c r="B98929" t="s">
        <v>47406</v>
      </c>
      <c r="C98929" t="s">
        <v>563</v>
      </c>
      <c r="D98929">
        <v>74105</v>
      </c>
      <c r="E98929">
        <v>19.382770539999999</v>
      </c>
      <c r="F98929">
        <v>-98.533187870000006</v>
      </c>
      <c r="G98929" t="s">
        <v>37329</v>
      </c>
      <c r="H98929" t="s">
        <v>2610</v>
      </c>
    </row>
    <row r="98930" spans="1:8" x14ac:dyDescent="0.3">
      <c r="A98930">
        <v>211803245</v>
      </c>
      <c r="B98930" t="s">
        <v>47407</v>
      </c>
      <c r="C98930" t="s">
        <v>70267</v>
      </c>
      <c r="D98930">
        <v>74105</v>
      </c>
      <c r="E98930">
        <v>19.382770539999999</v>
      </c>
      <c r="F98930">
        <v>-98.533187870000006</v>
      </c>
      <c r="G98930" t="s">
        <v>37329</v>
      </c>
      <c r="H98930" t="s">
        <v>2610</v>
      </c>
    </row>
    <row r="98931" spans="1:8" x14ac:dyDescent="0.3">
      <c r="A98931">
        <v>211803246</v>
      </c>
      <c r="B98931" t="s">
        <v>46596</v>
      </c>
      <c r="C98931" t="s">
        <v>563</v>
      </c>
      <c r="D98931">
        <v>74105</v>
      </c>
      <c r="E98931">
        <v>19.382770539999999</v>
      </c>
      <c r="F98931">
        <v>-98.533187870000006</v>
      </c>
      <c r="G98931" t="s">
        <v>37329</v>
      </c>
      <c r="H98931" t="s">
        <v>2610</v>
      </c>
    </row>
    <row r="98932" spans="1:8" x14ac:dyDescent="0.3">
      <c r="A98932">
        <v>211803247</v>
      </c>
      <c r="B98932" t="s">
        <v>27317</v>
      </c>
      <c r="C98932" t="s">
        <v>563</v>
      </c>
      <c r="D98932">
        <v>74106</v>
      </c>
      <c r="E98932">
        <v>19.365821839999999</v>
      </c>
      <c r="F98932">
        <v>-98.581558229999999</v>
      </c>
      <c r="G98932" t="s">
        <v>37329</v>
      </c>
      <c r="H98932" t="s">
        <v>2610</v>
      </c>
    </row>
    <row r="98933" spans="1:8" x14ac:dyDescent="0.3">
      <c r="A98933">
        <v>211803248</v>
      </c>
      <c r="B98933" t="s">
        <v>47390</v>
      </c>
      <c r="C98933" t="s">
        <v>16</v>
      </c>
      <c r="D98933">
        <v>74107</v>
      </c>
      <c r="E98933">
        <v>19.334808349999999</v>
      </c>
      <c r="F98933">
        <v>-98.572875980000006</v>
      </c>
      <c r="G98933" t="s">
        <v>37329</v>
      </c>
      <c r="H98933" t="s">
        <v>2610</v>
      </c>
    </row>
    <row r="98934" spans="1:8" x14ac:dyDescent="0.3">
      <c r="A98934">
        <v>211803249</v>
      </c>
      <c r="B98934" t="s">
        <v>87100</v>
      </c>
      <c r="C98934" t="s">
        <v>563</v>
      </c>
      <c r="D98934">
        <v>74108</v>
      </c>
      <c r="E98934">
        <v>19.29369354</v>
      </c>
      <c r="F98934">
        <v>-98.536827090000003</v>
      </c>
      <c r="G98934" t="s">
        <v>37329</v>
      </c>
      <c r="H98934" t="s">
        <v>2610</v>
      </c>
    </row>
    <row r="98935" spans="1:8" x14ac:dyDescent="0.3">
      <c r="A98935">
        <v>211803250</v>
      </c>
      <c r="B98935" t="s">
        <v>87101</v>
      </c>
      <c r="C98935" t="s">
        <v>563</v>
      </c>
      <c r="D98935">
        <v>74109</v>
      </c>
      <c r="E98935">
        <v>19.38649178</v>
      </c>
      <c r="F98935">
        <v>-98.59596252</v>
      </c>
      <c r="G98935" t="s">
        <v>37329</v>
      </c>
      <c r="H98935" t="s">
        <v>2610</v>
      </c>
    </row>
    <row r="98936" spans="1:8" x14ac:dyDescent="0.3">
      <c r="A98936">
        <v>211343251</v>
      </c>
      <c r="B98936" t="s">
        <v>87102</v>
      </c>
      <c r="C98936" t="s">
        <v>563</v>
      </c>
      <c r="D98936">
        <v>74110</v>
      </c>
      <c r="E98936">
        <v>19.326744080000001</v>
      </c>
      <c r="F98936">
        <v>-98.498664860000005</v>
      </c>
      <c r="G98936" t="s">
        <v>87102</v>
      </c>
      <c r="H98936" t="s">
        <v>2610</v>
      </c>
    </row>
    <row r="98937" spans="1:8" x14ac:dyDescent="0.3">
      <c r="A98937">
        <v>211343252</v>
      </c>
      <c r="B98937" t="s">
        <v>87103</v>
      </c>
      <c r="C98937" t="s">
        <v>563</v>
      </c>
      <c r="D98937">
        <v>74115</v>
      </c>
      <c r="E98937">
        <v>19.381275179999999</v>
      </c>
      <c r="F98937">
        <v>-98.494163510000007</v>
      </c>
      <c r="G98937" t="s">
        <v>87102</v>
      </c>
      <c r="H98937" t="s">
        <v>2610</v>
      </c>
    </row>
    <row r="98938" spans="1:8" x14ac:dyDescent="0.3">
      <c r="A98938">
        <v>211343253</v>
      </c>
      <c r="B98938" t="s">
        <v>87104</v>
      </c>
      <c r="C98938" t="s">
        <v>563</v>
      </c>
      <c r="D98938">
        <v>74116</v>
      </c>
      <c r="E98938">
        <v>19.36001396</v>
      </c>
      <c r="F98938">
        <v>-98.523284910000001</v>
      </c>
      <c r="G98938" t="s">
        <v>87102</v>
      </c>
      <c r="H98938" t="s">
        <v>2610</v>
      </c>
    </row>
    <row r="98939" spans="1:8" x14ac:dyDescent="0.3">
      <c r="A98939">
        <v>211343254</v>
      </c>
      <c r="B98939" t="s">
        <v>47409</v>
      </c>
      <c r="C98939" t="s">
        <v>16</v>
      </c>
      <c r="D98939">
        <v>74116</v>
      </c>
      <c r="E98939">
        <v>19.36001396</v>
      </c>
      <c r="F98939">
        <v>-98.523284910000001</v>
      </c>
      <c r="G98939" t="s">
        <v>87102</v>
      </c>
      <c r="H98939" t="s">
        <v>2610</v>
      </c>
    </row>
    <row r="98940" spans="1:8" x14ac:dyDescent="0.3">
      <c r="A98940">
        <v>211343255</v>
      </c>
      <c r="B98940" t="s">
        <v>47410</v>
      </c>
      <c r="C98940" t="s">
        <v>563</v>
      </c>
      <c r="D98940">
        <v>74117</v>
      </c>
      <c r="E98940">
        <v>19.32520294</v>
      </c>
      <c r="F98940">
        <v>-98.491539000000003</v>
      </c>
      <c r="G98940" t="s">
        <v>87102</v>
      </c>
      <c r="H98940" t="s">
        <v>2610</v>
      </c>
    </row>
    <row r="98941" spans="1:8" x14ac:dyDescent="0.3">
      <c r="A98941">
        <v>211323256</v>
      </c>
      <c r="B98941" t="s">
        <v>87105</v>
      </c>
      <c r="C98941" t="s">
        <v>563</v>
      </c>
      <c r="D98941">
        <v>74120</v>
      </c>
      <c r="E98941">
        <v>19.290855409999999</v>
      </c>
      <c r="F98941">
        <v>-98.444320680000004</v>
      </c>
      <c r="G98941" t="s">
        <v>87091</v>
      </c>
      <c r="H98941" t="s">
        <v>2610</v>
      </c>
    </row>
    <row r="98942" spans="1:8" x14ac:dyDescent="0.3">
      <c r="A98942">
        <v>211323257</v>
      </c>
      <c r="B98942" t="s">
        <v>47411</v>
      </c>
      <c r="C98942" t="s">
        <v>563</v>
      </c>
      <c r="D98942">
        <v>74120</v>
      </c>
      <c r="E98942">
        <v>19.290855409999999</v>
      </c>
      <c r="F98942">
        <v>-98.444320680000004</v>
      </c>
      <c r="G98942" t="s">
        <v>87091</v>
      </c>
      <c r="H98942" t="s">
        <v>2610</v>
      </c>
    </row>
    <row r="98943" spans="1:8" x14ac:dyDescent="0.3">
      <c r="A98943">
        <v>211323258</v>
      </c>
      <c r="B98943" t="s">
        <v>47412</v>
      </c>
      <c r="C98943" t="s">
        <v>16</v>
      </c>
      <c r="D98943">
        <v>74120</v>
      </c>
      <c r="E98943">
        <v>19.290855409999999</v>
      </c>
      <c r="F98943">
        <v>-98.444320680000004</v>
      </c>
      <c r="G98943" t="s">
        <v>87091</v>
      </c>
      <c r="H98943" t="s">
        <v>2610</v>
      </c>
    </row>
    <row r="98944" spans="1:8" x14ac:dyDescent="0.3">
      <c r="A98944">
        <v>211323259</v>
      </c>
      <c r="B98944" t="s">
        <v>47413</v>
      </c>
      <c r="C98944" t="s">
        <v>563</v>
      </c>
      <c r="D98944">
        <v>74120</v>
      </c>
      <c r="E98944">
        <v>19.290855409999999</v>
      </c>
      <c r="F98944">
        <v>-98.444320680000004</v>
      </c>
      <c r="G98944" t="s">
        <v>87091</v>
      </c>
      <c r="H98944" t="s">
        <v>2610</v>
      </c>
    </row>
    <row r="98945" spans="1:8" x14ac:dyDescent="0.3">
      <c r="A98945">
        <v>211323260</v>
      </c>
      <c r="B98945" t="s">
        <v>47414</v>
      </c>
      <c r="C98945" t="s">
        <v>16</v>
      </c>
      <c r="D98945">
        <v>74120</v>
      </c>
      <c r="E98945">
        <v>19.290855409999999</v>
      </c>
      <c r="F98945">
        <v>-98.444320680000004</v>
      </c>
      <c r="G98945" t="s">
        <v>87091</v>
      </c>
      <c r="H98945" t="s">
        <v>2610</v>
      </c>
    </row>
    <row r="98946" spans="1:8" x14ac:dyDescent="0.3">
      <c r="A98946">
        <v>211323261</v>
      </c>
      <c r="B98946" t="s">
        <v>47415</v>
      </c>
      <c r="C98946" t="s">
        <v>16</v>
      </c>
      <c r="D98946">
        <v>74120</v>
      </c>
      <c r="E98946">
        <v>19.290855409999999</v>
      </c>
      <c r="F98946">
        <v>-98.444320680000004</v>
      </c>
      <c r="G98946" t="s">
        <v>87091</v>
      </c>
      <c r="H98946" t="s">
        <v>2610</v>
      </c>
    </row>
    <row r="98947" spans="1:8" x14ac:dyDescent="0.3">
      <c r="A98947">
        <v>211323262</v>
      </c>
      <c r="B98947" t="s">
        <v>47416</v>
      </c>
      <c r="C98947" t="s">
        <v>16</v>
      </c>
      <c r="D98947">
        <v>74120</v>
      </c>
      <c r="E98947">
        <v>19.290855409999999</v>
      </c>
      <c r="F98947">
        <v>-98.444320680000004</v>
      </c>
      <c r="G98947" t="s">
        <v>87091</v>
      </c>
      <c r="H98947" t="s">
        <v>2610</v>
      </c>
    </row>
    <row r="98948" spans="1:8" x14ac:dyDescent="0.3">
      <c r="A98948">
        <v>211323263</v>
      </c>
      <c r="B98948" t="s">
        <v>47417</v>
      </c>
      <c r="C98948" t="s">
        <v>16</v>
      </c>
      <c r="D98948">
        <v>74120</v>
      </c>
      <c r="E98948">
        <v>19.290855409999999</v>
      </c>
      <c r="F98948">
        <v>-98.444320680000004</v>
      </c>
      <c r="G98948" t="s">
        <v>87091</v>
      </c>
      <c r="H98948" t="s">
        <v>2610</v>
      </c>
    </row>
    <row r="98949" spans="1:8" x14ac:dyDescent="0.3">
      <c r="A98949">
        <v>211323264</v>
      </c>
      <c r="B98949" t="s">
        <v>47418</v>
      </c>
      <c r="C98949" t="s">
        <v>16</v>
      </c>
      <c r="D98949">
        <v>74120</v>
      </c>
      <c r="E98949">
        <v>19.290855409999999</v>
      </c>
      <c r="F98949">
        <v>-98.444320680000004</v>
      </c>
      <c r="G98949" t="s">
        <v>87091</v>
      </c>
      <c r="H98949" t="s">
        <v>2610</v>
      </c>
    </row>
    <row r="98950" spans="1:8" x14ac:dyDescent="0.3">
      <c r="A98950">
        <v>211323265</v>
      </c>
      <c r="B98950" t="s">
        <v>47419</v>
      </c>
      <c r="C98950" t="s">
        <v>563</v>
      </c>
      <c r="D98950">
        <v>74120</v>
      </c>
      <c r="E98950">
        <v>19.290855409999999</v>
      </c>
      <c r="F98950">
        <v>-98.444320680000004</v>
      </c>
      <c r="G98950" t="s">
        <v>87091</v>
      </c>
      <c r="H98950" t="s">
        <v>2610</v>
      </c>
    </row>
    <row r="98951" spans="1:8" x14ac:dyDescent="0.3">
      <c r="A98951">
        <v>211323266</v>
      </c>
      <c r="B98951" t="s">
        <v>47420</v>
      </c>
      <c r="C98951" t="s">
        <v>16</v>
      </c>
      <c r="D98951">
        <v>74120</v>
      </c>
      <c r="E98951">
        <v>19.290855409999999</v>
      </c>
      <c r="F98951">
        <v>-98.444320680000004</v>
      </c>
      <c r="G98951" t="s">
        <v>87091</v>
      </c>
      <c r="H98951" t="s">
        <v>2610</v>
      </c>
    </row>
    <row r="98952" spans="1:8" x14ac:dyDescent="0.3">
      <c r="A98952">
        <v>211323267</v>
      </c>
      <c r="B98952" t="s">
        <v>24669</v>
      </c>
      <c r="C98952" t="s">
        <v>20</v>
      </c>
      <c r="D98952">
        <v>74120</v>
      </c>
      <c r="E98952">
        <v>19.290855409999999</v>
      </c>
      <c r="F98952">
        <v>-98.444320680000004</v>
      </c>
      <c r="G98952" t="s">
        <v>87091</v>
      </c>
      <c r="H98952" t="s">
        <v>2610</v>
      </c>
    </row>
    <row r="98953" spans="1:8" x14ac:dyDescent="0.3">
      <c r="A98953">
        <v>211323268</v>
      </c>
      <c r="B98953" t="s">
        <v>47421</v>
      </c>
      <c r="C98953" t="s">
        <v>563</v>
      </c>
      <c r="D98953">
        <v>74122</v>
      </c>
      <c r="E98953">
        <v>19.289979930000001</v>
      </c>
      <c r="F98953">
        <v>-98.465866090000006</v>
      </c>
      <c r="G98953" t="s">
        <v>87091</v>
      </c>
      <c r="H98953" t="s">
        <v>2610</v>
      </c>
    </row>
    <row r="98954" spans="1:8" x14ac:dyDescent="0.3">
      <c r="A98954">
        <v>211323269</v>
      </c>
      <c r="B98954" t="s">
        <v>15696</v>
      </c>
      <c r="C98954" t="s">
        <v>563</v>
      </c>
      <c r="D98954">
        <v>74125</v>
      </c>
      <c r="E98954">
        <v>19.280281070000001</v>
      </c>
      <c r="F98954">
        <v>-98.450294490000005</v>
      </c>
      <c r="G98954" t="s">
        <v>87091</v>
      </c>
      <c r="H98954" t="s">
        <v>2610</v>
      </c>
    </row>
    <row r="98955" spans="1:8" x14ac:dyDescent="0.3">
      <c r="A98955">
        <v>211323270</v>
      </c>
      <c r="B98955" t="s">
        <v>47422</v>
      </c>
      <c r="C98955" t="s">
        <v>563</v>
      </c>
      <c r="D98955">
        <v>74125</v>
      </c>
      <c r="E98955">
        <v>19.280281070000001</v>
      </c>
      <c r="F98955">
        <v>-98.450294490000005</v>
      </c>
      <c r="G98955" t="s">
        <v>87091</v>
      </c>
      <c r="H98955" t="s">
        <v>2610</v>
      </c>
    </row>
    <row r="98956" spans="1:8" x14ac:dyDescent="0.3">
      <c r="A98956">
        <v>211323271</v>
      </c>
      <c r="B98956" t="s">
        <v>47423</v>
      </c>
      <c r="C98956" t="s">
        <v>563</v>
      </c>
      <c r="D98956">
        <v>74126</v>
      </c>
      <c r="E98956">
        <v>19.268436430000001</v>
      </c>
      <c r="F98956">
        <v>-98.411048890000004</v>
      </c>
      <c r="G98956" t="s">
        <v>87091</v>
      </c>
      <c r="H98956" t="s">
        <v>2610</v>
      </c>
    </row>
    <row r="98957" spans="1:8" x14ac:dyDescent="0.3">
      <c r="A98957">
        <v>211323272</v>
      </c>
      <c r="B98957" t="s">
        <v>1367</v>
      </c>
      <c r="C98957" t="s">
        <v>16</v>
      </c>
      <c r="D98957">
        <v>74126</v>
      </c>
      <c r="E98957">
        <v>19.268436430000001</v>
      </c>
      <c r="F98957">
        <v>-98.411048890000004</v>
      </c>
      <c r="G98957" t="s">
        <v>87091</v>
      </c>
      <c r="H98957" t="s">
        <v>2610</v>
      </c>
    </row>
    <row r="98958" spans="1:8" x14ac:dyDescent="0.3">
      <c r="A98958">
        <v>211323273</v>
      </c>
      <c r="B98958" t="s">
        <v>69818</v>
      </c>
      <c r="C98958" t="s">
        <v>16</v>
      </c>
      <c r="D98958">
        <v>74126</v>
      </c>
      <c r="E98958">
        <v>19.268436430000001</v>
      </c>
      <c r="F98958">
        <v>-98.411048890000004</v>
      </c>
      <c r="G98958" t="s">
        <v>87091</v>
      </c>
      <c r="H98958" t="s">
        <v>2610</v>
      </c>
    </row>
    <row r="98959" spans="1:8" x14ac:dyDescent="0.3">
      <c r="A98959">
        <v>211323274</v>
      </c>
      <c r="B98959" t="s">
        <v>29274</v>
      </c>
      <c r="C98959" t="s">
        <v>16</v>
      </c>
      <c r="D98959">
        <v>74126</v>
      </c>
      <c r="E98959">
        <v>19.268436430000001</v>
      </c>
      <c r="F98959">
        <v>-98.411048890000004</v>
      </c>
      <c r="G98959" t="s">
        <v>87091</v>
      </c>
      <c r="H98959" t="s">
        <v>2610</v>
      </c>
    </row>
    <row r="98960" spans="1:8" x14ac:dyDescent="0.3">
      <c r="A98960">
        <v>211323275</v>
      </c>
      <c r="B98960" t="s">
        <v>51</v>
      </c>
      <c r="C98960" t="s">
        <v>16</v>
      </c>
      <c r="D98960">
        <v>74126</v>
      </c>
      <c r="E98960">
        <v>19.268436430000001</v>
      </c>
      <c r="F98960">
        <v>-98.411048890000004</v>
      </c>
      <c r="G98960" t="s">
        <v>87091</v>
      </c>
      <c r="H98960" t="s">
        <v>2610</v>
      </c>
    </row>
    <row r="98961" spans="1:8" x14ac:dyDescent="0.3">
      <c r="A98961">
        <v>211323276</v>
      </c>
      <c r="B98961" t="s">
        <v>411</v>
      </c>
      <c r="C98961" t="s">
        <v>16</v>
      </c>
      <c r="D98961">
        <v>74126</v>
      </c>
      <c r="E98961">
        <v>19.268436430000001</v>
      </c>
      <c r="F98961">
        <v>-98.411048890000004</v>
      </c>
      <c r="G98961" t="s">
        <v>87091</v>
      </c>
      <c r="H98961" t="s">
        <v>2610</v>
      </c>
    </row>
    <row r="98962" spans="1:8" x14ac:dyDescent="0.3">
      <c r="A98962">
        <v>211323277</v>
      </c>
      <c r="B98962" t="s">
        <v>47424</v>
      </c>
      <c r="C98962" t="s">
        <v>16</v>
      </c>
      <c r="D98962">
        <v>74126</v>
      </c>
      <c r="E98962">
        <v>19.268436430000001</v>
      </c>
      <c r="F98962">
        <v>-98.411048890000004</v>
      </c>
      <c r="G98962" t="s">
        <v>87091</v>
      </c>
      <c r="H98962" t="s">
        <v>2610</v>
      </c>
    </row>
    <row r="98963" spans="1:8" x14ac:dyDescent="0.3">
      <c r="A98963">
        <v>211323278</v>
      </c>
      <c r="B98963" t="s">
        <v>87106</v>
      </c>
      <c r="C98963" t="s">
        <v>563</v>
      </c>
      <c r="D98963">
        <v>74128</v>
      </c>
      <c r="E98963">
        <v>19.24283981</v>
      </c>
      <c r="F98963">
        <v>-98.422599790000007</v>
      </c>
      <c r="G98963" t="s">
        <v>87091</v>
      </c>
      <c r="H98963" t="s">
        <v>2610</v>
      </c>
    </row>
    <row r="98964" spans="1:8" x14ac:dyDescent="0.3">
      <c r="A98964">
        <v>211323279</v>
      </c>
      <c r="B98964" t="s">
        <v>47425</v>
      </c>
      <c r="C98964" t="s">
        <v>563</v>
      </c>
      <c r="D98964">
        <v>74129</v>
      </c>
      <c r="E98964">
        <v>19.239669800000001</v>
      </c>
      <c r="F98964">
        <v>-98.405609130000002</v>
      </c>
      <c r="G98964" t="s">
        <v>87091</v>
      </c>
      <c r="H98964" t="s">
        <v>2610</v>
      </c>
    </row>
    <row r="98965" spans="1:8" x14ac:dyDescent="0.3">
      <c r="A98965">
        <v>211323280</v>
      </c>
      <c r="B98965" t="s">
        <v>47426</v>
      </c>
      <c r="C98965" t="s">
        <v>563</v>
      </c>
      <c r="D98965">
        <v>74129</v>
      </c>
      <c r="E98965">
        <v>19.239669800000001</v>
      </c>
      <c r="F98965">
        <v>-98.405609130000002</v>
      </c>
      <c r="G98965" t="s">
        <v>87091</v>
      </c>
      <c r="H98965" t="s">
        <v>2610</v>
      </c>
    </row>
    <row r="98966" spans="1:8" x14ac:dyDescent="0.3">
      <c r="A98966">
        <v>211323281</v>
      </c>
      <c r="B98966" t="s">
        <v>47427</v>
      </c>
      <c r="C98966" t="s">
        <v>563</v>
      </c>
      <c r="D98966">
        <v>74129</v>
      </c>
      <c r="E98966">
        <v>19.239669800000001</v>
      </c>
      <c r="F98966">
        <v>-98.405609130000002</v>
      </c>
      <c r="G98966" t="s">
        <v>87091</v>
      </c>
      <c r="H98966" t="s">
        <v>2610</v>
      </c>
    </row>
    <row r="98967" spans="1:8" x14ac:dyDescent="0.3">
      <c r="A98967">
        <v>211323282</v>
      </c>
      <c r="B98967" t="s">
        <v>87107</v>
      </c>
      <c r="C98967" t="s">
        <v>563</v>
      </c>
      <c r="D98967">
        <v>74129</v>
      </c>
      <c r="E98967">
        <v>19.239669800000001</v>
      </c>
      <c r="F98967">
        <v>-98.405609130000002</v>
      </c>
      <c r="G98967" t="s">
        <v>87091</v>
      </c>
      <c r="H98967" t="s">
        <v>2610</v>
      </c>
    </row>
    <row r="98968" spans="1:8" x14ac:dyDescent="0.3">
      <c r="A98968">
        <v>211323283</v>
      </c>
      <c r="B98968" t="s">
        <v>28142</v>
      </c>
      <c r="C98968" t="s">
        <v>16</v>
      </c>
      <c r="D98968">
        <v>74129</v>
      </c>
      <c r="E98968">
        <v>19.239669800000001</v>
      </c>
      <c r="F98968">
        <v>-98.405609130000002</v>
      </c>
      <c r="G98968" t="s">
        <v>87091</v>
      </c>
      <c r="H98968" t="s">
        <v>2610</v>
      </c>
    </row>
    <row r="98969" spans="1:8" x14ac:dyDescent="0.3">
      <c r="A98969">
        <v>211323284</v>
      </c>
      <c r="B98969" t="s">
        <v>22918</v>
      </c>
      <c r="C98969" t="s">
        <v>16</v>
      </c>
      <c r="D98969">
        <v>74129</v>
      </c>
      <c r="E98969">
        <v>19.239669800000001</v>
      </c>
      <c r="F98969">
        <v>-98.405609130000002</v>
      </c>
      <c r="G98969" t="s">
        <v>87091</v>
      </c>
      <c r="H98969" t="s">
        <v>2610</v>
      </c>
    </row>
    <row r="98970" spans="1:8" x14ac:dyDescent="0.3">
      <c r="A98970">
        <v>211323285</v>
      </c>
      <c r="B98970" t="s">
        <v>47428</v>
      </c>
      <c r="C98970" t="s">
        <v>16</v>
      </c>
      <c r="D98970">
        <v>74129</v>
      </c>
      <c r="E98970">
        <v>19.239669800000001</v>
      </c>
      <c r="F98970">
        <v>-98.405609130000002</v>
      </c>
      <c r="G98970" t="s">
        <v>87091</v>
      </c>
      <c r="H98970" t="s">
        <v>2610</v>
      </c>
    </row>
    <row r="98971" spans="1:8" x14ac:dyDescent="0.3">
      <c r="A98971">
        <v>211323286</v>
      </c>
      <c r="B98971" t="s">
        <v>202</v>
      </c>
      <c r="C98971" t="s">
        <v>16</v>
      </c>
      <c r="D98971">
        <v>74129</v>
      </c>
      <c r="E98971">
        <v>19.239669800000001</v>
      </c>
      <c r="F98971">
        <v>-98.405609130000002</v>
      </c>
      <c r="G98971" t="s">
        <v>87091</v>
      </c>
      <c r="H98971" t="s">
        <v>2610</v>
      </c>
    </row>
    <row r="98972" spans="1:8" x14ac:dyDescent="0.3">
      <c r="A98972">
        <v>211433287</v>
      </c>
      <c r="B98972" t="s">
        <v>47429</v>
      </c>
      <c r="C98972" t="s">
        <v>71526</v>
      </c>
      <c r="D98972">
        <v>74130</v>
      </c>
      <c r="E98972">
        <v>19.267866130000002</v>
      </c>
      <c r="F98972">
        <v>-98.512130740000003</v>
      </c>
      <c r="G98972" t="s">
        <v>47429</v>
      </c>
      <c r="H98972" t="s">
        <v>2610</v>
      </c>
    </row>
    <row r="98973" spans="1:8" x14ac:dyDescent="0.3">
      <c r="A98973">
        <v>211433288</v>
      </c>
      <c r="B98973" t="s">
        <v>87108</v>
      </c>
      <c r="C98973" t="s">
        <v>563</v>
      </c>
      <c r="D98973">
        <v>74133</v>
      </c>
      <c r="E98973">
        <v>19.26987076</v>
      </c>
      <c r="F98973">
        <v>-98.463279720000003</v>
      </c>
      <c r="G98973" t="s">
        <v>47429</v>
      </c>
      <c r="H98973" t="s">
        <v>2610</v>
      </c>
    </row>
    <row r="98974" spans="1:8" x14ac:dyDescent="0.3">
      <c r="A98974">
        <v>211433289</v>
      </c>
      <c r="B98974" t="s">
        <v>792</v>
      </c>
      <c r="C98974" t="s">
        <v>70267</v>
      </c>
      <c r="D98974">
        <v>74133</v>
      </c>
      <c r="E98974">
        <v>19.26987076</v>
      </c>
      <c r="F98974">
        <v>-98.463279720000003</v>
      </c>
      <c r="G98974" t="s">
        <v>47429</v>
      </c>
      <c r="H98974" t="s">
        <v>2610</v>
      </c>
    </row>
    <row r="98975" spans="1:8" x14ac:dyDescent="0.3">
      <c r="A98975">
        <v>211433290</v>
      </c>
      <c r="B98975" t="s">
        <v>47431</v>
      </c>
      <c r="C98975" t="s">
        <v>16</v>
      </c>
      <c r="D98975">
        <v>74133</v>
      </c>
      <c r="E98975">
        <v>19.26987076</v>
      </c>
      <c r="F98975">
        <v>-98.463279720000003</v>
      </c>
      <c r="G98975" t="s">
        <v>47429</v>
      </c>
      <c r="H98975" t="s">
        <v>2610</v>
      </c>
    </row>
    <row r="98976" spans="1:8" x14ac:dyDescent="0.3">
      <c r="A98976">
        <v>211433291</v>
      </c>
      <c r="B98976" t="s">
        <v>8346</v>
      </c>
      <c r="C98976" t="s">
        <v>16</v>
      </c>
      <c r="D98976">
        <v>74133</v>
      </c>
      <c r="E98976">
        <v>19.26987076</v>
      </c>
      <c r="F98976">
        <v>-98.463279720000003</v>
      </c>
      <c r="G98976" t="s">
        <v>47429</v>
      </c>
      <c r="H98976" t="s">
        <v>2610</v>
      </c>
    </row>
    <row r="98977" spans="1:8" x14ac:dyDescent="0.3">
      <c r="A98977">
        <v>211433292</v>
      </c>
      <c r="B98977" t="s">
        <v>87109</v>
      </c>
      <c r="C98977" t="s">
        <v>70267</v>
      </c>
      <c r="D98977">
        <v>74133</v>
      </c>
      <c r="E98977">
        <v>19.26987076</v>
      </c>
      <c r="F98977">
        <v>-98.463279720000003</v>
      </c>
      <c r="G98977" t="s">
        <v>47429</v>
      </c>
      <c r="H98977" t="s">
        <v>2610</v>
      </c>
    </row>
    <row r="98978" spans="1:8" x14ac:dyDescent="0.3">
      <c r="A98978">
        <v>211433293</v>
      </c>
      <c r="B98978" t="s">
        <v>87110</v>
      </c>
      <c r="C98978" t="s">
        <v>563</v>
      </c>
      <c r="D98978">
        <v>74134</v>
      </c>
      <c r="E98978">
        <v>19.265632629999999</v>
      </c>
      <c r="F98978">
        <v>-98.472305300000002</v>
      </c>
      <c r="G98978" t="s">
        <v>47429</v>
      </c>
      <c r="H98978" t="s">
        <v>2610</v>
      </c>
    </row>
    <row r="98979" spans="1:8" x14ac:dyDescent="0.3">
      <c r="A98979">
        <v>211433294</v>
      </c>
      <c r="B98979" t="s">
        <v>47432</v>
      </c>
      <c r="C98979" t="s">
        <v>563</v>
      </c>
      <c r="D98979">
        <v>74135</v>
      </c>
      <c r="E98979">
        <v>19.308441160000001</v>
      </c>
      <c r="F98979">
        <v>-98.476119999999995</v>
      </c>
      <c r="G98979" t="s">
        <v>47429</v>
      </c>
      <c r="H98979" t="s">
        <v>2610</v>
      </c>
    </row>
    <row r="98980" spans="1:8" x14ac:dyDescent="0.3">
      <c r="A98980">
        <v>211433295</v>
      </c>
      <c r="B98980" t="s">
        <v>1634</v>
      </c>
      <c r="C98980" t="s">
        <v>70267</v>
      </c>
      <c r="D98980">
        <v>74136</v>
      </c>
      <c r="E98980">
        <v>19.314702990000001</v>
      </c>
      <c r="F98980">
        <v>-98.474449160000006</v>
      </c>
      <c r="G98980" t="s">
        <v>47429</v>
      </c>
      <c r="H98980" t="s">
        <v>2610</v>
      </c>
    </row>
    <row r="98981" spans="1:8" x14ac:dyDescent="0.3">
      <c r="A98981">
        <v>211433296</v>
      </c>
      <c r="B98981" t="s">
        <v>47433</v>
      </c>
      <c r="C98981" t="s">
        <v>5004</v>
      </c>
      <c r="D98981">
        <v>74136</v>
      </c>
      <c r="E98981">
        <v>19.314702990000001</v>
      </c>
      <c r="F98981">
        <v>-98.474449160000006</v>
      </c>
      <c r="G98981" t="s">
        <v>47429</v>
      </c>
      <c r="H98981" t="s">
        <v>2610</v>
      </c>
    </row>
    <row r="98982" spans="1:8" x14ac:dyDescent="0.3">
      <c r="A98982">
        <v>211433297</v>
      </c>
      <c r="B98982" t="s">
        <v>40081</v>
      </c>
      <c r="C98982" t="s">
        <v>70267</v>
      </c>
      <c r="D98982">
        <v>74136</v>
      </c>
      <c r="E98982">
        <v>19.314702990000001</v>
      </c>
      <c r="F98982">
        <v>-98.474449160000006</v>
      </c>
      <c r="G98982" t="s">
        <v>47429</v>
      </c>
      <c r="H98982" t="s">
        <v>2610</v>
      </c>
    </row>
    <row r="98983" spans="1:8" x14ac:dyDescent="0.3">
      <c r="A98983">
        <v>211433298</v>
      </c>
      <c r="B98983" t="s">
        <v>47434</v>
      </c>
      <c r="C98983" t="s">
        <v>563</v>
      </c>
      <c r="D98983">
        <v>74137</v>
      </c>
      <c r="E98983">
        <v>19.26956749</v>
      </c>
      <c r="F98983">
        <v>-98.527404790000006</v>
      </c>
      <c r="G98983" t="s">
        <v>47429</v>
      </c>
      <c r="H98983" t="s">
        <v>2610</v>
      </c>
    </row>
    <row r="98984" spans="1:8" x14ac:dyDescent="0.3">
      <c r="A98984">
        <v>211433299</v>
      </c>
      <c r="B98984" t="s">
        <v>47435</v>
      </c>
      <c r="C98984" t="s">
        <v>563</v>
      </c>
      <c r="D98984">
        <v>74137</v>
      </c>
      <c r="E98984">
        <v>19.26956749</v>
      </c>
      <c r="F98984">
        <v>-98.527404790000006</v>
      </c>
      <c r="G98984" t="s">
        <v>47429</v>
      </c>
      <c r="H98984" t="s">
        <v>2610</v>
      </c>
    </row>
    <row r="98985" spans="1:8" x14ac:dyDescent="0.3">
      <c r="A98985">
        <v>211433300</v>
      </c>
      <c r="B98985" t="s">
        <v>1245</v>
      </c>
      <c r="C98985" t="s">
        <v>70267</v>
      </c>
      <c r="D98985">
        <v>74137</v>
      </c>
      <c r="E98985">
        <v>19.26956749</v>
      </c>
      <c r="F98985">
        <v>-98.527404790000006</v>
      </c>
      <c r="G98985" t="s">
        <v>47429</v>
      </c>
      <c r="H98985" t="s">
        <v>2610</v>
      </c>
    </row>
    <row r="98986" spans="1:8" x14ac:dyDescent="0.3">
      <c r="A98986">
        <v>211433301</v>
      </c>
      <c r="B98986" t="s">
        <v>47436</v>
      </c>
      <c r="C98986" t="s">
        <v>70267</v>
      </c>
      <c r="D98986">
        <v>74137</v>
      </c>
      <c r="E98986">
        <v>19.26956749</v>
      </c>
      <c r="F98986">
        <v>-98.527404790000006</v>
      </c>
      <c r="G98986" t="s">
        <v>47429</v>
      </c>
      <c r="H98986" t="s">
        <v>2610</v>
      </c>
    </row>
    <row r="98987" spans="1:8" x14ac:dyDescent="0.3">
      <c r="A98987">
        <v>211433302</v>
      </c>
      <c r="B98987" t="s">
        <v>6262</v>
      </c>
      <c r="C98987" t="s">
        <v>70267</v>
      </c>
      <c r="D98987">
        <v>74137</v>
      </c>
      <c r="E98987">
        <v>19.26956749</v>
      </c>
      <c r="F98987">
        <v>-98.527404790000006</v>
      </c>
      <c r="G98987" t="s">
        <v>47429</v>
      </c>
      <c r="H98987" t="s">
        <v>2610</v>
      </c>
    </row>
    <row r="98988" spans="1:8" x14ac:dyDescent="0.3">
      <c r="A98988">
        <v>211433303</v>
      </c>
      <c r="B98988" t="s">
        <v>70509</v>
      </c>
      <c r="C98988" t="s">
        <v>70267</v>
      </c>
      <c r="D98988">
        <v>74137</v>
      </c>
      <c r="E98988">
        <v>19.26956749</v>
      </c>
      <c r="F98988">
        <v>-98.527404790000006</v>
      </c>
      <c r="G98988" t="s">
        <v>47429</v>
      </c>
      <c r="H98988" t="s">
        <v>2610</v>
      </c>
    </row>
    <row r="98989" spans="1:8" x14ac:dyDescent="0.3">
      <c r="A98989">
        <v>211433304</v>
      </c>
      <c r="B98989" t="s">
        <v>47430</v>
      </c>
      <c r="C98989" t="s">
        <v>70267</v>
      </c>
      <c r="D98989">
        <v>74137</v>
      </c>
      <c r="E98989">
        <v>19.26956749</v>
      </c>
      <c r="F98989">
        <v>-98.527404790000006</v>
      </c>
      <c r="G98989" t="s">
        <v>47429</v>
      </c>
      <c r="H98989" t="s">
        <v>2610</v>
      </c>
    </row>
    <row r="98990" spans="1:8" x14ac:dyDescent="0.3">
      <c r="A98990">
        <v>211433305</v>
      </c>
      <c r="B98990" t="s">
        <v>15236</v>
      </c>
      <c r="C98990" t="s">
        <v>16</v>
      </c>
      <c r="D98990">
        <v>74137</v>
      </c>
      <c r="E98990">
        <v>19.26956749</v>
      </c>
      <c r="F98990">
        <v>-98.527404790000006</v>
      </c>
      <c r="G98990" t="s">
        <v>47429</v>
      </c>
      <c r="H98990" t="s">
        <v>2610</v>
      </c>
    </row>
    <row r="98991" spans="1:8" x14ac:dyDescent="0.3">
      <c r="A98991">
        <v>211433306</v>
      </c>
      <c r="B98991" t="s">
        <v>87111</v>
      </c>
      <c r="C98991" t="s">
        <v>563</v>
      </c>
      <c r="D98991">
        <v>74138</v>
      </c>
      <c r="E98991">
        <v>19.262908939999999</v>
      </c>
      <c r="F98991">
        <v>-98.53736877</v>
      </c>
      <c r="G98991" t="s">
        <v>47429</v>
      </c>
      <c r="H98991" t="s">
        <v>2610</v>
      </c>
    </row>
    <row r="98992" spans="1:8" x14ac:dyDescent="0.3">
      <c r="A98992">
        <v>211433307</v>
      </c>
      <c r="B98992" t="s">
        <v>47437</v>
      </c>
      <c r="C98992" t="s">
        <v>70267</v>
      </c>
      <c r="D98992">
        <v>74139</v>
      </c>
      <c r="E98992">
        <v>19.26252556</v>
      </c>
      <c r="F98992">
        <v>-98.554191590000002</v>
      </c>
      <c r="G98992" t="s">
        <v>47429</v>
      </c>
      <c r="H98992" t="s">
        <v>2610</v>
      </c>
    </row>
    <row r="98993" spans="1:8" x14ac:dyDescent="0.3">
      <c r="A98993">
        <v>211433308</v>
      </c>
      <c r="B98993" t="s">
        <v>87112</v>
      </c>
      <c r="C98993" t="s">
        <v>16</v>
      </c>
      <c r="D98993">
        <v>74139</v>
      </c>
      <c r="E98993">
        <v>19.26252556</v>
      </c>
      <c r="F98993">
        <v>-98.554191590000002</v>
      </c>
      <c r="G98993" t="s">
        <v>47429</v>
      </c>
      <c r="H98993" t="s">
        <v>2610</v>
      </c>
    </row>
    <row r="98994" spans="1:8" x14ac:dyDescent="0.3">
      <c r="A98994">
        <v>211433309</v>
      </c>
      <c r="B98994" t="s">
        <v>47438</v>
      </c>
      <c r="C98994" t="s">
        <v>70267</v>
      </c>
      <c r="D98994">
        <v>74139</v>
      </c>
      <c r="E98994">
        <v>19.26252556</v>
      </c>
      <c r="F98994">
        <v>-98.554191590000002</v>
      </c>
      <c r="G98994" t="s">
        <v>47429</v>
      </c>
      <c r="H98994" t="s">
        <v>2610</v>
      </c>
    </row>
    <row r="98995" spans="1:8" x14ac:dyDescent="0.3">
      <c r="A98995">
        <v>211433310</v>
      </c>
      <c r="B98995" t="s">
        <v>47439</v>
      </c>
      <c r="C98995" t="s">
        <v>16</v>
      </c>
      <c r="D98995">
        <v>74139</v>
      </c>
      <c r="E98995">
        <v>19.26252556</v>
      </c>
      <c r="F98995">
        <v>-98.554191590000002</v>
      </c>
      <c r="G98995" t="s">
        <v>47429</v>
      </c>
      <c r="H98995" t="s">
        <v>2610</v>
      </c>
    </row>
    <row r="98996" spans="1:8" x14ac:dyDescent="0.3">
      <c r="A98996">
        <v>211433311</v>
      </c>
      <c r="B98996" t="s">
        <v>30266</v>
      </c>
      <c r="C98996" t="s">
        <v>70267</v>
      </c>
      <c r="D98996">
        <v>74139</v>
      </c>
      <c r="E98996">
        <v>19.26252556</v>
      </c>
      <c r="F98996">
        <v>-98.554191590000002</v>
      </c>
      <c r="G98996" t="s">
        <v>47429</v>
      </c>
      <c r="H98996" t="s">
        <v>2610</v>
      </c>
    </row>
    <row r="98997" spans="1:8" x14ac:dyDescent="0.3">
      <c r="A98997">
        <v>211223312</v>
      </c>
      <c r="B98997" t="s">
        <v>47440</v>
      </c>
      <c r="C98997" t="s">
        <v>563</v>
      </c>
      <c r="D98997">
        <v>74140</v>
      </c>
      <c r="E98997">
        <v>19.240093229999999</v>
      </c>
      <c r="F98997">
        <v>-98.501441959999994</v>
      </c>
      <c r="G98997" t="s">
        <v>47440</v>
      </c>
      <c r="H98997" t="s">
        <v>2610</v>
      </c>
    </row>
    <row r="98998" spans="1:8" x14ac:dyDescent="0.3">
      <c r="A98998">
        <v>211223313</v>
      </c>
      <c r="B98998" t="s">
        <v>87113</v>
      </c>
      <c r="C98998" t="s">
        <v>563</v>
      </c>
      <c r="D98998">
        <v>74140</v>
      </c>
      <c r="E98998">
        <v>19.240093229999999</v>
      </c>
      <c r="F98998">
        <v>-98.501441959999994</v>
      </c>
      <c r="G98998" t="s">
        <v>47440</v>
      </c>
      <c r="H98998" t="s">
        <v>2610</v>
      </c>
    </row>
    <row r="98999" spans="1:8" x14ac:dyDescent="0.3">
      <c r="A98999">
        <v>211223314</v>
      </c>
      <c r="B98999" t="s">
        <v>47441</v>
      </c>
      <c r="C98999" t="s">
        <v>59</v>
      </c>
      <c r="D98999">
        <v>74144</v>
      </c>
      <c r="E98999">
        <v>19.23945045</v>
      </c>
      <c r="F98999">
        <v>-98.525070189999994</v>
      </c>
      <c r="G98999" t="s">
        <v>47440</v>
      </c>
      <c r="H98999" t="s">
        <v>2610</v>
      </c>
    </row>
    <row r="99000" spans="1:8" x14ac:dyDescent="0.3">
      <c r="A99000">
        <v>210483315</v>
      </c>
      <c r="B99000" t="s">
        <v>47442</v>
      </c>
      <c r="C99000" t="s">
        <v>71526</v>
      </c>
      <c r="D99000">
        <v>74150</v>
      </c>
      <c r="E99000">
        <v>19.202901839999999</v>
      </c>
      <c r="F99000">
        <v>-98.464561459999999</v>
      </c>
      <c r="G99000" t="s">
        <v>47443</v>
      </c>
      <c r="H99000" t="s">
        <v>2610</v>
      </c>
    </row>
    <row r="99001" spans="1:8" x14ac:dyDescent="0.3">
      <c r="A99001">
        <v>210483316</v>
      </c>
      <c r="B99001" t="s">
        <v>47444</v>
      </c>
      <c r="C99001" t="s">
        <v>563</v>
      </c>
      <c r="D99001">
        <v>74150</v>
      </c>
      <c r="E99001">
        <v>19.202901839999999</v>
      </c>
      <c r="F99001">
        <v>-98.464561459999999</v>
      </c>
      <c r="G99001" t="s">
        <v>47443</v>
      </c>
      <c r="H99001" t="s">
        <v>2610</v>
      </c>
    </row>
    <row r="99002" spans="1:8" x14ac:dyDescent="0.3">
      <c r="A99002">
        <v>210483317</v>
      </c>
      <c r="B99002" t="s">
        <v>87114</v>
      </c>
      <c r="C99002" t="s">
        <v>563</v>
      </c>
      <c r="D99002">
        <v>74155</v>
      </c>
      <c r="E99002">
        <v>19.205711359999999</v>
      </c>
      <c r="F99002">
        <v>-98.509788510000007</v>
      </c>
      <c r="G99002" t="s">
        <v>47443</v>
      </c>
      <c r="H99002" t="s">
        <v>2610</v>
      </c>
    </row>
    <row r="99003" spans="1:8" x14ac:dyDescent="0.3">
      <c r="A99003">
        <v>210483318</v>
      </c>
      <c r="B99003" t="s">
        <v>47445</v>
      </c>
      <c r="C99003" t="s">
        <v>563</v>
      </c>
      <c r="D99003">
        <v>74155</v>
      </c>
      <c r="E99003">
        <v>19.205711359999999</v>
      </c>
      <c r="F99003">
        <v>-98.509788510000007</v>
      </c>
      <c r="G99003" t="s">
        <v>47443</v>
      </c>
      <c r="H99003" t="s">
        <v>2610</v>
      </c>
    </row>
    <row r="99004" spans="1:8" x14ac:dyDescent="0.3">
      <c r="A99004">
        <v>210483319</v>
      </c>
      <c r="B99004" t="s">
        <v>87115</v>
      </c>
      <c r="C99004" t="s">
        <v>563</v>
      </c>
      <c r="D99004">
        <v>74155</v>
      </c>
      <c r="E99004">
        <v>19.205711359999999</v>
      </c>
      <c r="F99004">
        <v>-98.509788510000007</v>
      </c>
      <c r="G99004" t="s">
        <v>47443</v>
      </c>
      <c r="H99004" t="s">
        <v>2610</v>
      </c>
    </row>
    <row r="99005" spans="1:8" x14ac:dyDescent="0.3">
      <c r="A99005">
        <v>210743320</v>
      </c>
      <c r="B99005" t="s">
        <v>4185</v>
      </c>
      <c r="C99005" t="s">
        <v>20</v>
      </c>
      <c r="D99005">
        <v>74160</v>
      </c>
      <c r="E99005">
        <v>19.161163330000001</v>
      </c>
      <c r="F99005">
        <v>-98.405944820000002</v>
      </c>
      <c r="G99005" t="s">
        <v>47446</v>
      </c>
      <c r="H99005" t="s">
        <v>2610</v>
      </c>
    </row>
    <row r="99006" spans="1:8" x14ac:dyDescent="0.3">
      <c r="A99006">
        <v>210743321</v>
      </c>
      <c r="B99006" t="s">
        <v>17643</v>
      </c>
      <c r="C99006" t="s">
        <v>20</v>
      </c>
      <c r="D99006">
        <v>74160</v>
      </c>
      <c r="E99006">
        <v>19.161163330000001</v>
      </c>
      <c r="F99006">
        <v>-98.405944820000002</v>
      </c>
      <c r="G99006" t="s">
        <v>47446</v>
      </c>
      <c r="H99006" t="s">
        <v>2610</v>
      </c>
    </row>
    <row r="99007" spans="1:8" x14ac:dyDescent="0.3">
      <c r="A99007">
        <v>210743322</v>
      </c>
      <c r="B99007" t="s">
        <v>47447</v>
      </c>
      <c r="C99007" t="s">
        <v>20</v>
      </c>
      <c r="D99007">
        <v>74160</v>
      </c>
      <c r="E99007">
        <v>19.161163330000001</v>
      </c>
      <c r="F99007">
        <v>-98.405944820000002</v>
      </c>
      <c r="G99007" t="s">
        <v>47446</v>
      </c>
      <c r="H99007" t="s">
        <v>2610</v>
      </c>
    </row>
    <row r="99008" spans="1:8" x14ac:dyDescent="0.3">
      <c r="A99008">
        <v>210743323</v>
      </c>
      <c r="B99008" t="s">
        <v>87116</v>
      </c>
      <c r="C99008" t="s">
        <v>563</v>
      </c>
      <c r="D99008">
        <v>74160</v>
      </c>
      <c r="E99008">
        <v>19.161163330000001</v>
      </c>
      <c r="F99008">
        <v>-98.405944820000002</v>
      </c>
      <c r="G99008" t="s">
        <v>47446</v>
      </c>
      <c r="H99008" t="s">
        <v>2610</v>
      </c>
    </row>
    <row r="99009" spans="1:8" x14ac:dyDescent="0.3">
      <c r="A99009">
        <v>210743324</v>
      </c>
      <c r="B99009" t="s">
        <v>87117</v>
      </c>
      <c r="C99009" t="s">
        <v>563</v>
      </c>
      <c r="D99009">
        <v>74160</v>
      </c>
      <c r="E99009">
        <v>19.161163330000001</v>
      </c>
      <c r="F99009">
        <v>-98.405944820000002</v>
      </c>
      <c r="G99009" t="s">
        <v>47446</v>
      </c>
      <c r="H99009" t="s">
        <v>2610</v>
      </c>
    </row>
    <row r="99010" spans="1:8" x14ac:dyDescent="0.3">
      <c r="A99010">
        <v>210743325</v>
      </c>
      <c r="B99010" t="s">
        <v>47448</v>
      </c>
      <c r="C99010" t="s">
        <v>563</v>
      </c>
      <c r="D99010">
        <v>74160</v>
      </c>
      <c r="E99010">
        <v>19.161163330000001</v>
      </c>
      <c r="F99010">
        <v>-98.405944820000002</v>
      </c>
      <c r="G99010" t="s">
        <v>47446</v>
      </c>
      <c r="H99010" t="s">
        <v>2610</v>
      </c>
    </row>
    <row r="99011" spans="1:8" x14ac:dyDescent="0.3">
      <c r="A99011">
        <v>210743326</v>
      </c>
      <c r="B99011" t="s">
        <v>35120</v>
      </c>
      <c r="C99011" t="s">
        <v>59</v>
      </c>
      <c r="D99011">
        <v>74160</v>
      </c>
      <c r="E99011">
        <v>19.161163330000001</v>
      </c>
      <c r="F99011">
        <v>-98.405944820000002</v>
      </c>
      <c r="G99011" t="s">
        <v>47446</v>
      </c>
      <c r="H99011" t="s">
        <v>2610</v>
      </c>
    </row>
    <row r="99012" spans="1:8" x14ac:dyDescent="0.3">
      <c r="A99012">
        <v>210743327</v>
      </c>
      <c r="B99012" t="s">
        <v>35121</v>
      </c>
      <c r="C99012" t="s">
        <v>59</v>
      </c>
      <c r="D99012">
        <v>74160</v>
      </c>
      <c r="E99012">
        <v>19.161163330000001</v>
      </c>
      <c r="F99012">
        <v>-98.405944820000002</v>
      </c>
      <c r="G99012" t="s">
        <v>47446</v>
      </c>
      <c r="H99012" t="s">
        <v>2610</v>
      </c>
    </row>
    <row r="99013" spans="1:8" x14ac:dyDescent="0.3">
      <c r="A99013">
        <v>210743328</v>
      </c>
      <c r="B99013" t="s">
        <v>35122</v>
      </c>
      <c r="C99013" t="s">
        <v>59</v>
      </c>
      <c r="D99013">
        <v>74160</v>
      </c>
      <c r="E99013">
        <v>19.161163330000001</v>
      </c>
      <c r="F99013">
        <v>-98.405944820000002</v>
      </c>
      <c r="G99013" t="s">
        <v>47446</v>
      </c>
      <c r="H99013" t="s">
        <v>2610</v>
      </c>
    </row>
    <row r="99014" spans="1:8" x14ac:dyDescent="0.3">
      <c r="A99014">
        <v>210743329</v>
      </c>
      <c r="B99014" t="s">
        <v>35115</v>
      </c>
      <c r="C99014" t="s">
        <v>59</v>
      </c>
      <c r="D99014">
        <v>74160</v>
      </c>
      <c r="E99014">
        <v>19.161163330000001</v>
      </c>
      <c r="F99014">
        <v>-98.405944820000002</v>
      </c>
      <c r="G99014" t="s">
        <v>47446</v>
      </c>
      <c r="H99014" t="s">
        <v>2610</v>
      </c>
    </row>
    <row r="99015" spans="1:8" x14ac:dyDescent="0.3">
      <c r="A99015">
        <v>210743330</v>
      </c>
      <c r="B99015" t="s">
        <v>3054</v>
      </c>
      <c r="C99015" t="s">
        <v>20</v>
      </c>
      <c r="D99015">
        <v>74160</v>
      </c>
      <c r="E99015">
        <v>19.161163330000001</v>
      </c>
      <c r="F99015">
        <v>-98.405944820000002</v>
      </c>
      <c r="G99015" t="s">
        <v>47446</v>
      </c>
      <c r="H99015" t="s">
        <v>2610</v>
      </c>
    </row>
    <row r="99016" spans="1:8" x14ac:dyDescent="0.3">
      <c r="A99016">
        <v>210743331</v>
      </c>
      <c r="B99016" t="s">
        <v>1072</v>
      </c>
      <c r="C99016" t="s">
        <v>20</v>
      </c>
      <c r="D99016">
        <v>74160</v>
      </c>
      <c r="E99016">
        <v>19.161163330000001</v>
      </c>
      <c r="F99016">
        <v>-98.405944820000002</v>
      </c>
      <c r="G99016" t="s">
        <v>47446</v>
      </c>
      <c r="H99016" t="s">
        <v>2610</v>
      </c>
    </row>
    <row r="99017" spans="1:8" x14ac:dyDescent="0.3">
      <c r="A99017">
        <v>210743332</v>
      </c>
      <c r="B99017" t="s">
        <v>14610</v>
      </c>
      <c r="C99017" t="s">
        <v>20</v>
      </c>
      <c r="D99017">
        <v>74160</v>
      </c>
      <c r="E99017">
        <v>19.161163330000001</v>
      </c>
      <c r="F99017">
        <v>-98.405944820000002</v>
      </c>
      <c r="G99017" t="s">
        <v>47446</v>
      </c>
      <c r="H99017" t="s">
        <v>2610</v>
      </c>
    </row>
    <row r="99018" spans="1:8" x14ac:dyDescent="0.3">
      <c r="A99018">
        <v>210743333</v>
      </c>
      <c r="B99018" t="s">
        <v>13236</v>
      </c>
      <c r="C99018" t="s">
        <v>20</v>
      </c>
      <c r="D99018">
        <v>74160</v>
      </c>
      <c r="E99018">
        <v>19.161163330000001</v>
      </c>
      <c r="F99018">
        <v>-98.405944820000002</v>
      </c>
      <c r="G99018" t="s">
        <v>47446</v>
      </c>
      <c r="H99018" t="s">
        <v>2610</v>
      </c>
    </row>
    <row r="99019" spans="1:8" x14ac:dyDescent="0.3">
      <c r="A99019">
        <v>210743334</v>
      </c>
      <c r="B99019" t="s">
        <v>69803</v>
      </c>
      <c r="C99019" t="s">
        <v>20</v>
      </c>
      <c r="D99019">
        <v>74160</v>
      </c>
      <c r="E99019">
        <v>19.161163330000001</v>
      </c>
      <c r="F99019">
        <v>-98.405944820000002</v>
      </c>
      <c r="G99019" t="s">
        <v>47446</v>
      </c>
      <c r="H99019" t="s">
        <v>2610</v>
      </c>
    </row>
    <row r="99020" spans="1:8" x14ac:dyDescent="0.3">
      <c r="A99020">
        <v>210743335</v>
      </c>
      <c r="B99020" t="s">
        <v>47449</v>
      </c>
      <c r="C99020" t="s">
        <v>20</v>
      </c>
      <c r="D99020">
        <v>74160</v>
      </c>
      <c r="E99020">
        <v>19.161163330000001</v>
      </c>
      <c r="F99020">
        <v>-98.405944820000002</v>
      </c>
      <c r="G99020" t="s">
        <v>47446</v>
      </c>
      <c r="H99020" t="s">
        <v>2610</v>
      </c>
    </row>
    <row r="99021" spans="1:8" x14ac:dyDescent="0.3">
      <c r="A99021">
        <v>210743336</v>
      </c>
      <c r="B99021" t="s">
        <v>47450</v>
      </c>
      <c r="C99021" t="s">
        <v>20</v>
      </c>
      <c r="D99021">
        <v>74160</v>
      </c>
      <c r="E99021">
        <v>19.161163330000001</v>
      </c>
      <c r="F99021">
        <v>-98.405944820000002</v>
      </c>
      <c r="G99021" t="s">
        <v>47446</v>
      </c>
      <c r="H99021" t="s">
        <v>2610</v>
      </c>
    </row>
    <row r="99022" spans="1:8" x14ac:dyDescent="0.3">
      <c r="A99022">
        <v>210743337</v>
      </c>
      <c r="B99022" t="s">
        <v>47451</v>
      </c>
      <c r="C99022" t="s">
        <v>16</v>
      </c>
      <c r="D99022">
        <v>74160</v>
      </c>
      <c r="E99022">
        <v>19.161163330000001</v>
      </c>
      <c r="F99022">
        <v>-98.405944820000002</v>
      </c>
      <c r="G99022" t="s">
        <v>47446</v>
      </c>
      <c r="H99022" t="s">
        <v>2610</v>
      </c>
    </row>
    <row r="99023" spans="1:8" x14ac:dyDescent="0.3">
      <c r="A99023">
        <v>210743338</v>
      </c>
      <c r="B99023" t="s">
        <v>47452</v>
      </c>
      <c r="C99023" t="s">
        <v>16</v>
      </c>
      <c r="D99023">
        <v>74160</v>
      </c>
      <c r="E99023">
        <v>19.161163330000001</v>
      </c>
      <c r="F99023">
        <v>-98.405944820000002</v>
      </c>
      <c r="G99023" t="s">
        <v>47446</v>
      </c>
      <c r="H99023" t="s">
        <v>2610</v>
      </c>
    </row>
    <row r="99024" spans="1:8" x14ac:dyDescent="0.3">
      <c r="A99024">
        <v>210743339</v>
      </c>
      <c r="B99024" t="s">
        <v>47453</v>
      </c>
      <c r="C99024" t="s">
        <v>20</v>
      </c>
      <c r="D99024">
        <v>74160</v>
      </c>
      <c r="E99024">
        <v>19.161163330000001</v>
      </c>
      <c r="F99024">
        <v>-98.405944820000002</v>
      </c>
      <c r="G99024" t="s">
        <v>47446</v>
      </c>
      <c r="H99024" t="s">
        <v>2610</v>
      </c>
    </row>
    <row r="99025" spans="1:8" x14ac:dyDescent="0.3">
      <c r="A99025">
        <v>210743340</v>
      </c>
      <c r="B99025" t="s">
        <v>70453</v>
      </c>
      <c r="C99025" t="s">
        <v>20</v>
      </c>
      <c r="D99025">
        <v>74160</v>
      </c>
      <c r="E99025">
        <v>19.161163330000001</v>
      </c>
      <c r="F99025">
        <v>-98.405944820000002</v>
      </c>
      <c r="G99025" t="s">
        <v>47446</v>
      </c>
      <c r="H99025" t="s">
        <v>2610</v>
      </c>
    </row>
    <row r="99026" spans="1:8" x14ac:dyDescent="0.3">
      <c r="A99026">
        <v>210743341</v>
      </c>
      <c r="B99026" t="s">
        <v>9476</v>
      </c>
      <c r="C99026" t="s">
        <v>20</v>
      </c>
      <c r="D99026">
        <v>74160</v>
      </c>
      <c r="E99026">
        <v>19.161163330000001</v>
      </c>
      <c r="F99026">
        <v>-98.405944820000002</v>
      </c>
      <c r="G99026" t="s">
        <v>47446</v>
      </c>
      <c r="H99026" t="s">
        <v>2610</v>
      </c>
    </row>
    <row r="99027" spans="1:8" x14ac:dyDescent="0.3">
      <c r="A99027">
        <v>210743342</v>
      </c>
      <c r="B99027" t="s">
        <v>47454</v>
      </c>
      <c r="C99027" t="s">
        <v>20</v>
      </c>
      <c r="D99027">
        <v>74160</v>
      </c>
      <c r="E99027">
        <v>19.161163330000001</v>
      </c>
      <c r="F99027">
        <v>-98.405944820000002</v>
      </c>
      <c r="G99027" t="s">
        <v>47446</v>
      </c>
      <c r="H99027" t="s">
        <v>2610</v>
      </c>
    </row>
    <row r="99028" spans="1:8" x14ac:dyDescent="0.3">
      <c r="A99028">
        <v>210743343</v>
      </c>
      <c r="B99028" t="s">
        <v>994</v>
      </c>
      <c r="C99028" t="s">
        <v>20</v>
      </c>
      <c r="D99028">
        <v>74160</v>
      </c>
      <c r="E99028">
        <v>19.161163330000001</v>
      </c>
      <c r="F99028">
        <v>-98.405944820000002</v>
      </c>
      <c r="G99028" t="s">
        <v>47446</v>
      </c>
      <c r="H99028" t="s">
        <v>2610</v>
      </c>
    </row>
    <row r="99029" spans="1:8" x14ac:dyDescent="0.3">
      <c r="A99029">
        <v>210743344</v>
      </c>
      <c r="B99029" t="s">
        <v>47455</v>
      </c>
      <c r="C99029" t="s">
        <v>20</v>
      </c>
      <c r="D99029">
        <v>74160</v>
      </c>
      <c r="E99029">
        <v>19.161163330000001</v>
      </c>
      <c r="F99029">
        <v>-98.405944820000002</v>
      </c>
      <c r="G99029" t="s">
        <v>47446</v>
      </c>
      <c r="H99029" t="s">
        <v>2610</v>
      </c>
    </row>
    <row r="99030" spans="1:8" x14ac:dyDescent="0.3">
      <c r="A99030">
        <v>210743345</v>
      </c>
      <c r="B99030" t="s">
        <v>900</v>
      </c>
      <c r="C99030" t="s">
        <v>20</v>
      </c>
      <c r="D99030">
        <v>74160</v>
      </c>
      <c r="E99030">
        <v>19.161163330000001</v>
      </c>
      <c r="F99030">
        <v>-98.405944820000002</v>
      </c>
      <c r="G99030" t="s">
        <v>47446</v>
      </c>
      <c r="H99030" t="s">
        <v>2610</v>
      </c>
    </row>
    <row r="99031" spans="1:8" x14ac:dyDescent="0.3">
      <c r="A99031">
        <v>210743346</v>
      </c>
      <c r="B99031" t="s">
        <v>47456</v>
      </c>
      <c r="C99031" t="s">
        <v>20</v>
      </c>
      <c r="D99031">
        <v>74160</v>
      </c>
      <c r="E99031">
        <v>19.161163330000001</v>
      </c>
      <c r="F99031">
        <v>-98.405944820000002</v>
      </c>
      <c r="G99031" t="s">
        <v>47446</v>
      </c>
      <c r="H99031" t="s">
        <v>2610</v>
      </c>
    </row>
    <row r="99032" spans="1:8" x14ac:dyDescent="0.3">
      <c r="A99032">
        <v>210743347</v>
      </c>
      <c r="B99032" t="s">
        <v>34330</v>
      </c>
      <c r="C99032" t="s">
        <v>563</v>
      </c>
      <c r="D99032">
        <v>74162</v>
      </c>
      <c r="E99032">
        <v>19.13088608</v>
      </c>
      <c r="F99032">
        <v>-98.484817500000005</v>
      </c>
      <c r="G99032" t="s">
        <v>47446</v>
      </c>
      <c r="H99032" t="s">
        <v>2610</v>
      </c>
    </row>
    <row r="99033" spans="1:8" x14ac:dyDescent="0.3">
      <c r="A99033">
        <v>210743348</v>
      </c>
      <c r="B99033" t="s">
        <v>47457</v>
      </c>
      <c r="C99033" t="s">
        <v>563</v>
      </c>
      <c r="D99033">
        <v>74165</v>
      </c>
      <c r="E99033">
        <v>19.19826698</v>
      </c>
      <c r="F99033">
        <v>-98.439735409999997</v>
      </c>
      <c r="G99033" t="s">
        <v>47446</v>
      </c>
      <c r="H99033" t="s">
        <v>2610</v>
      </c>
    </row>
    <row r="99034" spans="1:8" x14ac:dyDescent="0.3">
      <c r="A99034">
        <v>210743349</v>
      </c>
      <c r="B99034" t="s">
        <v>47458</v>
      </c>
      <c r="C99034" t="s">
        <v>563</v>
      </c>
      <c r="D99034">
        <v>74166</v>
      </c>
      <c r="E99034">
        <v>19.161643980000001</v>
      </c>
      <c r="F99034">
        <v>-98.418601989999999</v>
      </c>
      <c r="G99034" t="s">
        <v>47446</v>
      </c>
      <c r="H99034" t="s">
        <v>2610</v>
      </c>
    </row>
    <row r="99035" spans="1:8" x14ac:dyDescent="0.3">
      <c r="A99035">
        <v>210743350</v>
      </c>
      <c r="B99035" t="s">
        <v>339</v>
      </c>
      <c r="C99035" t="s">
        <v>70267</v>
      </c>
      <c r="D99035">
        <v>74166</v>
      </c>
      <c r="E99035">
        <v>19.161643980000001</v>
      </c>
      <c r="F99035">
        <v>-98.418601989999999</v>
      </c>
      <c r="G99035" t="s">
        <v>47446</v>
      </c>
      <c r="H99035" t="s">
        <v>2610</v>
      </c>
    </row>
    <row r="99036" spans="1:8" x14ac:dyDescent="0.3">
      <c r="A99036">
        <v>210743351</v>
      </c>
      <c r="B99036" t="s">
        <v>87118</v>
      </c>
      <c r="C99036" t="s">
        <v>563</v>
      </c>
      <c r="D99036">
        <v>74166</v>
      </c>
      <c r="E99036">
        <v>19.161643980000001</v>
      </c>
      <c r="F99036">
        <v>-98.418601989999999</v>
      </c>
      <c r="G99036" t="s">
        <v>47446</v>
      </c>
      <c r="H99036" t="s">
        <v>2610</v>
      </c>
    </row>
    <row r="99037" spans="1:8" x14ac:dyDescent="0.3">
      <c r="A99037">
        <v>210743352</v>
      </c>
      <c r="B99037" t="s">
        <v>87119</v>
      </c>
      <c r="C99037" t="s">
        <v>563</v>
      </c>
      <c r="D99037">
        <v>74167</v>
      </c>
      <c r="E99037">
        <v>19.20133972</v>
      </c>
      <c r="F99037">
        <v>-98.419906620000006</v>
      </c>
      <c r="G99037" t="s">
        <v>47446</v>
      </c>
      <c r="H99037" t="s">
        <v>2610</v>
      </c>
    </row>
    <row r="99038" spans="1:8" x14ac:dyDescent="0.3">
      <c r="A99038">
        <v>210743353</v>
      </c>
      <c r="B99038" t="s">
        <v>87120</v>
      </c>
      <c r="C99038" t="s">
        <v>693</v>
      </c>
      <c r="D99038">
        <v>74168</v>
      </c>
      <c r="E99038">
        <v>19.12772751</v>
      </c>
      <c r="F99038">
        <v>-98.370643619999996</v>
      </c>
      <c r="G99038" t="s">
        <v>47446</v>
      </c>
      <c r="H99038" t="s">
        <v>2610</v>
      </c>
    </row>
    <row r="99039" spans="1:8" x14ac:dyDescent="0.3">
      <c r="A99039">
        <v>210743354</v>
      </c>
      <c r="B99039" t="s">
        <v>47459</v>
      </c>
      <c r="C99039" t="s">
        <v>563</v>
      </c>
      <c r="D99039">
        <v>74169</v>
      </c>
      <c r="E99039">
        <v>19.212858199999999</v>
      </c>
      <c r="F99039">
        <v>-98.376808170000004</v>
      </c>
      <c r="G99039" t="s">
        <v>47446</v>
      </c>
      <c r="H99039" t="s">
        <v>2610</v>
      </c>
    </row>
    <row r="99040" spans="1:8" x14ac:dyDescent="0.3">
      <c r="A99040">
        <v>210743355</v>
      </c>
      <c r="B99040" t="s">
        <v>87121</v>
      </c>
      <c r="C99040" t="s">
        <v>70267</v>
      </c>
      <c r="D99040">
        <v>74169</v>
      </c>
      <c r="E99040">
        <v>19.212858199999999</v>
      </c>
      <c r="F99040">
        <v>-98.376808170000004</v>
      </c>
      <c r="G99040" t="s">
        <v>47446</v>
      </c>
      <c r="H99040" t="s">
        <v>2610</v>
      </c>
    </row>
    <row r="99041" spans="1:8" x14ac:dyDescent="0.3">
      <c r="A99041">
        <v>210603356</v>
      </c>
      <c r="B99041" t="s">
        <v>47390</v>
      </c>
      <c r="C99041" t="s">
        <v>563</v>
      </c>
      <c r="D99041">
        <v>74170</v>
      </c>
      <c r="E99041">
        <v>19.139484410000001</v>
      </c>
      <c r="F99041">
        <v>-98.460121150000006</v>
      </c>
      <c r="G99041" t="s">
        <v>47390</v>
      </c>
      <c r="H99041" t="s">
        <v>2610</v>
      </c>
    </row>
    <row r="99042" spans="1:8" x14ac:dyDescent="0.3">
      <c r="A99042">
        <v>210603357</v>
      </c>
      <c r="B99042" t="s">
        <v>87122</v>
      </c>
      <c r="C99042" t="s">
        <v>70267</v>
      </c>
      <c r="D99042">
        <v>74173</v>
      </c>
      <c r="E99042">
        <v>19.121503830000002</v>
      </c>
      <c r="F99042">
        <v>-98.435852049999994</v>
      </c>
      <c r="G99042" t="s">
        <v>47390</v>
      </c>
      <c r="H99042" t="s">
        <v>2610</v>
      </c>
    </row>
    <row r="99043" spans="1:8" x14ac:dyDescent="0.3">
      <c r="A99043">
        <v>210263358</v>
      </c>
      <c r="B99043" t="s">
        <v>47460</v>
      </c>
      <c r="C99043" t="s">
        <v>563</v>
      </c>
      <c r="D99043">
        <v>74180</v>
      </c>
      <c r="E99043">
        <v>19.105756759999998</v>
      </c>
      <c r="F99043">
        <v>-98.465766909999999</v>
      </c>
      <c r="G99043" t="s">
        <v>9244</v>
      </c>
      <c r="H99043" t="s">
        <v>2610</v>
      </c>
    </row>
    <row r="99044" spans="1:8" x14ac:dyDescent="0.3">
      <c r="A99044">
        <v>210263359</v>
      </c>
      <c r="B99044" t="s">
        <v>47461</v>
      </c>
      <c r="C99044" t="s">
        <v>563</v>
      </c>
      <c r="D99044">
        <v>74180</v>
      </c>
      <c r="E99044">
        <v>19.105756759999998</v>
      </c>
      <c r="F99044">
        <v>-98.465766909999999</v>
      </c>
      <c r="G99044" t="s">
        <v>9244</v>
      </c>
      <c r="H99044" t="s">
        <v>2610</v>
      </c>
    </row>
    <row r="99045" spans="1:8" x14ac:dyDescent="0.3">
      <c r="A99045">
        <v>210263360</v>
      </c>
      <c r="B99045" t="s">
        <v>87123</v>
      </c>
      <c r="C99045" t="s">
        <v>563</v>
      </c>
      <c r="D99045">
        <v>74180</v>
      </c>
      <c r="E99045">
        <v>19.105756759999998</v>
      </c>
      <c r="F99045">
        <v>-98.465766909999999</v>
      </c>
      <c r="G99045" t="s">
        <v>9244</v>
      </c>
      <c r="H99045" t="s">
        <v>2610</v>
      </c>
    </row>
    <row r="99046" spans="1:8" x14ac:dyDescent="0.3">
      <c r="A99046">
        <v>210263361</v>
      </c>
      <c r="B99046" t="s">
        <v>1403</v>
      </c>
      <c r="C99046" t="s">
        <v>563</v>
      </c>
      <c r="D99046">
        <v>74183</v>
      </c>
      <c r="E99046">
        <v>19.10571861</v>
      </c>
      <c r="F99046">
        <v>-98.436820979999993</v>
      </c>
      <c r="G99046" t="s">
        <v>9244</v>
      </c>
      <c r="H99046" t="s">
        <v>2610</v>
      </c>
    </row>
    <row r="99047" spans="1:8" x14ac:dyDescent="0.3">
      <c r="A99047">
        <v>211383362</v>
      </c>
      <c r="B99047" t="s">
        <v>87124</v>
      </c>
      <c r="C99047" t="s">
        <v>563</v>
      </c>
      <c r="D99047">
        <v>74190</v>
      </c>
      <c r="E99047">
        <v>19.073995589999999</v>
      </c>
      <c r="F99047">
        <v>-98.485534670000007</v>
      </c>
      <c r="G99047" t="s">
        <v>87125</v>
      </c>
      <c r="H99047" t="s">
        <v>2610</v>
      </c>
    </row>
    <row r="99048" spans="1:8" x14ac:dyDescent="0.3">
      <c r="A99048">
        <v>211383363</v>
      </c>
      <c r="B99048" t="s">
        <v>47463</v>
      </c>
      <c r="C99048" t="s">
        <v>563</v>
      </c>
      <c r="D99048">
        <v>74190</v>
      </c>
      <c r="E99048">
        <v>19.073995589999999</v>
      </c>
      <c r="F99048">
        <v>-98.485534670000007</v>
      </c>
      <c r="G99048" t="s">
        <v>87125</v>
      </c>
      <c r="H99048" t="s">
        <v>2610</v>
      </c>
    </row>
    <row r="99049" spans="1:8" x14ac:dyDescent="0.3">
      <c r="A99049">
        <v>211383364</v>
      </c>
      <c r="B99049" t="s">
        <v>47464</v>
      </c>
      <c r="C99049" t="s">
        <v>563</v>
      </c>
      <c r="D99049">
        <v>74190</v>
      </c>
      <c r="E99049">
        <v>19.073995589999999</v>
      </c>
      <c r="F99049">
        <v>-98.485534670000007</v>
      </c>
      <c r="G99049" t="s">
        <v>87125</v>
      </c>
      <c r="H99049" t="s">
        <v>2610</v>
      </c>
    </row>
    <row r="99050" spans="1:8" x14ac:dyDescent="0.3">
      <c r="A99050">
        <v>210193365</v>
      </c>
      <c r="B99050" t="s">
        <v>47465</v>
      </c>
      <c r="C99050" t="s">
        <v>16</v>
      </c>
      <c r="D99050">
        <v>74200</v>
      </c>
      <c r="E99050">
        <v>18.909935000000001</v>
      </c>
      <c r="F99050">
        <v>-98.43392944</v>
      </c>
      <c r="G99050" t="s">
        <v>47466</v>
      </c>
      <c r="H99050" t="s">
        <v>2610</v>
      </c>
    </row>
    <row r="99051" spans="1:8" x14ac:dyDescent="0.3">
      <c r="A99051">
        <v>210193366</v>
      </c>
      <c r="B99051" t="s">
        <v>87126</v>
      </c>
      <c r="C99051" t="s">
        <v>16</v>
      </c>
      <c r="D99051">
        <v>74210</v>
      </c>
      <c r="E99051">
        <v>18.919073099999999</v>
      </c>
      <c r="F99051">
        <v>-98.415016170000001</v>
      </c>
      <c r="G99051" t="s">
        <v>47466</v>
      </c>
      <c r="H99051" t="s">
        <v>2610</v>
      </c>
    </row>
    <row r="99052" spans="1:8" x14ac:dyDescent="0.3">
      <c r="A99052">
        <v>210193367</v>
      </c>
      <c r="B99052" t="s">
        <v>47467</v>
      </c>
      <c r="C99052" t="s">
        <v>16</v>
      </c>
      <c r="D99052">
        <v>74210</v>
      </c>
      <c r="E99052">
        <v>18.919073099999999</v>
      </c>
      <c r="F99052">
        <v>-98.415016170000001</v>
      </c>
      <c r="G99052" t="s">
        <v>47466</v>
      </c>
      <c r="H99052" t="s">
        <v>2610</v>
      </c>
    </row>
    <row r="99053" spans="1:8" x14ac:dyDescent="0.3">
      <c r="A99053">
        <v>210193368</v>
      </c>
      <c r="B99053" t="s">
        <v>1046</v>
      </c>
      <c r="C99053" t="s">
        <v>16</v>
      </c>
      <c r="D99053">
        <v>74210</v>
      </c>
      <c r="E99053">
        <v>18.919073099999999</v>
      </c>
      <c r="F99053">
        <v>-98.415016170000001</v>
      </c>
      <c r="G99053" t="s">
        <v>47466</v>
      </c>
      <c r="H99053" t="s">
        <v>2610</v>
      </c>
    </row>
    <row r="99054" spans="1:8" x14ac:dyDescent="0.3">
      <c r="A99054">
        <v>210193369</v>
      </c>
      <c r="B99054" t="s">
        <v>40795</v>
      </c>
      <c r="C99054" t="s">
        <v>16</v>
      </c>
      <c r="D99054">
        <v>74210</v>
      </c>
      <c r="E99054">
        <v>18.919073099999999</v>
      </c>
      <c r="F99054">
        <v>-98.415016170000001</v>
      </c>
      <c r="G99054" t="s">
        <v>47466</v>
      </c>
      <c r="H99054" t="s">
        <v>2610</v>
      </c>
    </row>
    <row r="99055" spans="1:8" x14ac:dyDescent="0.3">
      <c r="A99055">
        <v>210193370</v>
      </c>
      <c r="B99055" t="s">
        <v>36695</v>
      </c>
      <c r="C99055" t="s">
        <v>16</v>
      </c>
      <c r="D99055">
        <v>74210</v>
      </c>
      <c r="E99055">
        <v>18.919073099999999</v>
      </c>
      <c r="F99055">
        <v>-98.415016170000001</v>
      </c>
      <c r="G99055" t="s">
        <v>47466</v>
      </c>
      <c r="H99055" t="s">
        <v>2610</v>
      </c>
    </row>
    <row r="99056" spans="1:8" x14ac:dyDescent="0.3">
      <c r="A99056">
        <v>210193371</v>
      </c>
      <c r="B99056" t="s">
        <v>47468</v>
      </c>
      <c r="C99056" t="s">
        <v>16</v>
      </c>
      <c r="D99056">
        <v>74210</v>
      </c>
      <c r="E99056">
        <v>18.919073099999999</v>
      </c>
      <c r="F99056">
        <v>-98.415016170000001</v>
      </c>
      <c r="G99056" t="s">
        <v>47466</v>
      </c>
      <c r="H99056" t="s">
        <v>2610</v>
      </c>
    </row>
    <row r="99057" spans="1:8" x14ac:dyDescent="0.3">
      <c r="A99057">
        <v>210193372</v>
      </c>
      <c r="B99057" t="s">
        <v>47520</v>
      </c>
      <c r="C99057" t="s">
        <v>16</v>
      </c>
      <c r="D99057">
        <v>74210</v>
      </c>
      <c r="E99057">
        <v>18.919073099999999</v>
      </c>
      <c r="F99057">
        <v>-98.415016170000001</v>
      </c>
      <c r="G99057" t="s">
        <v>47466</v>
      </c>
      <c r="H99057" t="s">
        <v>2610</v>
      </c>
    </row>
    <row r="99058" spans="1:8" x14ac:dyDescent="0.3">
      <c r="A99058">
        <v>210193373</v>
      </c>
      <c r="B99058" t="s">
        <v>21108</v>
      </c>
      <c r="C99058" t="s">
        <v>16</v>
      </c>
      <c r="D99058">
        <v>74215</v>
      </c>
      <c r="E99058">
        <v>18.91040611</v>
      </c>
      <c r="F99058">
        <v>-98.417167660000004</v>
      </c>
      <c r="G99058" t="s">
        <v>47466</v>
      </c>
      <c r="H99058" t="s">
        <v>2610</v>
      </c>
    </row>
    <row r="99059" spans="1:8" x14ac:dyDescent="0.3">
      <c r="A99059">
        <v>210193374</v>
      </c>
      <c r="B99059" t="s">
        <v>47469</v>
      </c>
      <c r="C99059" t="s">
        <v>927</v>
      </c>
      <c r="D99059">
        <v>74215</v>
      </c>
      <c r="E99059">
        <v>18.91040611</v>
      </c>
      <c r="F99059">
        <v>-98.417167660000004</v>
      </c>
      <c r="G99059" t="s">
        <v>47466</v>
      </c>
      <c r="H99059" t="s">
        <v>2610</v>
      </c>
    </row>
    <row r="99060" spans="1:8" x14ac:dyDescent="0.3">
      <c r="A99060">
        <v>210193375</v>
      </c>
      <c r="B99060" t="s">
        <v>47470</v>
      </c>
      <c r="C99060" t="s">
        <v>20</v>
      </c>
      <c r="D99060">
        <v>74218</v>
      </c>
      <c r="E99060">
        <v>18.922849660000001</v>
      </c>
      <c r="F99060">
        <v>-98.425567630000003</v>
      </c>
      <c r="G99060" t="s">
        <v>47466</v>
      </c>
      <c r="H99060" t="s">
        <v>2610</v>
      </c>
    </row>
    <row r="99061" spans="1:8" x14ac:dyDescent="0.3">
      <c r="A99061">
        <v>210193376</v>
      </c>
      <c r="B99061" t="s">
        <v>845</v>
      </c>
      <c r="C99061" t="s">
        <v>16</v>
      </c>
      <c r="D99061">
        <v>74218</v>
      </c>
      <c r="E99061">
        <v>18.922849660000001</v>
      </c>
      <c r="F99061">
        <v>-98.425567630000003</v>
      </c>
      <c r="G99061" t="s">
        <v>47466</v>
      </c>
      <c r="H99061" t="s">
        <v>2610</v>
      </c>
    </row>
    <row r="99062" spans="1:8" x14ac:dyDescent="0.3">
      <c r="A99062">
        <v>210193377</v>
      </c>
      <c r="B99062" t="s">
        <v>47471</v>
      </c>
      <c r="C99062" t="s">
        <v>16</v>
      </c>
      <c r="D99062">
        <v>74218</v>
      </c>
      <c r="E99062">
        <v>18.922849660000001</v>
      </c>
      <c r="F99062">
        <v>-98.425567630000003</v>
      </c>
      <c r="G99062" t="s">
        <v>47466</v>
      </c>
      <c r="H99062" t="s">
        <v>2610</v>
      </c>
    </row>
    <row r="99063" spans="1:8" x14ac:dyDescent="0.3">
      <c r="A99063">
        <v>210193378</v>
      </c>
      <c r="B99063" t="s">
        <v>47472</v>
      </c>
      <c r="C99063" t="s">
        <v>16</v>
      </c>
      <c r="D99063">
        <v>74218</v>
      </c>
      <c r="E99063">
        <v>18.922849660000001</v>
      </c>
      <c r="F99063">
        <v>-98.425567630000003</v>
      </c>
      <c r="G99063" t="s">
        <v>47466</v>
      </c>
      <c r="H99063" t="s">
        <v>2610</v>
      </c>
    </row>
    <row r="99064" spans="1:8" x14ac:dyDescent="0.3">
      <c r="A99064">
        <v>210193379</v>
      </c>
      <c r="B99064" t="s">
        <v>11343</v>
      </c>
      <c r="C99064" t="s">
        <v>16</v>
      </c>
      <c r="D99064">
        <v>74218</v>
      </c>
      <c r="E99064">
        <v>18.922849660000001</v>
      </c>
      <c r="F99064">
        <v>-98.425567630000003</v>
      </c>
      <c r="G99064" t="s">
        <v>47466</v>
      </c>
      <c r="H99064" t="s">
        <v>2610</v>
      </c>
    </row>
    <row r="99065" spans="1:8" x14ac:dyDescent="0.3">
      <c r="A99065">
        <v>210193380</v>
      </c>
      <c r="B99065" t="s">
        <v>16413</v>
      </c>
      <c r="C99065" t="s">
        <v>16</v>
      </c>
      <c r="D99065">
        <v>74220</v>
      </c>
      <c r="E99065">
        <v>18.916904450000001</v>
      </c>
      <c r="F99065">
        <v>-98.431671140000006</v>
      </c>
      <c r="G99065" t="s">
        <v>47466</v>
      </c>
      <c r="H99065" t="s">
        <v>2610</v>
      </c>
    </row>
    <row r="99066" spans="1:8" x14ac:dyDescent="0.3">
      <c r="A99066">
        <v>210193381</v>
      </c>
      <c r="B99066" t="s">
        <v>69818</v>
      </c>
      <c r="C99066" t="s">
        <v>16</v>
      </c>
      <c r="D99066">
        <v>74220</v>
      </c>
      <c r="E99066">
        <v>18.916904450000001</v>
      </c>
      <c r="F99066">
        <v>-98.431671140000006</v>
      </c>
      <c r="G99066" t="s">
        <v>47466</v>
      </c>
      <c r="H99066" t="s">
        <v>2610</v>
      </c>
    </row>
    <row r="99067" spans="1:8" x14ac:dyDescent="0.3">
      <c r="A99067">
        <v>210193382</v>
      </c>
      <c r="B99067" t="s">
        <v>5623</v>
      </c>
      <c r="C99067" t="s">
        <v>16</v>
      </c>
      <c r="D99067">
        <v>74220</v>
      </c>
      <c r="E99067">
        <v>18.916904450000001</v>
      </c>
      <c r="F99067">
        <v>-98.431671140000006</v>
      </c>
      <c r="G99067" t="s">
        <v>47466</v>
      </c>
      <c r="H99067" t="s">
        <v>2610</v>
      </c>
    </row>
    <row r="99068" spans="1:8" x14ac:dyDescent="0.3">
      <c r="A99068">
        <v>210193383</v>
      </c>
      <c r="B99068" t="s">
        <v>47473</v>
      </c>
      <c r="C99068" t="s">
        <v>16</v>
      </c>
      <c r="D99068">
        <v>74227</v>
      </c>
      <c r="E99068">
        <v>18.92471123</v>
      </c>
      <c r="F99068">
        <v>-98.440162659999999</v>
      </c>
      <c r="G99068" t="s">
        <v>47466</v>
      </c>
      <c r="H99068" t="s">
        <v>2610</v>
      </c>
    </row>
    <row r="99069" spans="1:8" x14ac:dyDescent="0.3">
      <c r="A99069">
        <v>210193384</v>
      </c>
      <c r="B99069" t="s">
        <v>973</v>
      </c>
      <c r="C99069" t="s">
        <v>57</v>
      </c>
      <c r="D99069">
        <v>74227</v>
      </c>
      <c r="E99069">
        <v>18.92471123</v>
      </c>
      <c r="F99069">
        <v>-98.440162659999999</v>
      </c>
      <c r="G99069" t="s">
        <v>47466</v>
      </c>
      <c r="H99069" t="s">
        <v>2610</v>
      </c>
    </row>
    <row r="99070" spans="1:8" x14ac:dyDescent="0.3">
      <c r="A99070">
        <v>210193385</v>
      </c>
      <c r="B99070" t="s">
        <v>47474</v>
      </c>
      <c r="C99070" t="s">
        <v>16</v>
      </c>
      <c r="D99070">
        <v>74230</v>
      </c>
      <c r="E99070">
        <v>18.913181300000002</v>
      </c>
      <c r="F99070">
        <v>-98.443946839999995</v>
      </c>
      <c r="G99070" t="s">
        <v>47466</v>
      </c>
      <c r="H99070" t="s">
        <v>2610</v>
      </c>
    </row>
    <row r="99071" spans="1:8" x14ac:dyDescent="0.3">
      <c r="A99071">
        <v>210193386</v>
      </c>
      <c r="B99071" t="s">
        <v>47475</v>
      </c>
      <c r="C99071" t="s">
        <v>16</v>
      </c>
      <c r="D99071">
        <v>74230</v>
      </c>
      <c r="E99071">
        <v>18.913181300000002</v>
      </c>
      <c r="F99071">
        <v>-98.443946839999995</v>
      </c>
      <c r="G99071" t="s">
        <v>47466</v>
      </c>
      <c r="H99071" t="s">
        <v>2610</v>
      </c>
    </row>
    <row r="99072" spans="1:8" x14ac:dyDescent="0.3">
      <c r="A99072">
        <v>210193387</v>
      </c>
      <c r="B99072" t="s">
        <v>47476</v>
      </c>
      <c r="C99072" t="s">
        <v>16</v>
      </c>
      <c r="D99072">
        <v>74230</v>
      </c>
      <c r="E99072">
        <v>18.913181300000002</v>
      </c>
      <c r="F99072">
        <v>-98.443946839999995</v>
      </c>
      <c r="G99072" t="s">
        <v>47466</v>
      </c>
      <c r="H99072" t="s">
        <v>2610</v>
      </c>
    </row>
    <row r="99073" spans="1:8" x14ac:dyDescent="0.3">
      <c r="A99073">
        <v>210193388</v>
      </c>
      <c r="B99073" t="s">
        <v>47477</v>
      </c>
      <c r="C99073" t="s">
        <v>16</v>
      </c>
      <c r="D99073">
        <v>74230</v>
      </c>
      <c r="E99073">
        <v>18.913181300000002</v>
      </c>
      <c r="F99073">
        <v>-98.443946839999995</v>
      </c>
      <c r="G99073" t="s">
        <v>47466</v>
      </c>
      <c r="H99073" t="s">
        <v>2610</v>
      </c>
    </row>
    <row r="99074" spans="1:8" x14ac:dyDescent="0.3">
      <c r="A99074">
        <v>210193389</v>
      </c>
      <c r="B99074" t="s">
        <v>924</v>
      </c>
      <c r="C99074" t="s">
        <v>57</v>
      </c>
      <c r="D99074">
        <v>74239</v>
      </c>
      <c r="E99074">
        <v>18.920080179999999</v>
      </c>
      <c r="F99074">
        <v>-98.436401369999999</v>
      </c>
      <c r="G99074" t="s">
        <v>47466</v>
      </c>
      <c r="H99074" t="s">
        <v>2610</v>
      </c>
    </row>
    <row r="99075" spans="1:8" x14ac:dyDescent="0.3">
      <c r="A99075">
        <v>210193390</v>
      </c>
      <c r="B99075" t="s">
        <v>5132</v>
      </c>
      <c r="C99075" t="s">
        <v>16</v>
      </c>
      <c r="D99075">
        <v>74240</v>
      </c>
      <c r="E99075">
        <v>18.909162519999999</v>
      </c>
      <c r="F99075">
        <v>-98.425621030000002</v>
      </c>
      <c r="G99075" t="s">
        <v>47466</v>
      </c>
      <c r="H99075" t="s">
        <v>2610</v>
      </c>
    </row>
    <row r="99076" spans="1:8" x14ac:dyDescent="0.3">
      <c r="A99076">
        <v>210193391</v>
      </c>
      <c r="B99076" t="s">
        <v>69930</v>
      </c>
      <c r="C99076" t="s">
        <v>16</v>
      </c>
      <c r="D99076">
        <v>74240</v>
      </c>
      <c r="E99076">
        <v>18.909162519999999</v>
      </c>
      <c r="F99076">
        <v>-98.425621030000002</v>
      </c>
      <c r="G99076" t="s">
        <v>47466</v>
      </c>
      <c r="H99076" t="s">
        <v>2610</v>
      </c>
    </row>
    <row r="99077" spans="1:8" x14ac:dyDescent="0.3">
      <c r="A99077">
        <v>210193392</v>
      </c>
      <c r="B99077" t="s">
        <v>87127</v>
      </c>
      <c r="C99077" t="s">
        <v>16</v>
      </c>
      <c r="D99077">
        <v>74240</v>
      </c>
      <c r="E99077">
        <v>18.909162519999999</v>
      </c>
      <c r="F99077">
        <v>-98.425621030000002</v>
      </c>
      <c r="G99077" t="s">
        <v>47466</v>
      </c>
      <c r="H99077" t="s">
        <v>2610</v>
      </c>
    </row>
    <row r="99078" spans="1:8" x14ac:dyDescent="0.3">
      <c r="A99078">
        <v>210193393</v>
      </c>
      <c r="B99078" t="s">
        <v>118</v>
      </c>
      <c r="C99078" t="s">
        <v>16</v>
      </c>
      <c r="D99078">
        <v>74250</v>
      </c>
      <c r="E99078">
        <v>18.908580780000001</v>
      </c>
      <c r="F99078">
        <v>-98.445205689999995</v>
      </c>
      <c r="G99078" t="s">
        <v>47466</v>
      </c>
      <c r="H99078" t="s">
        <v>2610</v>
      </c>
    </row>
    <row r="99079" spans="1:8" x14ac:dyDescent="0.3">
      <c r="A99079">
        <v>210193394</v>
      </c>
      <c r="B99079" t="s">
        <v>87128</v>
      </c>
      <c r="C99079" t="s">
        <v>16</v>
      </c>
      <c r="D99079">
        <v>74250</v>
      </c>
      <c r="E99079">
        <v>18.908580780000001</v>
      </c>
      <c r="F99079">
        <v>-98.445205689999995</v>
      </c>
      <c r="G99079" t="s">
        <v>47466</v>
      </c>
      <c r="H99079" t="s">
        <v>2610</v>
      </c>
    </row>
    <row r="99080" spans="1:8" x14ac:dyDescent="0.3">
      <c r="A99080">
        <v>210193395</v>
      </c>
      <c r="B99080" t="s">
        <v>5534</v>
      </c>
      <c r="C99080" t="s">
        <v>16</v>
      </c>
      <c r="D99080">
        <v>74250</v>
      </c>
      <c r="E99080">
        <v>18.908580780000001</v>
      </c>
      <c r="F99080">
        <v>-98.445205689999995</v>
      </c>
      <c r="G99080" t="s">
        <v>47466</v>
      </c>
      <c r="H99080" t="s">
        <v>2610</v>
      </c>
    </row>
    <row r="99081" spans="1:8" x14ac:dyDescent="0.3">
      <c r="A99081">
        <v>210193396</v>
      </c>
      <c r="B99081" t="s">
        <v>47478</v>
      </c>
      <c r="C99081" t="s">
        <v>16</v>
      </c>
      <c r="D99081">
        <v>74250</v>
      </c>
      <c r="E99081">
        <v>18.908580780000001</v>
      </c>
      <c r="F99081">
        <v>-98.445205689999995</v>
      </c>
      <c r="G99081" t="s">
        <v>47466</v>
      </c>
      <c r="H99081" t="s">
        <v>2610</v>
      </c>
    </row>
    <row r="99082" spans="1:8" x14ac:dyDescent="0.3">
      <c r="A99082">
        <v>210193397</v>
      </c>
      <c r="B99082" t="s">
        <v>69720</v>
      </c>
      <c r="C99082" t="s">
        <v>16</v>
      </c>
      <c r="D99082">
        <v>74260</v>
      </c>
      <c r="E99082">
        <v>18.904123309999999</v>
      </c>
      <c r="F99082">
        <v>-98.440734860000006</v>
      </c>
      <c r="G99082" t="s">
        <v>47466</v>
      </c>
      <c r="H99082" t="s">
        <v>2610</v>
      </c>
    </row>
    <row r="99083" spans="1:8" x14ac:dyDescent="0.3">
      <c r="A99083">
        <v>210193398</v>
      </c>
      <c r="B99083" t="s">
        <v>47479</v>
      </c>
      <c r="C99083" t="s">
        <v>16</v>
      </c>
      <c r="D99083">
        <v>74260</v>
      </c>
      <c r="E99083">
        <v>18.904123309999999</v>
      </c>
      <c r="F99083">
        <v>-98.440734860000006</v>
      </c>
      <c r="G99083" t="s">
        <v>47466</v>
      </c>
      <c r="H99083" t="s">
        <v>2610</v>
      </c>
    </row>
    <row r="99084" spans="1:8" x14ac:dyDescent="0.3">
      <c r="A99084">
        <v>210193399</v>
      </c>
      <c r="B99084" t="s">
        <v>47480</v>
      </c>
      <c r="C99084" t="s">
        <v>16</v>
      </c>
      <c r="D99084">
        <v>74260</v>
      </c>
      <c r="E99084">
        <v>18.904123309999999</v>
      </c>
      <c r="F99084">
        <v>-98.440734860000006</v>
      </c>
      <c r="G99084" t="s">
        <v>47466</v>
      </c>
      <c r="H99084" t="s">
        <v>2610</v>
      </c>
    </row>
    <row r="99085" spans="1:8" x14ac:dyDescent="0.3">
      <c r="A99085">
        <v>210193400</v>
      </c>
      <c r="B99085" t="s">
        <v>40</v>
      </c>
      <c r="C99085" t="s">
        <v>16</v>
      </c>
      <c r="D99085">
        <v>74260</v>
      </c>
      <c r="E99085">
        <v>18.904123309999999</v>
      </c>
      <c r="F99085">
        <v>-98.440734860000006</v>
      </c>
      <c r="G99085" t="s">
        <v>47466</v>
      </c>
      <c r="H99085" t="s">
        <v>2610</v>
      </c>
    </row>
    <row r="99086" spans="1:8" x14ac:dyDescent="0.3">
      <c r="A99086">
        <v>210193401</v>
      </c>
      <c r="B99086" t="s">
        <v>70191</v>
      </c>
      <c r="C99086" t="s">
        <v>16</v>
      </c>
      <c r="D99086">
        <v>74270</v>
      </c>
      <c r="E99086">
        <v>18.901557919999998</v>
      </c>
      <c r="F99086">
        <v>-98.425674439999995</v>
      </c>
      <c r="G99086" t="s">
        <v>47466</v>
      </c>
      <c r="H99086" t="s">
        <v>2610</v>
      </c>
    </row>
    <row r="99087" spans="1:8" x14ac:dyDescent="0.3">
      <c r="A99087">
        <v>210193402</v>
      </c>
      <c r="B99087" t="s">
        <v>474</v>
      </c>
      <c r="C99087" t="s">
        <v>16</v>
      </c>
      <c r="D99087">
        <v>74280</v>
      </c>
      <c r="E99087">
        <v>18.901720050000002</v>
      </c>
      <c r="F99087">
        <v>-98.445579530000003</v>
      </c>
      <c r="G99087" t="s">
        <v>47466</v>
      </c>
      <c r="H99087" t="s">
        <v>2610</v>
      </c>
    </row>
    <row r="99088" spans="1:8" x14ac:dyDescent="0.3">
      <c r="A99088">
        <v>210193403</v>
      </c>
      <c r="B99088" t="s">
        <v>896</v>
      </c>
      <c r="C99088" t="s">
        <v>16</v>
      </c>
      <c r="D99088">
        <v>74280</v>
      </c>
      <c r="E99088">
        <v>18.901720050000002</v>
      </c>
      <c r="F99088">
        <v>-98.445579530000003</v>
      </c>
      <c r="G99088" t="s">
        <v>47466</v>
      </c>
      <c r="H99088" t="s">
        <v>2610</v>
      </c>
    </row>
    <row r="99089" spans="1:8" x14ac:dyDescent="0.3">
      <c r="A99089">
        <v>210193404</v>
      </c>
      <c r="B99089" t="s">
        <v>1367</v>
      </c>
      <c r="C99089" t="s">
        <v>16</v>
      </c>
      <c r="D99089">
        <v>74280</v>
      </c>
      <c r="E99089">
        <v>18.901720050000002</v>
      </c>
      <c r="F99089">
        <v>-98.445579530000003</v>
      </c>
      <c r="G99089" t="s">
        <v>47466</v>
      </c>
      <c r="H99089" t="s">
        <v>2610</v>
      </c>
    </row>
    <row r="99090" spans="1:8" x14ac:dyDescent="0.3">
      <c r="A99090">
        <v>210193405</v>
      </c>
      <c r="B99090" t="s">
        <v>30134</v>
      </c>
      <c r="C99090" t="s">
        <v>16</v>
      </c>
      <c r="D99090">
        <v>74280</v>
      </c>
      <c r="E99090">
        <v>18.901720050000002</v>
      </c>
      <c r="F99090">
        <v>-98.445579530000003</v>
      </c>
      <c r="G99090" t="s">
        <v>47466</v>
      </c>
      <c r="H99090" t="s">
        <v>2610</v>
      </c>
    </row>
    <row r="99091" spans="1:8" x14ac:dyDescent="0.3">
      <c r="A99091">
        <v>210193406</v>
      </c>
      <c r="B99091" t="s">
        <v>87129</v>
      </c>
      <c r="C99091" t="s">
        <v>16</v>
      </c>
      <c r="D99091">
        <v>74280</v>
      </c>
      <c r="E99091">
        <v>18.901720050000002</v>
      </c>
      <c r="F99091">
        <v>-98.445579530000003</v>
      </c>
      <c r="G99091" t="s">
        <v>47466</v>
      </c>
      <c r="H99091" t="s">
        <v>2610</v>
      </c>
    </row>
    <row r="99092" spans="1:8" x14ac:dyDescent="0.3">
      <c r="A99092">
        <v>210193407</v>
      </c>
      <c r="B99092" t="s">
        <v>70640</v>
      </c>
      <c r="C99092" t="s">
        <v>16</v>
      </c>
      <c r="D99092">
        <v>74280</v>
      </c>
      <c r="E99092">
        <v>18.901720050000002</v>
      </c>
      <c r="F99092">
        <v>-98.445579530000003</v>
      </c>
      <c r="G99092" t="s">
        <v>47466</v>
      </c>
      <c r="H99092" t="s">
        <v>2610</v>
      </c>
    </row>
    <row r="99093" spans="1:8" x14ac:dyDescent="0.3">
      <c r="A99093">
        <v>210193408</v>
      </c>
      <c r="B99093" t="s">
        <v>2562</v>
      </c>
      <c r="C99093" t="s">
        <v>16</v>
      </c>
      <c r="D99093">
        <v>74290</v>
      </c>
      <c r="E99093">
        <v>18.899623869999999</v>
      </c>
      <c r="F99093">
        <v>-98.43687439</v>
      </c>
      <c r="G99093" t="s">
        <v>47466</v>
      </c>
      <c r="H99093" t="s">
        <v>2610</v>
      </c>
    </row>
    <row r="99094" spans="1:8" x14ac:dyDescent="0.3">
      <c r="A99094">
        <v>210193409</v>
      </c>
      <c r="B99094" t="s">
        <v>3579</v>
      </c>
      <c r="C99094" t="s">
        <v>16</v>
      </c>
      <c r="D99094">
        <v>74290</v>
      </c>
      <c r="E99094">
        <v>18.899623869999999</v>
      </c>
      <c r="F99094">
        <v>-98.43687439</v>
      </c>
      <c r="G99094" t="s">
        <v>47466</v>
      </c>
      <c r="H99094" t="s">
        <v>2610</v>
      </c>
    </row>
    <row r="99095" spans="1:8" x14ac:dyDescent="0.3">
      <c r="A99095">
        <v>210193410</v>
      </c>
      <c r="B99095" t="s">
        <v>1913</v>
      </c>
      <c r="C99095" t="s">
        <v>57</v>
      </c>
      <c r="D99095">
        <v>74290</v>
      </c>
      <c r="E99095">
        <v>18.899623869999999</v>
      </c>
      <c r="F99095">
        <v>-98.43687439</v>
      </c>
      <c r="G99095" t="s">
        <v>47466</v>
      </c>
      <c r="H99095" t="s">
        <v>2610</v>
      </c>
    </row>
    <row r="99096" spans="1:8" x14ac:dyDescent="0.3">
      <c r="A99096">
        <v>210193411</v>
      </c>
      <c r="B99096" t="s">
        <v>47481</v>
      </c>
      <c r="C99096" t="s">
        <v>16</v>
      </c>
      <c r="D99096">
        <v>74290</v>
      </c>
      <c r="E99096">
        <v>18.899623869999999</v>
      </c>
      <c r="F99096">
        <v>-98.43687439</v>
      </c>
      <c r="G99096" t="s">
        <v>47466</v>
      </c>
      <c r="H99096" t="s">
        <v>2610</v>
      </c>
    </row>
    <row r="99097" spans="1:8" x14ac:dyDescent="0.3">
      <c r="A99097">
        <v>210193412</v>
      </c>
      <c r="B99097" t="s">
        <v>251</v>
      </c>
      <c r="C99097" t="s">
        <v>20</v>
      </c>
      <c r="D99097">
        <v>74290</v>
      </c>
      <c r="E99097">
        <v>18.899623869999999</v>
      </c>
      <c r="F99097">
        <v>-98.43687439</v>
      </c>
      <c r="G99097" t="s">
        <v>47466</v>
      </c>
      <c r="H99097" t="s">
        <v>2610</v>
      </c>
    </row>
    <row r="99098" spans="1:8" x14ac:dyDescent="0.3">
      <c r="A99098">
        <v>210193413</v>
      </c>
      <c r="B99098" t="s">
        <v>47482</v>
      </c>
      <c r="C99098" t="s">
        <v>16</v>
      </c>
      <c r="D99098">
        <v>74293</v>
      </c>
      <c r="E99098">
        <v>18.88933372</v>
      </c>
      <c r="F99098">
        <v>-98.434127810000007</v>
      </c>
      <c r="G99098" t="s">
        <v>47466</v>
      </c>
      <c r="H99098" t="s">
        <v>2610</v>
      </c>
    </row>
    <row r="99099" spans="1:8" x14ac:dyDescent="0.3">
      <c r="A99099">
        <v>210193414</v>
      </c>
      <c r="B99099" t="s">
        <v>354</v>
      </c>
      <c r="C99099" t="s">
        <v>16</v>
      </c>
      <c r="D99099">
        <v>74293</v>
      </c>
      <c r="E99099">
        <v>18.88933372</v>
      </c>
      <c r="F99099">
        <v>-98.434127810000007</v>
      </c>
      <c r="G99099" t="s">
        <v>47466</v>
      </c>
      <c r="H99099" t="s">
        <v>2610</v>
      </c>
    </row>
    <row r="99100" spans="1:8" x14ac:dyDescent="0.3">
      <c r="A99100">
        <v>210193415</v>
      </c>
      <c r="B99100" t="s">
        <v>2783</v>
      </c>
      <c r="C99100" t="s">
        <v>70267</v>
      </c>
      <c r="D99100">
        <v>74293</v>
      </c>
      <c r="E99100">
        <v>18.88933372</v>
      </c>
      <c r="F99100">
        <v>-98.434127810000007</v>
      </c>
      <c r="G99100" t="s">
        <v>47466</v>
      </c>
      <c r="H99100" t="s">
        <v>2610</v>
      </c>
    </row>
    <row r="99101" spans="1:8" x14ac:dyDescent="0.3">
      <c r="A99101">
        <v>210193416</v>
      </c>
      <c r="B99101" t="s">
        <v>47226</v>
      </c>
      <c r="C99101" t="s">
        <v>20</v>
      </c>
      <c r="D99101">
        <v>74294</v>
      </c>
      <c r="E99101">
        <v>18.88571739</v>
      </c>
      <c r="F99101">
        <v>-98.423576350000005</v>
      </c>
      <c r="G99101" t="s">
        <v>47466</v>
      </c>
      <c r="H99101" t="s">
        <v>2610</v>
      </c>
    </row>
    <row r="99102" spans="1:8" x14ac:dyDescent="0.3">
      <c r="A99102">
        <v>210193417</v>
      </c>
      <c r="B99102" t="s">
        <v>47483</v>
      </c>
      <c r="C99102" t="s">
        <v>20</v>
      </c>
      <c r="D99102">
        <v>74294</v>
      </c>
      <c r="E99102">
        <v>18.88571739</v>
      </c>
      <c r="F99102">
        <v>-98.423576350000005</v>
      </c>
      <c r="G99102" t="s">
        <v>47466</v>
      </c>
      <c r="H99102" t="s">
        <v>2610</v>
      </c>
    </row>
    <row r="99103" spans="1:8" x14ac:dyDescent="0.3">
      <c r="A99103">
        <v>210193418</v>
      </c>
      <c r="B99103" t="s">
        <v>20171</v>
      </c>
      <c r="C99103" t="s">
        <v>20</v>
      </c>
      <c r="D99103">
        <v>74294</v>
      </c>
      <c r="E99103">
        <v>18.88571739</v>
      </c>
      <c r="F99103">
        <v>-98.423576350000005</v>
      </c>
      <c r="G99103" t="s">
        <v>47466</v>
      </c>
      <c r="H99103" t="s">
        <v>2610</v>
      </c>
    </row>
    <row r="99104" spans="1:8" x14ac:dyDescent="0.3">
      <c r="A99104">
        <v>210193419</v>
      </c>
      <c r="B99104" t="s">
        <v>786</v>
      </c>
      <c r="C99104" t="s">
        <v>16</v>
      </c>
      <c r="D99104">
        <v>74295</v>
      </c>
      <c r="E99104">
        <v>18.884088519999999</v>
      </c>
      <c r="F99104">
        <v>-98.43706512</v>
      </c>
      <c r="G99104" t="s">
        <v>47466</v>
      </c>
      <c r="H99104" t="s">
        <v>2610</v>
      </c>
    </row>
    <row r="99105" spans="1:8" x14ac:dyDescent="0.3">
      <c r="A99105">
        <v>210193420</v>
      </c>
      <c r="B99105" t="s">
        <v>918</v>
      </c>
      <c r="C99105" t="s">
        <v>16</v>
      </c>
      <c r="D99105">
        <v>74295</v>
      </c>
      <c r="E99105">
        <v>18.884088519999999</v>
      </c>
      <c r="F99105">
        <v>-98.43706512</v>
      </c>
      <c r="G99105" t="s">
        <v>47466</v>
      </c>
      <c r="H99105" t="s">
        <v>2610</v>
      </c>
    </row>
    <row r="99106" spans="1:8" x14ac:dyDescent="0.3">
      <c r="A99106">
        <v>210193421</v>
      </c>
      <c r="B99106" t="s">
        <v>3616</v>
      </c>
      <c r="C99106" t="s">
        <v>16</v>
      </c>
      <c r="D99106">
        <v>74296</v>
      </c>
      <c r="E99106">
        <v>19.070690160000002</v>
      </c>
      <c r="F99106">
        <v>-98.179283139999995</v>
      </c>
      <c r="G99106" t="s">
        <v>47466</v>
      </c>
      <c r="H99106" t="s">
        <v>2610</v>
      </c>
    </row>
    <row r="99107" spans="1:8" x14ac:dyDescent="0.3">
      <c r="A99107">
        <v>211023422</v>
      </c>
      <c r="B99107" t="s">
        <v>47484</v>
      </c>
      <c r="C99107" t="s">
        <v>563</v>
      </c>
      <c r="D99107">
        <v>74300</v>
      </c>
      <c r="E99107">
        <v>19.05426216</v>
      </c>
      <c r="F99107">
        <v>-98.428161619999997</v>
      </c>
      <c r="G99107" t="s">
        <v>47484</v>
      </c>
      <c r="H99107" t="s">
        <v>2610</v>
      </c>
    </row>
    <row r="99108" spans="1:8" x14ac:dyDescent="0.3">
      <c r="A99108">
        <v>211023423</v>
      </c>
      <c r="B99108" t="s">
        <v>47485</v>
      </c>
      <c r="C99108" t="s">
        <v>563</v>
      </c>
      <c r="D99108">
        <v>74300</v>
      </c>
      <c r="E99108">
        <v>19.05426216</v>
      </c>
      <c r="F99108">
        <v>-98.428161619999997</v>
      </c>
      <c r="G99108" t="s">
        <v>47484</v>
      </c>
      <c r="H99108" t="s">
        <v>2610</v>
      </c>
    </row>
    <row r="99109" spans="1:8" x14ac:dyDescent="0.3">
      <c r="A99109">
        <v>211023424</v>
      </c>
      <c r="B99109" t="s">
        <v>40878</v>
      </c>
      <c r="C99109" t="s">
        <v>563</v>
      </c>
      <c r="D99109">
        <v>74305</v>
      </c>
      <c r="E99109">
        <v>19.06434441</v>
      </c>
      <c r="F99109">
        <v>-98.425247189999993</v>
      </c>
      <c r="G99109" t="s">
        <v>47484</v>
      </c>
      <c r="H99109" t="s">
        <v>2610</v>
      </c>
    </row>
    <row r="99110" spans="1:8" x14ac:dyDescent="0.3">
      <c r="A99110">
        <v>211263425</v>
      </c>
      <c r="B99110" t="s">
        <v>47486</v>
      </c>
      <c r="C99110" t="s">
        <v>563</v>
      </c>
      <c r="D99110">
        <v>74310</v>
      </c>
      <c r="E99110">
        <v>19.016605380000001</v>
      </c>
      <c r="F99110">
        <v>-98.400772090000004</v>
      </c>
      <c r="G99110" t="s">
        <v>87130</v>
      </c>
      <c r="H99110" t="s">
        <v>2610</v>
      </c>
    </row>
    <row r="99111" spans="1:8" x14ac:dyDescent="0.3">
      <c r="A99111">
        <v>211263426</v>
      </c>
      <c r="B99111" t="s">
        <v>47488</v>
      </c>
      <c r="C99111" t="s">
        <v>563</v>
      </c>
      <c r="D99111">
        <v>74310</v>
      </c>
      <c r="E99111">
        <v>19.016605380000001</v>
      </c>
      <c r="F99111">
        <v>-98.400772090000004</v>
      </c>
      <c r="G99111" t="s">
        <v>87130</v>
      </c>
      <c r="H99111" t="s">
        <v>2610</v>
      </c>
    </row>
    <row r="99112" spans="1:8" x14ac:dyDescent="0.3">
      <c r="A99112">
        <v>211263427</v>
      </c>
      <c r="B99112" t="s">
        <v>87130</v>
      </c>
      <c r="C99112" t="s">
        <v>563</v>
      </c>
      <c r="D99112">
        <v>74310</v>
      </c>
      <c r="E99112">
        <v>19.016605380000001</v>
      </c>
      <c r="F99112">
        <v>-98.400772090000004</v>
      </c>
      <c r="G99112" t="s">
        <v>87130</v>
      </c>
      <c r="H99112" t="s">
        <v>2610</v>
      </c>
    </row>
    <row r="99113" spans="1:8" x14ac:dyDescent="0.3">
      <c r="A99113">
        <v>211253428</v>
      </c>
      <c r="B99113" t="s">
        <v>47489</v>
      </c>
      <c r="C99113" t="s">
        <v>563</v>
      </c>
      <c r="D99113">
        <v>74320</v>
      </c>
      <c r="E99113">
        <v>19.020765300000001</v>
      </c>
      <c r="F99113">
        <v>-98.345413210000004</v>
      </c>
      <c r="G99113" t="s">
        <v>47489</v>
      </c>
      <c r="H99113" t="s">
        <v>2610</v>
      </c>
    </row>
    <row r="99114" spans="1:8" x14ac:dyDescent="0.3">
      <c r="A99114">
        <v>211253429</v>
      </c>
      <c r="B99114" t="s">
        <v>47490</v>
      </c>
      <c r="C99114" t="s">
        <v>563</v>
      </c>
      <c r="D99114">
        <v>74325</v>
      </c>
      <c r="E99114">
        <v>19.00583649</v>
      </c>
      <c r="F99114">
        <v>-98.331237790000003</v>
      </c>
      <c r="G99114" t="s">
        <v>47489</v>
      </c>
      <c r="H99114" t="s">
        <v>2610</v>
      </c>
    </row>
    <row r="99115" spans="1:8" x14ac:dyDescent="0.3">
      <c r="A99115">
        <v>211883430</v>
      </c>
      <c r="B99115" t="s">
        <v>72710</v>
      </c>
      <c r="C99115" t="s">
        <v>16</v>
      </c>
      <c r="D99115">
        <v>74330</v>
      </c>
      <c r="E99115">
        <v>18.887760159999999</v>
      </c>
      <c r="F99115">
        <v>-98.563346859999996</v>
      </c>
      <c r="G99115" t="s">
        <v>47491</v>
      </c>
      <c r="H99115" t="s">
        <v>2610</v>
      </c>
    </row>
    <row r="99116" spans="1:8" x14ac:dyDescent="0.3">
      <c r="A99116">
        <v>211883431</v>
      </c>
      <c r="B99116" t="s">
        <v>47492</v>
      </c>
      <c r="C99116" t="s">
        <v>563</v>
      </c>
      <c r="D99116">
        <v>74330</v>
      </c>
      <c r="E99116">
        <v>18.887760159999999</v>
      </c>
      <c r="F99116">
        <v>-98.563346859999996</v>
      </c>
      <c r="G99116" t="s">
        <v>47491</v>
      </c>
      <c r="H99116" t="s">
        <v>2610</v>
      </c>
    </row>
    <row r="99117" spans="1:8" x14ac:dyDescent="0.3">
      <c r="A99117">
        <v>211883432</v>
      </c>
      <c r="B99117" t="s">
        <v>47491</v>
      </c>
      <c r="C99117" t="s">
        <v>563</v>
      </c>
      <c r="D99117">
        <v>74330</v>
      </c>
      <c r="E99117">
        <v>18.887760159999999</v>
      </c>
      <c r="F99117">
        <v>-98.563346859999996</v>
      </c>
      <c r="G99117" t="s">
        <v>47491</v>
      </c>
      <c r="H99117" t="s">
        <v>2610</v>
      </c>
    </row>
    <row r="99118" spans="1:8" x14ac:dyDescent="0.3">
      <c r="A99118">
        <v>211883433</v>
      </c>
      <c r="B99118" t="s">
        <v>30523</v>
      </c>
      <c r="C99118" t="s">
        <v>563</v>
      </c>
      <c r="D99118">
        <v>74334</v>
      </c>
      <c r="E99118">
        <v>18.893373489999998</v>
      </c>
      <c r="F99118">
        <v>-98.612983700000001</v>
      </c>
      <c r="G99118" t="s">
        <v>47491</v>
      </c>
      <c r="H99118" t="s">
        <v>2610</v>
      </c>
    </row>
    <row r="99119" spans="1:8" x14ac:dyDescent="0.3">
      <c r="A99119">
        <v>211883434</v>
      </c>
      <c r="B99119" t="s">
        <v>47493</v>
      </c>
      <c r="C99119" t="s">
        <v>563</v>
      </c>
      <c r="D99119">
        <v>74335</v>
      </c>
      <c r="E99119">
        <v>18.875417710000001</v>
      </c>
      <c r="F99119">
        <v>-98.705131530000003</v>
      </c>
      <c r="G99119" t="s">
        <v>47491</v>
      </c>
      <c r="H99119" t="s">
        <v>2610</v>
      </c>
    </row>
    <row r="99120" spans="1:8" x14ac:dyDescent="0.3">
      <c r="A99120">
        <v>211883435</v>
      </c>
      <c r="B99120" t="s">
        <v>47494</v>
      </c>
      <c r="C99120" t="s">
        <v>563</v>
      </c>
      <c r="D99120">
        <v>74335</v>
      </c>
      <c r="E99120">
        <v>18.875417710000001</v>
      </c>
      <c r="F99120">
        <v>-98.705131530000003</v>
      </c>
      <c r="G99120" t="s">
        <v>47491</v>
      </c>
      <c r="H99120" t="s">
        <v>2610</v>
      </c>
    </row>
    <row r="99121" spans="1:8" x14ac:dyDescent="0.3">
      <c r="A99121">
        <v>211883436</v>
      </c>
      <c r="B99121" t="s">
        <v>30321</v>
      </c>
      <c r="C99121" t="s">
        <v>563</v>
      </c>
      <c r="D99121">
        <v>74335</v>
      </c>
      <c r="E99121">
        <v>18.875417710000001</v>
      </c>
      <c r="F99121">
        <v>-98.705131530000003</v>
      </c>
      <c r="G99121" t="s">
        <v>47491</v>
      </c>
      <c r="H99121" t="s">
        <v>2610</v>
      </c>
    </row>
    <row r="99122" spans="1:8" x14ac:dyDescent="0.3">
      <c r="A99122">
        <v>211883437</v>
      </c>
      <c r="B99122" t="s">
        <v>47495</v>
      </c>
      <c r="C99122" t="s">
        <v>20</v>
      </c>
      <c r="D99122">
        <v>74336</v>
      </c>
      <c r="E99122">
        <v>18.910394669999999</v>
      </c>
      <c r="F99122">
        <v>-98.617286680000007</v>
      </c>
      <c r="G99122" t="s">
        <v>47491</v>
      </c>
      <c r="H99122" t="s">
        <v>2610</v>
      </c>
    </row>
    <row r="99123" spans="1:8" x14ac:dyDescent="0.3">
      <c r="A99123">
        <v>211883438</v>
      </c>
      <c r="B99123" t="s">
        <v>47496</v>
      </c>
      <c r="C99123" t="s">
        <v>563</v>
      </c>
      <c r="D99123">
        <v>74337</v>
      </c>
      <c r="E99123">
        <v>18.868644710000002</v>
      </c>
      <c r="F99123">
        <v>-98.610870360000007</v>
      </c>
      <c r="G99123" t="s">
        <v>47491</v>
      </c>
      <c r="H99123" t="s">
        <v>2610</v>
      </c>
    </row>
    <row r="99124" spans="1:8" x14ac:dyDescent="0.3">
      <c r="A99124">
        <v>211883439</v>
      </c>
      <c r="B99124" t="s">
        <v>47497</v>
      </c>
      <c r="C99124" t="s">
        <v>563</v>
      </c>
      <c r="D99124">
        <v>74339</v>
      </c>
      <c r="E99124">
        <v>18.84519577</v>
      </c>
      <c r="F99124">
        <v>-98.579536439999998</v>
      </c>
      <c r="G99124" t="s">
        <v>47491</v>
      </c>
      <c r="H99124" t="s">
        <v>2610</v>
      </c>
    </row>
    <row r="99125" spans="1:8" x14ac:dyDescent="0.3">
      <c r="A99125">
        <v>211883440</v>
      </c>
      <c r="B99125" t="s">
        <v>47498</v>
      </c>
      <c r="C99125" t="s">
        <v>563</v>
      </c>
      <c r="D99125">
        <v>74339</v>
      </c>
      <c r="E99125">
        <v>18.84519577</v>
      </c>
      <c r="F99125">
        <v>-98.579536439999998</v>
      </c>
      <c r="G99125" t="s">
        <v>47491</v>
      </c>
      <c r="H99125" t="s">
        <v>2610</v>
      </c>
    </row>
    <row r="99126" spans="1:8" x14ac:dyDescent="0.3">
      <c r="A99126">
        <v>211883441</v>
      </c>
      <c r="B99126" t="s">
        <v>47499</v>
      </c>
      <c r="C99126" t="s">
        <v>563</v>
      </c>
      <c r="D99126">
        <v>74339</v>
      </c>
      <c r="E99126">
        <v>18.84519577</v>
      </c>
      <c r="F99126">
        <v>-98.579536439999998</v>
      </c>
      <c r="G99126" t="s">
        <v>47491</v>
      </c>
      <c r="H99126" t="s">
        <v>2610</v>
      </c>
    </row>
    <row r="99127" spans="1:8" x14ac:dyDescent="0.3">
      <c r="A99127">
        <v>211753442</v>
      </c>
      <c r="B99127" t="s">
        <v>87131</v>
      </c>
      <c r="C99127" t="s">
        <v>563</v>
      </c>
      <c r="D99127">
        <v>74340</v>
      </c>
      <c r="E99127">
        <v>18.962654109999999</v>
      </c>
      <c r="F99127">
        <v>-98.461555480000001</v>
      </c>
      <c r="G99127" t="s">
        <v>47500</v>
      </c>
      <c r="H99127" t="s">
        <v>2610</v>
      </c>
    </row>
    <row r="99128" spans="1:8" x14ac:dyDescent="0.3">
      <c r="A99128">
        <v>211753443</v>
      </c>
      <c r="B99128" t="s">
        <v>47500</v>
      </c>
      <c r="C99128" t="s">
        <v>563</v>
      </c>
      <c r="D99128">
        <v>74340</v>
      </c>
      <c r="E99128">
        <v>18.962654109999999</v>
      </c>
      <c r="F99128">
        <v>-98.461555480000001</v>
      </c>
      <c r="G99128" t="s">
        <v>47500</v>
      </c>
      <c r="H99128" t="s">
        <v>2610</v>
      </c>
    </row>
    <row r="99129" spans="1:8" x14ac:dyDescent="0.3">
      <c r="A99129">
        <v>211753444</v>
      </c>
      <c r="B99129" t="s">
        <v>47501</v>
      </c>
      <c r="C99129" t="s">
        <v>563</v>
      </c>
      <c r="D99129">
        <v>74342</v>
      </c>
      <c r="E99129">
        <v>18.93962479</v>
      </c>
      <c r="F99129">
        <v>-98.465599060000002</v>
      </c>
      <c r="G99129" t="s">
        <v>47500</v>
      </c>
      <c r="H99129" t="s">
        <v>2610</v>
      </c>
    </row>
    <row r="99130" spans="1:8" x14ac:dyDescent="0.3">
      <c r="A99130">
        <v>211753445</v>
      </c>
      <c r="B99130" t="s">
        <v>47502</v>
      </c>
      <c r="C99130" t="s">
        <v>563</v>
      </c>
      <c r="D99130">
        <v>74343</v>
      </c>
      <c r="E99130">
        <v>18.991533279999999</v>
      </c>
      <c r="F99130">
        <v>-98.480705259999993</v>
      </c>
      <c r="G99130" t="s">
        <v>47500</v>
      </c>
      <c r="H99130" t="s">
        <v>2610</v>
      </c>
    </row>
    <row r="99131" spans="1:8" x14ac:dyDescent="0.3">
      <c r="A99131">
        <v>211753446</v>
      </c>
      <c r="B99131" t="s">
        <v>47503</v>
      </c>
      <c r="C99131" t="s">
        <v>563</v>
      </c>
      <c r="D99131">
        <v>74343</v>
      </c>
      <c r="E99131">
        <v>18.991533279999999</v>
      </c>
      <c r="F99131">
        <v>-98.480705259999993</v>
      </c>
      <c r="G99131" t="s">
        <v>47500</v>
      </c>
      <c r="H99131" t="s">
        <v>2610</v>
      </c>
    </row>
    <row r="99132" spans="1:8" x14ac:dyDescent="0.3">
      <c r="A99132">
        <v>211483447</v>
      </c>
      <c r="B99132" t="s">
        <v>87132</v>
      </c>
      <c r="C99132" t="s">
        <v>563</v>
      </c>
      <c r="D99132">
        <v>74350</v>
      </c>
      <c r="E99132">
        <v>18.99425316</v>
      </c>
      <c r="F99132">
        <v>-98.378654479999994</v>
      </c>
      <c r="G99132" t="s">
        <v>47504</v>
      </c>
      <c r="H99132" t="s">
        <v>2610</v>
      </c>
    </row>
    <row r="99133" spans="1:8" x14ac:dyDescent="0.3">
      <c r="A99133">
        <v>211483448</v>
      </c>
      <c r="B99133" t="s">
        <v>47504</v>
      </c>
      <c r="C99133" t="s">
        <v>563</v>
      </c>
      <c r="D99133">
        <v>74350</v>
      </c>
      <c r="E99133">
        <v>18.99425316</v>
      </c>
      <c r="F99133">
        <v>-98.378654479999994</v>
      </c>
      <c r="G99133" t="s">
        <v>47504</v>
      </c>
      <c r="H99133" t="s">
        <v>2610</v>
      </c>
    </row>
    <row r="99134" spans="1:8" x14ac:dyDescent="0.3">
      <c r="A99134">
        <v>211483449</v>
      </c>
      <c r="B99134" t="s">
        <v>47505</v>
      </c>
      <c r="C99134" t="s">
        <v>563</v>
      </c>
      <c r="D99134">
        <v>74355</v>
      </c>
      <c r="E99134">
        <v>18.997079849999999</v>
      </c>
      <c r="F99134">
        <v>-98.383361820000005</v>
      </c>
      <c r="G99134" t="s">
        <v>47504</v>
      </c>
      <c r="H99134" t="s">
        <v>2610</v>
      </c>
    </row>
    <row r="99135" spans="1:8" x14ac:dyDescent="0.3">
      <c r="A99135">
        <v>211483450</v>
      </c>
      <c r="B99135" t="s">
        <v>40491</v>
      </c>
      <c r="C99135" t="s">
        <v>59</v>
      </c>
      <c r="D99135">
        <v>74357</v>
      </c>
      <c r="E99135">
        <v>18.959178919999999</v>
      </c>
      <c r="F99135">
        <v>-98.410339359999995</v>
      </c>
      <c r="G99135" t="s">
        <v>47504</v>
      </c>
      <c r="H99135" t="s">
        <v>2610</v>
      </c>
    </row>
    <row r="99136" spans="1:8" x14ac:dyDescent="0.3">
      <c r="A99136">
        <v>211483451</v>
      </c>
      <c r="B99136" t="s">
        <v>47506</v>
      </c>
      <c r="C99136" t="s">
        <v>563</v>
      </c>
      <c r="D99136">
        <v>74358</v>
      </c>
      <c r="E99136">
        <v>18.92705917</v>
      </c>
      <c r="F99136">
        <v>-98.36747742</v>
      </c>
      <c r="G99136" t="s">
        <v>47504</v>
      </c>
      <c r="H99136" t="s">
        <v>2610</v>
      </c>
    </row>
    <row r="99137" spans="1:8" x14ac:dyDescent="0.3">
      <c r="A99137">
        <v>210193452</v>
      </c>
      <c r="B99137" t="s">
        <v>87133</v>
      </c>
      <c r="C99137" t="s">
        <v>16</v>
      </c>
      <c r="D99137">
        <v>74360</v>
      </c>
      <c r="E99137">
        <v>18.926427839999999</v>
      </c>
      <c r="F99137">
        <v>-98.454574579999999</v>
      </c>
      <c r="G99137" t="s">
        <v>47466</v>
      </c>
      <c r="H99137" t="s">
        <v>2610</v>
      </c>
    </row>
    <row r="99138" spans="1:8" x14ac:dyDescent="0.3">
      <c r="A99138">
        <v>210193453</v>
      </c>
      <c r="B99138" t="s">
        <v>47507</v>
      </c>
      <c r="C99138" t="s">
        <v>16</v>
      </c>
      <c r="D99138">
        <v>74360</v>
      </c>
      <c r="E99138">
        <v>18.926427839999999</v>
      </c>
      <c r="F99138">
        <v>-98.454574579999999</v>
      </c>
      <c r="G99138" t="s">
        <v>47466</v>
      </c>
      <c r="H99138" t="s">
        <v>2610</v>
      </c>
    </row>
    <row r="99139" spans="1:8" x14ac:dyDescent="0.3">
      <c r="A99139">
        <v>210193454</v>
      </c>
      <c r="B99139" t="s">
        <v>14593</v>
      </c>
      <c r="C99139" t="s">
        <v>70267</v>
      </c>
      <c r="D99139">
        <v>74360</v>
      </c>
      <c r="E99139">
        <v>18.926427839999999</v>
      </c>
      <c r="F99139">
        <v>-98.454574579999999</v>
      </c>
      <c r="G99139" t="s">
        <v>47466</v>
      </c>
      <c r="H99139" t="s">
        <v>2610</v>
      </c>
    </row>
    <row r="99140" spans="1:8" x14ac:dyDescent="0.3">
      <c r="A99140">
        <v>210193455</v>
      </c>
      <c r="B99140" t="s">
        <v>72310</v>
      </c>
      <c r="C99140" t="s">
        <v>16</v>
      </c>
      <c r="D99140">
        <v>74360</v>
      </c>
      <c r="E99140">
        <v>18.926427839999999</v>
      </c>
      <c r="F99140">
        <v>-98.454574579999999</v>
      </c>
      <c r="G99140" t="s">
        <v>47466</v>
      </c>
      <c r="H99140" t="s">
        <v>2610</v>
      </c>
    </row>
    <row r="99141" spans="1:8" x14ac:dyDescent="0.3">
      <c r="A99141">
        <v>210193456</v>
      </c>
      <c r="B99141" t="s">
        <v>87134</v>
      </c>
      <c r="C99141" t="s">
        <v>16</v>
      </c>
      <c r="D99141">
        <v>74360</v>
      </c>
      <c r="E99141">
        <v>18.926427839999999</v>
      </c>
      <c r="F99141">
        <v>-98.454574579999999</v>
      </c>
      <c r="G99141" t="s">
        <v>47466</v>
      </c>
      <c r="H99141" t="s">
        <v>2610</v>
      </c>
    </row>
    <row r="99142" spans="1:8" x14ac:dyDescent="0.3">
      <c r="A99142">
        <v>210193457</v>
      </c>
      <c r="B99142" t="s">
        <v>30775</v>
      </c>
      <c r="C99142" t="s">
        <v>563</v>
      </c>
      <c r="D99142">
        <v>74360</v>
      </c>
      <c r="E99142">
        <v>18.926427839999999</v>
      </c>
      <c r="F99142">
        <v>-98.454574579999999</v>
      </c>
      <c r="G99142" t="s">
        <v>47466</v>
      </c>
      <c r="H99142" t="s">
        <v>2610</v>
      </c>
    </row>
    <row r="99143" spans="1:8" x14ac:dyDescent="0.3">
      <c r="A99143">
        <v>210193458</v>
      </c>
      <c r="B99143" t="s">
        <v>47508</v>
      </c>
      <c r="C99143" t="s">
        <v>563</v>
      </c>
      <c r="D99143">
        <v>74360</v>
      </c>
      <c r="E99143">
        <v>18.926427839999999</v>
      </c>
      <c r="F99143">
        <v>-98.454574579999999</v>
      </c>
      <c r="G99143" t="s">
        <v>47466</v>
      </c>
      <c r="H99143" t="s">
        <v>2610</v>
      </c>
    </row>
    <row r="99144" spans="1:8" x14ac:dyDescent="0.3">
      <c r="A99144">
        <v>210193459</v>
      </c>
      <c r="B99144" t="s">
        <v>87135</v>
      </c>
      <c r="C99144" t="s">
        <v>563</v>
      </c>
      <c r="D99144">
        <v>74363</v>
      </c>
      <c r="E99144">
        <v>18.89079285</v>
      </c>
      <c r="F99144">
        <v>-98.520065310000007</v>
      </c>
      <c r="G99144" t="s">
        <v>47466</v>
      </c>
      <c r="H99144" t="s">
        <v>2610</v>
      </c>
    </row>
    <row r="99145" spans="1:8" x14ac:dyDescent="0.3">
      <c r="A99145">
        <v>210193460</v>
      </c>
      <c r="B99145" t="s">
        <v>47509</v>
      </c>
      <c r="C99145" t="s">
        <v>563</v>
      </c>
      <c r="D99145">
        <v>74363</v>
      </c>
      <c r="E99145">
        <v>18.89079285</v>
      </c>
      <c r="F99145">
        <v>-98.520065310000007</v>
      </c>
      <c r="G99145" t="s">
        <v>47466</v>
      </c>
      <c r="H99145" t="s">
        <v>2610</v>
      </c>
    </row>
    <row r="99146" spans="1:8" x14ac:dyDescent="0.3">
      <c r="A99146">
        <v>210193461</v>
      </c>
      <c r="B99146" t="s">
        <v>87136</v>
      </c>
      <c r="C99146" t="s">
        <v>563</v>
      </c>
      <c r="D99146">
        <v>74363</v>
      </c>
      <c r="E99146">
        <v>18.89079285</v>
      </c>
      <c r="F99146">
        <v>-98.520065310000007</v>
      </c>
      <c r="G99146" t="s">
        <v>47466</v>
      </c>
      <c r="H99146" t="s">
        <v>2610</v>
      </c>
    </row>
    <row r="99147" spans="1:8" x14ac:dyDescent="0.3">
      <c r="A99147">
        <v>210193462</v>
      </c>
      <c r="B99147" t="s">
        <v>47510</v>
      </c>
      <c r="C99147" t="s">
        <v>563</v>
      </c>
      <c r="D99147">
        <v>74363</v>
      </c>
      <c r="E99147">
        <v>18.89079285</v>
      </c>
      <c r="F99147">
        <v>-98.520065310000007</v>
      </c>
      <c r="G99147" t="s">
        <v>47466</v>
      </c>
      <c r="H99147" t="s">
        <v>2610</v>
      </c>
    </row>
    <row r="99148" spans="1:8" x14ac:dyDescent="0.3">
      <c r="A99148">
        <v>210193463</v>
      </c>
      <c r="B99148" t="s">
        <v>47511</v>
      </c>
      <c r="C99148" t="s">
        <v>563</v>
      </c>
      <c r="D99148">
        <v>74363</v>
      </c>
      <c r="E99148">
        <v>18.89079285</v>
      </c>
      <c r="F99148">
        <v>-98.520065310000007</v>
      </c>
      <c r="G99148" t="s">
        <v>47466</v>
      </c>
      <c r="H99148" t="s">
        <v>2610</v>
      </c>
    </row>
    <row r="99149" spans="1:8" x14ac:dyDescent="0.3">
      <c r="A99149">
        <v>210193464</v>
      </c>
      <c r="B99149" t="s">
        <v>87137</v>
      </c>
      <c r="C99149" t="s">
        <v>563</v>
      </c>
      <c r="D99149">
        <v>74363</v>
      </c>
      <c r="E99149">
        <v>18.89079285</v>
      </c>
      <c r="F99149">
        <v>-98.520065310000007</v>
      </c>
      <c r="G99149" t="s">
        <v>47466</v>
      </c>
      <c r="H99149" t="s">
        <v>2610</v>
      </c>
    </row>
    <row r="99150" spans="1:8" x14ac:dyDescent="0.3">
      <c r="A99150">
        <v>210193465</v>
      </c>
      <c r="B99150" t="s">
        <v>47512</v>
      </c>
      <c r="C99150" t="s">
        <v>16</v>
      </c>
      <c r="D99150">
        <v>74365</v>
      </c>
      <c r="E99150">
        <v>18.864374160000001</v>
      </c>
      <c r="F99150">
        <v>-98.440544130000006</v>
      </c>
      <c r="G99150" t="s">
        <v>47466</v>
      </c>
      <c r="H99150" t="s">
        <v>2610</v>
      </c>
    </row>
    <row r="99151" spans="1:8" x14ac:dyDescent="0.3">
      <c r="A99151">
        <v>210193466</v>
      </c>
      <c r="B99151" t="s">
        <v>47513</v>
      </c>
      <c r="C99151" t="s">
        <v>563</v>
      </c>
      <c r="D99151">
        <v>74365</v>
      </c>
      <c r="E99151">
        <v>18.864374160000001</v>
      </c>
      <c r="F99151">
        <v>-98.440544130000006</v>
      </c>
      <c r="G99151" t="s">
        <v>47466</v>
      </c>
      <c r="H99151" t="s">
        <v>2610</v>
      </c>
    </row>
    <row r="99152" spans="1:8" x14ac:dyDescent="0.3">
      <c r="A99152">
        <v>210193467</v>
      </c>
      <c r="B99152" t="s">
        <v>47514</v>
      </c>
      <c r="C99152" t="s">
        <v>70267</v>
      </c>
      <c r="D99152">
        <v>74365</v>
      </c>
      <c r="E99152">
        <v>18.864374160000001</v>
      </c>
      <c r="F99152">
        <v>-98.440544130000006</v>
      </c>
      <c r="G99152" t="s">
        <v>47466</v>
      </c>
      <c r="H99152" t="s">
        <v>2610</v>
      </c>
    </row>
    <row r="99153" spans="1:8" x14ac:dyDescent="0.3">
      <c r="A99153">
        <v>210193468</v>
      </c>
      <c r="B99153" t="s">
        <v>47515</v>
      </c>
      <c r="C99153" t="s">
        <v>70267</v>
      </c>
      <c r="D99153">
        <v>74365</v>
      </c>
      <c r="E99153">
        <v>18.864374160000001</v>
      </c>
      <c r="F99153">
        <v>-98.440544130000006</v>
      </c>
      <c r="G99153" t="s">
        <v>47466</v>
      </c>
      <c r="H99153" t="s">
        <v>2610</v>
      </c>
    </row>
    <row r="99154" spans="1:8" x14ac:dyDescent="0.3">
      <c r="A99154">
        <v>210193469</v>
      </c>
      <c r="B99154" t="s">
        <v>2963</v>
      </c>
      <c r="C99154" t="s">
        <v>70267</v>
      </c>
      <c r="D99154">
        <v>74365</v>
      </c>
      <c r="E99154">
        <v>18.864374160000001</v>
      </c>
      <c r="F99154">
        <v>-98.440544130000006</v>
      </c>
      <c r="G99154" t="s">
        <v>47466</v>
      </c>
      <c r="H99154" t="s">
        <v>2610</v>
      </c>
    </row>
    <row r="99155" spans="1:8" x14ac:dyDescent="0.3">
      <c r="A99155">
        <v>210193470</v>
      </c>
      <c r="B99155" t="s">
        <v>47516</v>
      </c>
      <c r="C99155" t="s">
        <v>70267</v>
      </c>
      <c r="D99155">
        <v>74365</v>
      </c>
      <c r="E99155">
        <v>18.864374160000001</v>
      </c>
      <c r="F99155">
        <v>-98.440544130000006</v>
      </c>
      <c r="G99155" t="s">
        <v>47466</v>
      </c>
      <c r="H99155" t="s">
        <v>2610</v>
      </c>
    </row>
    <row r="99156" spans="1:8" x14ac:dyDescent="0.3">
      <c r="A99156">
        <v>210193471</v>
      </c>
      <c r="B99156" t="s">
        <v>47517</v>
      </c>
      <c r="C99156" t="s">
        <v>563</v>
      </c>
      <c r="D99156">
        <v>74365</v>
      </c>
      <c r="E99156">
        <v>18.864374160000001</v>
      </c>
      <c r="F99156">
        <v>-98.440544130000006</v>
      </c>
      <c r="G99156" t="s">
        <v>47466</v>
      </c>
      <c r="H99156" t="s">
        <v>2610</v>
      </c>
    </row>
    <row r="99157" spans="1:8" x14ac:dyDescent="0.3">
      <c r="A99157">
        <v>210193472</v>
      </c>
      <c r="B99157" t="s">
        <v>47518</v>
      </c>
      <c r="C99157" t="s">
        <v>70267</v>
      </c>
      <c r="D99157">
        <v>74365</v>
      </c>
      <c r="E99157">
        <v>18.864374160000001</v>
      </c>
      <c r="F99157">
        <v>-98.440544130000006</v>
      </c>
      <c r="G99157" t="s">
        <v>47466</v>
      </c>
      <c r="H99157" t="s">
        <v>2610</v>
      </c>
    </row>
    <row r="99158" spans="1:8" x14ac:dyDescent="0.3">
      <c r="A99158">
        <v>210193473</v>
      </c>
      <c r="B99158" t="s">
        <v>87138</v>
      </c>
      <c r="C99158" t="s">
        <v>750</v>
      </c>
      <c r="D99158">
        <v>74365</v>
      </c>
      <c r="E99158">
        <v>18.864374160000001</v>
      </c>
      <c r="F99158">
        <v>-98.440544130000006</v>
      </c>
      <c r="G99158" t="s">
        <v>47466</v>
      </c>
      <c r="H99158" t="s">
        <v>2610</v>
      </c>
    </row>
    <row r="99159" spans="1:8" x14ac:dyDescent="0.3">
      <c r="A99159">
        <v>210193474</v>
      </c>
      <c r="B99159" t="s">
        <v>47519</v>
      </c>
      <c r="C99159" t="s">
        <v>16</v>
      </c>
      <c r="D99159">
        <v>74365</v>
      </c>
      <c r="E99159">
        <v>18.864374160000001</v>
      </c>
      <c r="F99159">
        <v>-98.440544130000006</v>
      </c>
      <c r="G99159" t="s">
        <v>47466</v>
      </c>
      <c r="H99159" t="s">
        <v>2610</v>
      </c>
    </row>
    <row r="99160" spans="1:8" x14ac:dyDescent="0.3">
      <c r="A99160">
        <v>210193475</v>
      </c>
      <c r="B99160" t="s">
        <v>87139</v>
      </c>
      <c r="C99160" t="s">
        <v>16</v>
      </c>
      <c r="D99160">
        <v>74365</v>
      </c>
      <c r="E99160">
        <v>18.864374160000001</v>
      </c>
      <c r="F99160">
        <v>-98.440544130000006</v>
      </c>
      <c r="G99160" t="s">
        <v>47466</v>
      </c>
      <c r="H99160" t="s">
        <v>2610</v>
      </c>
    </row>
    <row r="99161" spans="1:8" x14ac:dyDescent="0.3">
      <c r="A99161">
        <v>210193476</v>
      </c>
      <c r="B99161" t="s">
        <v>102</v>
      </c>
      <c r="C99161" t="s">
        <v>20</v>
      </c>
      <c r="D99161">
        <v>74367</v>
      </c>
      <c r="E99161">
        <v>18.91709328</v>
      </c>
      <c r="F99161">
        <v>-98.396698000000001</v>
      </c>
      <c r="G99161" t="s">
        <v>47466</v>
      </c>
      <c r="H99161" t="s">
        <v>2610</v>
      </c>
    </row>
    <row r="99162" spans="1:8" x14ac:dyDescent="0.3">
      <c r="A99162">
        <v>210193477</v>
      </c>
      <c r="B99162" t="s">
        <v>47521</v>
      </c>
      <c r="C99162" t="s">
        <v>70267</v>
      </c>
      <c r="D99162">
        <v>74367</v>
      </c>
      <c r="E99162">
        <v>18.91709328</v>
      </c>
      <c r="F99162">
        <v>-98.396698000000001</v>
      </c>
      <c r="G99162" t="s">
        <v>47466</v>
      </c>
      <c r="H99162" t="s">
        <v>2610</v>
      </c>
    </row>
    <row r="99163" spans="1:8" x14ac:dyDescent="0.3">
      <c r="A99163">
        <v>210193478</v>
      </c>
      <c r="B99163" t="s">
        <v>87140</v>
      </c>
      <c r="C99163" t="s">
        <v>449</v>
      </c>
      <c r="D99163">
        <v>74367</v>
      </c>
      <c r="E99163">
        <v>18.91709328</v>
      </c>
      <c r="F99163">
        <v>-98.396698000000001</v>
      </c>
      <c r="G99163" t="s">
        <v>47466</v>
      </c>
      <c r="H99163" t="s">
        <v>2610</v>
      </c>
    </row>
    <row r="99164" spans="1:8" x14ac:dyDescent="0.3">
      <c r="A99164">
        <v>210193479</v>
      </c>
      <c r="B99164" t="s">
        <v>87141</v>
      </c>
      <c r="C99164" t="s">
        <v>70267</v>
      </c>
      <c r="D99164">
        <v>74367</v>
      </c>
      <c r="E99164">
        <v>18.91709328</v>
      </c>
      <c r="F99164">
        <v>-98.396698000000001</v>
      </c>
      <c r="G99164" t="s">
        <v>47466</v>
      </c>
      <c r="H99164" t="s">
        <v>2610</v>
      </c>
    </row>
    <row r="99165" spans="1:8" x14ac:dyDescent="0.3">
      <c r="A99165">
        <v>210193480</v>
      </c>
      <c r="B99165" t="s">
        <v>47522</v>
      </c>
      <c r="C99165" t="s">
        <v>70267</v>
      </c>
      <c r="D99165">
        <v>74367</v>
      </c>
      <c r="E99165">
        <v>18.91709328</v>
      </c>
      <c r="F99165">
        <v>-98.396698000000001</v>
      </c>
      <c r="G99165" t="s">
        <v>47466</v>
      </c>
      <c r="H99165" t="s">
        <v>2610</v>
      </c>
    </row>
    <row r="99166" spans="1:8" x14ac:dyDescent="0.3">
      <c r="A99166">
        <v>210193481</v>
      </c>
      <c r="B99166" t="s">
        <v>87142</v>
      </c>
      <c r="C99166" t="s">
        <v>20</v>
      </c>
      <c r="D99166">
        <v>74367</v>
      </c>
      <c r="E99166">
        <v>18.91709328</v>
      </c>
      <c r="F99166">
        <v>-98.396698000000001</v>
      </c>
      <c r="G99166" t="s">
        <v>47466</v>
      </c>
      <c r="H99166" t="s">
        <v>2610</v>
      </c>
    </row>
    <row r="99167" spans="1:8" x14ac:dyDescent="0.3">
      <c r="A99167">
        <v>210193482</v>
      </c>
      <c r="B99167" t="s">
        <v>47523</v>
      </c>
      <c r="C99167" t="s">
        <v>70267</v>
      </c>
      <c r="D99167">
        <v>74368</v>
      </c>
      <c r="E99167">
        <v>18.896142959999999</v>
      </c>
      <c r="F99167">
        <v>-98.397224429999994</v>
      </c>
      <c r="G99167" t="s">
        <v>47466</v>
      </c>
      <c r="H99167" t="s">
        <v>2610</v>
      </c>
    </row>
    <row r="99168" spans="1:8" x14ac:dyDescent="0.3">
      <c r="A99168">
        <v>210193483</v>
      </c>
      <c r="B99168" t="s">
        <v>47524</v>
      </c>
      <c r="C99168" t="s">
        <v>566</v>
      </c>
      <c r="D99168">
        <v>74368</v>
      </c>
      <c r="E99168">
        <v>18.896142959999999</v>
      </c>
      <c r="F99168">
        <v>-98.397224429999994</v>
      </c>
      <c r="G99168" t="s">
        <v>47466</v>
      </c>
      <c r="H99168" t="s">
        <v>2610</v>
      </c>
    </row>
    <row r="99169" spans="1:8" x14ac:dyDescent="0.3">
      <c r="A99169">
        <v>210193484</v>
      </c>
      <c r="B99169" t="s">
        <v>47525</v>
      </c>
      <c r="C99169" t="s">
        <v>566</v>
      </c>
      <c r="D99169">
        <v>74368</v>
      </c>
      <c r="E99169">
        <v>18.896142959999999</v>
      </c>
      <c r="F99169">
        <v>-98.397224429999994</v>
      </c>
      <c r="G99169" t="s">
        <v>47466</v>
      </c>
      <c r="H99169" t="s">
        <v>2610</v>
      </c>
    </row>
    <row r="99170" spans="1:8" x14ac:dyDescent="0.3">
      <c r="A99170">
        <v>210193485</v>
      </c>
      <c r="B99170" t="s">
        <v>87143</v>
      </c>
      <c r="C99170" t="s">
        <v>16</v>
      </c>
      <c r="D99170">
        <v>74368</v>
      </c>
      <c r="E99170">
        <v>18.896142959999999</v>
      </c>
      <c r="F99170">
        <v>-98.397224429999994</v>
      </c>
      <c r="G99170" t="s">
        <v>47466</v>
      </c>
      <c r="H99170" t="s">
        <v>2610</v>
      </c>
    </row>
    <row r="99171" spans="1:8" x14ac:dyDescent="0.3">
      <c r="A99171">
        <v>210193486</v>
      </c>
      <c r="B99171" t="s">
        <v>87144</v>
      </c>
      <c r="C99171" t="s">
        <v>566</v>
      </c>
      <c r="D99171">
        <v>74368</v>
      </c>
      <c r="E99171">
        <v>18.896142959999999</v>
      </c>
      <c r="F99171">
        <v>-98.397224429999994</v>
      </c>
      <c r="G99171" t="s">
        <v>47466</v>
      </c>
      <c r="H99171" t="s">
        <v>2610</v>
      </c>
    </row>
    <row r="99172" spans="1:8" x14ac:dyDescent="0.3">
      <c r="A99172">
        <v>210193487</v>
      </c>
      <c r="B99172" t="s">
        <v>47526</v>
      </c>
      <c r="C99172" t="s">
        <v>566</v>
      </c>
      <c r="D99172">
        <v>74368</v>
      </c>
      <c r="E99172">
        <v>18.896142959999999</v>
      </c>
      <c r="F99172">
        <v>-98.397224429999994</v>
      </c>
      <c r="G99172" t="s">
        <v>47466</v>
      </c>
      <c r="H99172" t="s">
        <v>2610</v>
      </c>
    </row>
    <row r="99173" spans="1:8" x14ac:dyDescent="0.3">
      <c r="A99173">
        <v>210193488</v>
      </c>
      <c r="B99173" t="s">
        <v>47527</v>
      </c>
      <c r="C99173" t="s">
        <v>566</v>
      </c>
      <c r="D99173">
        <v>74368</v>
      </c>
      <c r="E99173">
        <v>18.896142959999999</v>
      </c>
      <c r="F99173">
        <v>-98.397224429999994</v>
      </c>
      <c r="G99173" t="s">
        <v>47466</v>
      </c>
      <c r="H99173" t="s">
        <v>2610</v>
      </c>
    </row>
    <row r="99174" spans="1:8" x14ac:dyDescent="0.3">
      <c r="A99174">
        <v>210193489</v>
      </c>
      <c r="B99174" t="s">
        <v>47528</v>
      </c>
      <c r="C99174" t="s">
        <v>563</v>
      </c>
      <c r="D99174">
        <v>74368</v>
      </c>
      <c r="E99174">
        <v>18.896142959999999</v>
      </c>
      <c r="F99174">
        <v>-98.397224429999994</v>
      </c>
      <c r="G99174" t="s">
        <v>47466</v>
      </c>
      <c r="H99174" t="s">
        <v>2610</v>
      </c>
    </row>
    <row r="99175" spans="1:8" x14ac:dyDescent="0.3">
      <c r="A99175">
        <v>210193490</v>
      </c>
      <c r="B99175" t="s">
        <v>47529</v>
      </c>
      <c r="C99175" t="s">
        <v>563</v>
      </c>
      <c r="D99175">
        <v>74368</v>
      </c>
      <c r="E99175">
        <v>18.896142959999999</v>
      </c>
      <c r="F99175">
        <v>-98.397224429999994</v>
      </c>
      <c r="G99175" t="s">
        <v>47466</v>
      </c>
      <c r="H99175" t="s">
        <v>2610</v>
      </c>
    </row>
    <row r="99176" spans="1:8" x14ac:dyDescent="0.3">
      <c r="A99176">
        <v>210193491</v>
      </c>
      <c r="B99176" t="s">
        <v>87145</v>
      </c>
      <c r="C99176" t="s">
        <v>563</v>
      </c>
      <c r="D99176">
        <v>74369</v>
      </c>
      <c r="E99176">
        <v>18.856996540000001</v>
      </c>
      <c r="F99176">
        <v>-98.334701539999998</v>
      </c>
      <c r="G99176" t="s">
        <v>47466</v>
      </c>
      <c r="H99176" t="s">
        <v>2610</v>
      </c>
    </row>
    <row r="99177" spans="1:8" x14ac:dyDescent="0.3">
      <c r="A99177">
        <v>210193492</v>
      </c>
      <c r="B99177" t="s">
        <v>47530</v>
      </c>
      <c r="C99177" t="s">
        <v>70267</v>
      </c>
      <c r="D99177">
        <v>74369</v>
      </c>
      <c r="E99177">
        <v>18.856996540000001</v>
      </c>
      <c r="F99177">
        <v>-98.334701539999998</v>
      </c>
      <c r="G99177" t="s">
        <v>47466</v>
      </c>
      <c r="H99177" t="s">
        <v>2610</v>
      </c>
    </row>
    <row r="99178" spans="1:8" x14ac:dyDescent="0.3">
      <c r="A99178">
        <v>210193493</v>
      </c>
      <c r="B99178" t="s">
        <v>47531</v>
      </c>
      <c r="C99178" t="s">
        <v>566</v>
      </c>
      <c r="D99178">
        <v>74369</v>
      </c>
      <c r="E99178">
        <v>18.856996540000001</v>
      </c>
      <c r="F99178">
        <v>-98.334701539999998</v>
      </c>
      <c r="G99178" t="s">
        <v>47466</v>
      </c>
      <c r="H99178" t="s">
        <v>2610</v>
      </c>
    </row>
    <row r="99179" spans="1:8" x14ac:dyDescent="0.3">
      <c r="A99179">
        <v>210193494</v>
      </c>
      <c r="B99179" t="s">
        <v>86645</v>
      </c>
      <c r="C99179" t="s">
        <v>563</v>
      </c>
      <c r="D99179">
        <v>74369</v>
      </c>
      <c r="E99179">
        <v>18.856996540000001</v>
      </c>
      <c r="F99179">
        <v>-98.334701539999998</v>
      </c>
      <c r="G99179" t="s">
        <v>47466</v>
      </c>
      <c r="H99179" t="s">
        <v>2610</v>
      </c>
    </row>
    <row r="99180" spans="1:8" x14ac:dyDescent="0.3">
      <c r="A99180">
        <v>210693495</v>
      </c>
      <c r="B99180" t="s">
        <v>47532</v>
      </c>
      <c r="C99180" t="s">
        <v>563</v>
      </c>
      <c r="D99180">
        <v>74370</v>
      </c>
      <c r="E99180">
        <v>18.75715065</v>
      </c>
      <c r="F99180">
        <v>-98.539916989999995</v>
      </c>
      <c r="G99180" t="s">
        <v>47532</v>
      </c>
      <c r="H99180" t="s">
        <v>2610</v>
      </c>
    </row>
    <row r="99181" spans="1:8" x14ac:dyDescent="0.3">
      <c r="A99181">
        <v>210693496</v>
      </c>
      <c r="B99181" t="s">
        <v>47533</v>
      </c>
      <c r="C99181" t="s">
        <v>563</v>
      </c>
      <c r="D99181">
        <v>74370</v>
      </c>
      <c r="E99181">
        <v>18.75715065</v>
      </c>
      <c r="F99181">
        <v>-98.539916989999995</v>
      </c>
      <c r="G99181" t="s">
        <v>47532</v>
      </c>
      <c r="H99181" t="s">
        <v>2610</v>
      </c>
    </row>
    <row r="99182" spans="1:8" x14ac:dyDescent="0.3">
      <c r="A99182">
        <v>210693497</v>
      </c>
      <c r="B99182" t="s">
        <v>47534</v>
      </c>
      <c r="C99182" t="s">
        <v>70267</v>
      </c>
      <c r="D99182">
        <v>74370</v>
      </c>
      <c r="E99182">
        <v>18.75715065</v>
      </c>
      <c r="F99182">
        <v>-98.539916989999995</v>
      </c>
      <c r="G99182" t="s">
        <v>47532</v>
      </c>
      <c r="H99182" t="s">
        <v>2610</v>
      </c>
    </row>
    <row r="99183" spans="1:8" x14ac:dyDescent="0.3">
      <c r="A99183">
        <v>210693498</v>
      </c>
      <c r="B99183" t="s">
        <v>47535</v>
      </c>
      <c r="C99183" t="s">
        <v>563</v>
      </c>
      <c r="D99183">
        <v>74370</v>
      </c>
      <c r="E99183">
        <v>18.75715065</v>
      </c>
      <c r="F99183">
        <v>-98.539916989999995</v>
      </c>
      <c r="G99183" t="s">
        <v>47532</v>
      </c>
      <c r="H99183" t="s">
        <v>2610</v>
      </c>
    </row>
    <row r="99184" spans="1:8" x14ac:dyDescent="0.3">
      <c r="A99184">
        <v>210693499</v>
      </c>
      <c r="B99184" t="s">
        <v>47536</v>
      </c>
      <c r="C99184" t="s">
        <v>563</v>
      </c>
      <c r="D99184">
        <v>74373</v>
      </c>
      <c r="E99184">
        <v>18.804185870000001</v>
      </c>
      <c r="F99184">
        <v>-98.509796140000006</v>
      </c>
      <c r="G99184" t="s">
        <v>47532</v>
      </c>
      <c r="H99184" t="s">
        <v>2610</v>
      </c>
    </row>
    <row r="99185" spans="1:8" x14ac:dyDescent="0.3">
      <c r="A99185">
        <v>210693500</v>
      </c>
      <c r="B99185" t="s">
        <v>47537</v>
      </c>
      <c r="C99185" t="s">
        <v>70267</v>
      </c>
      <c r="D99185">
        <v>74374</v>
      </c>
      <c r="E99185">
        <v>18.754711149999999</v>
      </c>
      <c r="F99185">
        <v>-98.570495609999995</v>
      </c>
      <c r="G99185" t="s">
        <v>47532</v>
      </c>
      <c r="H99185" t="s">
        <v>2610</v>
      </c>
    </row>
    <row r="99186" spans="1:8" x14ac:dyDescent="0.3">
      <c r="A99186">
        <v>210693501</v>
      </c>
      <c r="B99186" t="s">
        <v>87146</v>
      </c>
      <c r="C99186" t="s">
        <v>563</v>
      </c>
      <c r="D99186">
        <v>74375</v>
      </c>
      <c r="E99186">
        <v>18.761648180000002</v>
      </c>
      <c r="F99186">
        <v>-98.495872500000004</v>
      </c>
      <c r="G99186" t="s">
        <v>47532</v>
      </c>
      <c r="H99186" t="s">
        <v>2610</v>
      </c>
    </row>
    <row r="99187" spans="1:8" x14ac:dyDescent="0.3">
      <c r="A99187">
        <v>210693502</v>
      </c>
      <c r="B99187" t="s">
        <v>6244</v>
      </c>
      <c r="C99187" t="s">
        <v>70267</v>
      </c>
      <c r="D99187">
        <v>74375</v>
      </c>
      <c r="E99187">
        <v>18.761648180000002</v>
      </c>
      <c r="F99187">
        <v>-98.495872500000004</v>
      </c>
      <c r="G99187" t="s">
        <v>47532</v>
      </c>
      <c r="H99187" t="s">
        <v>2610</v>
      </c>
    </row>
    <row r="99188" spans="1:8" x14ac:dyDescent="0.3">
      <c r="A99188">
        <v>210693503</v>
      </c>
      <c r="B99188" t="s">
        <v>239</v>
      </c>
      <c r="C99188" t="s">
        <v>59</v>
      </c>
      <c r="D99188">
        <v>74375</v>
      </c>
      <c r="E99188">
        <v>18.761648180000002</v>
      </c>
      <c r="F99188">
        <v>-98.495872500000004</v>
      </c>
      <c r="G99188" t="s">
        <v>47532</v>
      </c>
      <c r="H99188" t="s">
        <v>2610</v>
      </c>
    </row>
    <row r="99189" spans="1:8" x14ac:dyDescent="0.3">
      <c r="A99189">
        <v>210693504</v>
      </c>
      <c r="B99189" t="s">
        <v>40380</v>
      </c>
      <c r="C99189" t="s">
        <v>16</v>
      </c>
      <c r="D99189">
        <v>74375</v>
      </c>
      <c r="E99189">
        <v>18.761648180000002</v>
      </c>
      <c r="F99189">
        <v>-98.495872500000004</v>
      </c>
      <c r="G99189" t="s">
        <v>47532</v>
      </c>
      <c r="H99189" t="s">
        <v>2610</v>
      </c>
    </row>
    <row r="99190" spans="1:8" x14ac:dyDescent="0.3">
      <c r="A99190">
        <v>210693505</v>
      </c>
      <c r="B99190" t="s">
        <v>69996</v>
      </c>
      <c r="C99190" t="s">
        <v>70267</v>
      </c>
      <c r="D99190">
        <v>74376</v>
      </c>
      <c r="E99190">
        <v>18.844694140000001</v>
      </c>
      <c r="F99190">
        <v>-98.443344120000006</v>
      </c>
      <c r="G99190" t="s">
        <v>47532</v>
      </c>
      <c r="H99190" t="s">
        <v>2610</v>
      </c>
    </row>
    <row r="99191" spans="1:8" x14ac:dyDescent="0.3">
      <c r="A99191">
        <v>210693506</v>
      </c>
      <c r="B99191" t="s">
        <v>87147</v>
      </c>
      <c r="C99191" t="s">
        <v>16</v>
      </c>
      <c r="D99191">
        <v>74376</v>
      </c>
      <c r="E99191">
        <v>18.844694140000001</v>
      </c>
      <c r="F99191">
        <v>-98.443344120000006</v>
      </c>
      <c r="G99191" t="s">
        <v>47532</v>
      </c>
      <c r="H99191" t="s">
        <v>2610</v>
      </c>
    </row>
    <row r="99192" spans="1:8" x14ac:dyDescent="0.3">
      <c r="A99192">
        <v>210693507</v>
      </c>
      <c r="B99192" t="s">
        <v>47538</v>
      </c>
      <c r="C99192" t="s">
        <v>563</v>
      </c>
      <c r="D99192">
        <v>74376</v>
      </c>
      <c r="E99192">
        <v>18.844694140000001</v>
      </c>
      <c r="F99192">
        <v>-98.443344120000006</v>
      </c>
      <c r="G99192" t="s">
        <v>47532</v>
      </c>
      <c r="H99192" t="s">
        <v>2610</v>
      </c>
    </row>
    <row r="99193" spans="1:8" x14ac:dyDescent="0.3">
      <c r="A99193">
        <v>210693508</v>
      </c>
      <c r="B99193" t="s">
        <v>47539</v>
      </c>
      <c r="C99193" t="s">
        <v>71428</v>
      </c>
      <c r="D99193">
        <v>74377</v>
      </c>
      <c r="E99193">
        <v>18.835430150000001</v>
      </c>
      <c r="F99193">
        <v>-98.48591614</v>
      </c>
      <c r="G99193" t="s">
        <v>47532</v>
      </c>
      <c r="H99193" t="s">
        <v>2610</v>
      </c>
    </row>
    <row r="99194" spans="1:8" x14ac:dyDescent="0.3">
      <c r="A99194">
        <v>210693509</v>
      </c>
      <c r="B99194" t="s">
        <v>47540</v>
      </c>
      <c r="C99194" t="s">
        <v>563</v>
      </c>
      <c r="D99194">
        <v>74377</v>
      </c>
      <c r="E99194">
        <v>18.835430150000001</v>
      </c>
      <c r="F99194">
        <v>-98.48591614</v>
      </c>
      <c r="G99194" t="s">
        <v>47532</v>
      </c>
      <c r="H99194" t="s">
        <v>2610</v>
      </c>
    </row>
    <row r="99195" spans="1:8" x14ac:dyDescent="0.3">
      <c r="A99195">
        <v>210693510</v>
      </c>
      <c r="B99195" t="s">
        <v>4701</v>
      </c>
      <c r="C99195" t="s">
        <v>563</v>
      </c>
      <c r="D99195">
        <v>74377</v>
      </c>
      <c r="E99195">
        <v>18.835430150000001</v>
      </c>
      <c r="F99195">
        <v>-98.48591614</v>
      </c>
      <c r="G99195" t="s">
        <v>47532</v>
      </c>
      <c r="H99195" t="s">
        <v>2610</v>
      </c>
    </row>
    <row r="99196" spans="1:8" x14ac:dyDescent="0.3">
      <c r="A99196">
        <v>210693511</v>
      </c>
      <c r="B99196" t="s">
        <v>47541</v>
      </c>
      <c r="C99196" t="s">
        <v>563</v>
      </c>
      <c r="D99196">
        <v>74377</v>
      </c>
      <c r="E99196">
        <v>18.835430150000001</v>
      </c>
      <c r="F99196">
        <v>-98.48591614</v>
      </c>
      <c r="G99196" t="s">
        <v>47532</v>
      </c>
      <c r="H99196" t="s">
        <v>2610</v>
      </c>
    </row>
    <row r="99197" spans="1:8" x14ac:dyDescent="0.3">
      <c r="A99197">
        <v>210693512</v>
      </c>
      <c r="B99197" t="s">
        <v>47542</v>
      </c>
      <c r="C99197" t="s">
        <v>563</v>
      </c>
      <c r="D99197">
        <v>74377</v>
      </c>
      <c r="E99197">
        <v>18.835430150000001</v>
      </c>
      <c r="F99197">
        <v>-98.48591614</v>
      </c>
      <c r="G99197" t="s">
        <v>47532</v>
      </c>
      <c r="H99197" t="s">
        <v>2610</v>
      </c>
    </row>
    <row r="99198" spans="1:8" x14ac:dyDescent="0.3">
      <c r="A99198">
        <v>210693513</v>
      </c>
      <c r="B99198" t="s">
        <v>47543</v>
      </c>
      <c r="C99198" t="s">
        <v>563</v>
      </c>
      <c r="D99198">
        <v>74378</v>
      </c>
      <c r="E99198">
        <v>18.749500269999999</v>
      </c>
      <c r="F99198">
        <v>-98.491569519999999</v>
      </c>
      <c r="G99198" t="s">
        <v>47532</v>
      </c>
      <c r="H99198" t="s">
        <v>2610</v>
      </c>
    </row>
    <row r="99199" spans="1:8" x14ac:dyDescent="0.3">
      <c r="A99199">
        <v>210693514</v>
      </c>
      <c r="B99199" t="s">
        <v>47544</v>
      </c>
      <c r="C99199" t="s">
        <v>70267</v>
      </c>
      <c r="D99199">
        <v>74379</v>
      </c>
      <c r="E99199">
        <v>18.698478699999999</v>
      </c>
      <c r="F99199">
        <v>-98.600524899999996</v>
      </c>
      <c r="G99199" t="s">
        <v>47532</v>
      </c>
      <c r="H99199" t="s">
        <v>2610</v>
      </c>
    </row>
    <row r="99200" spans="1:8" x14ac:dyDescent="0.3">
      <c r="A99200">
        <v>210693515</v>
      </c>
      <c r="B99200" t="s">
        <v>180</v>
      </c>
      <c r="C99200" t="s">
        <v>70267</v>
      </c>
      <c r="D99200">
        <v>74379</v>
      </c>
      <c r="E99200">
        <v>18.698478699999999</v>
      </c>
      <c r="F99200">
        <v>-98.600524899999996</v>
      </c>
      <c r="G99200" t="s">
        <v>47532</v>
      </c>
      <c r="H99200" t="s">
        <v>2610</v>
      </c>
    </row>
    <row r="99201" spans="1:8" x14ac:dyDescent="0.3">
      <c r="A99201">
        <v>210693516</v>
      </c>
      <c r="B99201" t="s">
        <v>47545</v>
      </c>
      <c r="C99201" t="s">
        <v>563</v>
      </c>
      <c r="D99201">
        <v>74379</v>
      </c>
      <c r="E99201">
        <v>18.698478699999999</v>
      </c>
      <c r="F99201">
        <v>-98.600524899999996</v>
      </c>
      <c r="G99201" t="s">
        <v>47532</v>
      </c>
      <c r="H99201" t="s">
        <v>2610</v>
      </c>
    </row>
    <row r="99202" spans="1:8" x14ac:dyDescent="0.3">
      <c r="A99202">
        <v>211213517</v>
      </c>
      <c r="B99202" t="s">
        <v>47546</v>
      </c>
      <c r="C99202" t="s">
        <v>563</v>
      </c>
      <c r="D99202">
        <v>74380</v>
      </c>
      <c r="E99202">
        <v>18.810602190000001</v>
      </c>
      <c r="F99202">
        <v>-98.330162049999998</v>
      </c>
      <c r="G99202" t="s">
        <v>47547</v>
      </c>
      <c r="H99202" t="s">
        <v>2610</v>
      </c>
    </row>
    <row r="99203" spans="1:8" x14ac:dyDescent="0.3">
      <c r="A99203">
        <v>211213518</v>
      </c>
      <c r="B99203" t="s">
        <v>47548</v>
      </c>
      <c r="C99203" t="s">
        <v>563</v>
      </c>
      <c r="D99203">
        <v>74382</v>
      </c>
      <c r="E99203">
        <v>18.825935359999999</v>
      </c>
      <c r="F99203">
        <v>-98.256393430000003</v>
      </c>
      <c r="G99203" t="s">
        <v>47547</v>
      </c>
      <c r="H99203" t="s">
        <v>2610</v>
      </c>
    </row>
    <row r="99204" spans="1:8" x14ac:dyDescent="0.3">
      <c r="A99204">
        <v>211213519</v>
      </c>
      <c r="B99204" t="s">
        <v>47549</v>
      </c>
      <c r="C99204" t="s">
        <v>70267</v>
      </c>
      <c r="D99204">
        <v>74385</v>
      </c>
      <c r="E99204">
        <v>18.797952649999999</v>
      </c>
      <c r="F99204">
        <v>-98.318473819999994</v>
      </c>
      <c r="G99204" t="s">
        <v>47547</v>
      </c>
      <c r="H99204" t="s">
        <v>2610</v>
      </c>
    </row>
    <row r="99205" spans="1:8" x14ac:dyDescent="0.3">
      <c r="A99205">
        <v>211213520</v>
      </c>
      <c r="B99205" t="s">
        <v>47550</v>
      </c>
      <c r="C99205" t="s">
        <v>563</v>
      </c>
      <c r="D99205">
        <v>74389</v>
      </c>
      <c r="E99205">
        <v>18.709751130000001</v>
      </c>
      <c r="F99205">
        <v>-98.341903689999995</v>
      </c>
      <c r="G99205" t="s">
        <v>47547</v>
      </c>
      <c r="H99205" t="s">
        <v>2610</v>
      </c>
    </row>
    <row r="99206" spans="1:8" x14ac:dyDescent="0.3">
      <c r="A99206">
        <v>211663521</v>
      </c>
      <c r="B99206" t="s">
        <v>789</v>
      </c>
      <c r="C99206" t="s">
        <v>563</v>
      </c>
      <c r="D99206">
        <v>74390</v>
      </c>
      <c r="E99206">
        <v>18.72553825</v>
      </c>
      <c r="F99206">
        <v>-98.448806759999997</v>
      </c>
      <c r="G99206" t="s">
        <v>47551</v>
      </c>
      <c r="H99206" t="s">
        <v>2610</v>
      </c>
    </row>
    <row r="99207" spans="1:8" x14ac:dyDescent="0.3">
      <c r="A99207">
        <v>211663522</v>
      </c>
      <c r="B99207" t="s">
        <v>47551</v>
      </c>
      <c r="C99207" t="s">
        <v>563</v>
      </c>
      <c r="D99207">
        <v>74390</v>
      </c>
      <c r="E99207">
        <v>18.72553825</v>
      </c>
      <c r="F99207">
        <v>-98.448806759999997</v>
      </c>
      <c r="G99207" t="s">
        <v>47551</v>
      </c>
      <c r="H99207" t="s">
        <v>2610</v>
      </c>
    </row>
    <row r="99208" spans="1:8" x14ac:dyDescent="0.3">
      <c r="A99208">
        <v>211663523</v>
      </c>
      <c r="B99208" t="s">
        <v>47552</v>
      </c>
      <c r="C99208" t="s">
        <v>563</v>
      </c>
      <c r="D99208">
        <v>74393</v>
      </c>
      <c r="E99208">
        <v>18.755014419999998</v>
      </c>
      <c r="F99208">
        <v>-98.449806210000006</v>
      </c>
      <c r="G99208" t="s">
        <v>47551</v>
      </c>
      <c r="H99208" t="s">
        <v>2610</v>
      </c>
    </row>
    <row r="99209" spans="1:8" x14ac:dyDescent="0.3">
      <c r="A99209">
        <v>211663524</v>
      </c>
      <c r="B99209" t="s">
        <v>47553</v>
      </c>
      <c r="C99209" t="s">
        <v>563</v>
      </c>
      <c r="D99209">
        <v>74394</v>
      </c>
      <c r="E99209">
        <v>18.754346850000001</v>
      </c>
      <c r="F99209">
        <v>-98.391769409999995</v>
      </c>
      <c r="G99209" t="s">
        <v>47551</v>
      </c>
      <c r="H99209" t="s">
        <v>2610</v>
      </c>
    </row>
    <row r="99210" spans="1:8" x14ac:dyDescent="0.3">
      <c r="A99210">
        <v>211663525</v>
      </c>
      <c r="B99210" t="s">
        <v>11288</v>
      </c>
      <c r="C99210" t="s">
        <v>70267</v>
      </c>
      <c r="D99210">
        <v>74395</v>
      </c>
      <c r="E99210">
        <v>18.698413850000001</v>
      </c>
      <c r="F99210">
        <v>-98.4096756</v>
      </c>
      <c r="G99210" t="s">
        <v>47551</v>
      </c>
      <c r="H99210" t="s">
        <v>2610</v>
      </c>
    </row>
    <row r="99211" spans="1:8" x14ac:dyDescent="0.3">
      <c r="A99211">
        <v>211663526</v>
      </c>
      <c r="B99211" t="s">
        <v>14027</v>
      </c>
      <c r="C99211" t="s">
        <v>20</v>
      </c>
      <c r="D99211">
        <v>74397</v>
      </c>
      <c r="E99211">
        <v>18.693443299999998</v>
      </c>
      <c r="F99211">
        <v>-98.385185239999998</v>
      </c>
      <c r="G99211" t="s">
        <v>47551</v>
      </c>
      <c r="H99211" t="s">
        <v>2610</v>
      </c>
    </row>
    <row r="99212" spans="1:8" x14ac:dyDescent="0.3">
      <c r="A99212">
        <v>210853527</v>
      </c>
      <c r="B99212" t="s">
        <v>47554</v>
      </c>
      <c r="C99212" t="s">
        <v>16</v>
      </c>
      <c r="D99212">
        <v>74400</v>
      </c>
      <c r="E99212">
        <v>18.602539060000002</v>
      </c>
      <c r="F99212">
        <v>-98.470169069999997</v>
      </c>
      <c r="G99212" t="s">
        <v>87148</v>
      </c>
      <c r="H99212" t="s">
        <v>2610</v>
      </c>
    </row>
    <row r="99213" spans="1:8" x14ac:dyDescent="0.3">
      <c r="A99213">
        <v>210853528</v>
      </c>
      <c r="B99213" t="s">
        <v>87149</v>
      </c>
      <c r="C99213" t="s">
        <v>16</v>
      </c>
      <c r="D99213">
        <v>74410</v>
      </c>
      <c r="E99213">
        <v>18.60894012</v>
      </c>
      <c r="F99213">
        <v>-98.470794679999997</v>
      </c>
      <c r="G99213" t="s">
        <v>87148</v>
      </c>
      <c r="H99213" t="s">
        <v>2610</v>
      </c>
    </row>
    <row r="99214" spans="1:8" x14ac:dyDescent="0.3">
      <c r="A99214">
        <v>210853529</v>
      </c>
      <c r="B99214" t="s">
        <v>47556</v>
      </c>
      <c r="C99214" t="s">
        <v>16</v>
      </c>
      <c r="D99214">
        <v>74410</v>
      </c>
      <c r="E99214">
        <v>18.60894012</v>
      </c>
      <c r="F99214">
        <v>-98.470794679999997</v>
      </c>
      <c r="G99214" t="s">
        <v>87148</v>
      </c>
      <c r="H99214" t="s">
        <v>2610</v>
      </c>
    </row>
    <row r="99215" spans="1:8" x14ac:dyDescent="0.3">
      <c r="A99215">
        <v>210853530</v>
      </c>
      <c r="B99215" t="s">
        <v>51</v>
      </c>
      <c r="C99215" t="s">
        <v>16</v>
      </c>
      <c r="D99215">
        <v>74410</v>
      </c>
      <c r="E99215">
        <v>18.60894012</v>
      </c>
      <c r="F99215">
        <v>-98.470794679999997</v>
      </c>
      <c r="G99215" t="s">
        <v>87148</v>
      </c>
      <c r="H99215" t="s">
        <v>2610</v>
      </c>
    </row>
    <row r="99216" spans="1:8" x14ac:dyDescent="0.3">
      <c r="A99216">
        <v>210853531</v>
      </c>
      <c r="B99216" t="s">
        <v>47557</v>
      </c>
      <c r="C99216" t="s">
        <v>16</v>
      </c>
      <c r="D99216">
        <v>74418</v>
      </c>
      <c r="E99216">
        <v>18.609838490000001</v>
      </c>
      <c r="F99216">
        <v>-98.466972350000006</v>
      </c>
      <c r="G99216" t="s">
        <v>87148</v>
      </c>
      <c r="H99216" t="s">
        <v>2610</v>
      </c>
    </row>
    <row r="99217" spans="1:8" x14ac:dyDescent="0.3">
      <c r="A99217">
        <v>210853532</v>
      </c>
      <c r="B99217" t="s">
        <v>182</v>
      </c>
      <c r="C99217" t="s">
        <v>16</v>
      </c>
      <c r="D99217">
        <v>74419</v>
      </c>
      <c r="E99217">
        <v>18.614528660000001</v>
      </c>
      <c r="F99217">
        <v>-98.466438289999999</v>
      </c>
      <c r="G99217" t="s">
        <v>87148</v>
      </c>
      <c r="H99217" t="s">
        <v>2610</v>
      </c>
    </row>
    <row r="99218" spans="1:8" x14ac:dyDescent="0.3">
      <c r="A99218">
        <v>210853533</v>
      </c>
      <c r="B99218" t="s">
        <v>47558</v>
      </c>
      <c r="C99218" t="s">
        <v>16</v>
      </c>
      <c r="D99218">
        <v>74420</v>
      </c>
      <c r="E99218">
        <v>18.616640090000001</v>
      </c>
      <c r="F99218">
        <v>-98.45269012</v>
      </c>
      <c r="G99218" t="s">
        <v>87148</v>
      </c>
      <c r="H99218" t="s">
        <v>2610</v>
      </c>
    </row>
    <row r="99219" spans="1:8" x14ac:dyDescent="0.3">
      <c r="A99219">
        <v>210853534</v>
      </c>
      <c r="B99219" t="s">
        <v>47559</v>
      </c>
      <c r="C99219" t="s">
        <v>16</v>
      </c>
      <c r="D99219">
        <v>74420</v>
      </c>
      <c r="E99219">
        <v>18.616640090000001</v>
      </c>
      <c r="F99219">
        <v>-98.45269012</v>
      </c>
      <c r="G99219" t="s">
        <v>87148</v>
      </c>
      <c r="H99219" t="s">
        <v>2610</v>
      </c>
    </row>
    <row r="99220" spans="1:8" x14ac:dyDescent="0.3">
      <c r="A99220">
        <v>210853535</v>
      </c>
      <c r="B99220" t="s">
        <v>69824</v>
      </c>
      <c r="C99220" t="s">
        <v>20</v>
      </c>
      <c r="D99220">
        <v>74420</v>
      </c>
      <c r="E99220">
        <v>18.616640090000001</v>
      </c>
      <c r="F99220">
        <v>-98.45269012</v>
      </c>
      <c r="G99220" t="s">
        <v>87148</v>
      </c>
      <c r="H99220" t="s">
        <v>2610</v>
      </c>
    </row>
    <row r="99221" spans="1:8" x14ac:dyDescent="0.3">
      <c r="A99221">
        <v>210853536</v>
      </c>
      <c r="B99221" t="s">
        <v>34470</v>
      </c>
      <c r="C99221" t="s">
        <v>20</v>
      </c>
      <c r="D99221">
        <v>74420</v>
      </c>
      <c r="E99221">
        <v>18.616640090000001</v>
      </c>
      <c r="F99221">
        <v>-98.45269012</v>
      </c>
      <c r="G99221" t="s">
        <v>87148</v>
      </c>
      <c r="H99221" t="s">
        <v>2610</v>
      </c>
    </row>
    <row r="99222" spans="1:8" x14ac:dyDescent="0.3">
      <c r="A99222">
        <v>210853537</v>
      </c>
      <c r="B99222" t="s">
        <v>47561</v>
      </c>
      <c r="C99222" t="s">
        <v>20</v>
      </c>
      <c r="D99222">
        <v>74420</v>
      </c>
      <c r="E99222">
        <v>18.616640090000001</v>
      </c>
      <c r="F99222">
        <v>-98.45269012</v>
      </c>
      <c r="G99222" t="s">
        <v>87148</v>
      </c>
      <c r="H99222" t="s">
        <v>2610</v>
      </c>
    </row>
    <row r="99223" spans="1:8" x14ac:dyDescent="0.3">
      <c r="A99223">
        <v>210853538</v>
      </c>
      <c r="B99223" t="s">
        <v>37898</v>
      </c>
      <c r="C99223" t="s">
        <v>20</v>
      </c>
      <c r="D99223">
        <v>74420</v>
      </c>
      <c r="E99223">
        <v>18.616640090000001</v>
      </c>
      <c r="F99223">
        <v>-98.45269012</v>
      </c>
      <c r="G99223" t="s">
        <v>87148</v>
      </c>
      <c r="H99223" t="s">
        <v>2610</v>
      </c>
    </row>
    <row r="99224" spans="1:8" x14ac:dyDescent="0.3">
      <c r="A99224">
        <v>210853539</v>
      </c>
      <c r="B99224" t="s">
        <v>2873</v>
      </c>
      <c r="C99224" t="s">
        <v>20</v>
      </c>
      <c r="D99224">
        <v>74420</v>
      </c>
      <c r="E99224">
        <v>18.616640090000001</v>
      </c>
      <c r="F99224">
        <v>-98.45269012</v>
      </c>
      <c r="G99224" t="s">
        <v>87148</v>
      </c>
      <c r="H99224" t="s">
        <v>2610</v>
      </c>
    </row>
    <row r="99225" spans="1:8" x14ac:dyDescent="0.3">
      <c r="A99225">
        <v>210853540</v>
      </c>
      <c r="B99225" t="s">
        <v>47562</v>
      </c>
      <c r="C99225" t="s">
        <v>20</v>
      </c>
      <c r="D99225">
        <v>74420</v>
      </c>
      <c r="E99225">
        <v>18.616640090000001</v>
      </c>
      <c r="F99225">
        <v>-98.45269012</v>
      </c>
      <c r="G99225" t="s">
        <v>87148</v>
      </c>
      <c r="H99225" t="s">
        <v>2610</v>
      </c>
    </row>
    <row r="99226" spans="1:8" x14ac:dyDescent="0.3">
      <c r="A99226">
        <v>210853541</v>
      </c>
      <c r="B99226" t="s">
        <v>47560</v>
      </c>
      <c r="C99226" t="s">
        <v>16</v>
      </c>
      <c r="D99226">
        <v>74426</v>
      </c>
      <c r="E99226">
        <v>18.604677200000001</v>
      </c>
      <c r="F99226">
        <v>-98.454978940000004</v>
      </c>
      <c r="G99226" t="s">
        <v>87148</v>
      </c>
      <c r="H99226" t="s">
        <v>2610</v>
      </c>
    </row>
    <row r="99227" spans="1:8" x14ac:dyDescent="0.3">
      <c r="A99227">
        <v>210853542</v>
      </c>
      <c r="B99227" t="s">
        <v>12294</v>
      </c>
      <c r="C99227" t="s">
        <v>16</v>
      </c>
      <c r="D99227">
        <v>74430</v>
      </c>
      <c r="E99227">
        <v>18.605386729999999</v>
      </c>
      <c r="F99227">
        <v>-98.469795230000003</v>
      </c>
      <c r="G99227" t="s">
        <v>87148</v>
      </c>
      <c r="H99227" t="s">
        <v>2610</v>
      </c>
    </row>
    <row r="99228" spans="1:8" x14ac:dyDescent="0.3">
      <c r="A99228">
        <v>210853543</v>
      </c>
      <c r="B99228" t="s">
        <v>845</v>
      </c>
      <c r="C99228" t="s">
        <v>16</v>
      </c>
      <c r="D99228">
        <v>74435</v>
      </c>
      <c r="E99228">
        <v>18.605319980000001</v>
      </c>
      <c r="F99228">
        <v>-98.472488400000003</v>
      </c>
      <c r="G99228" t="s">
        <v>87148</v>
      </c>
      <c r="H99228" t="s">
        <v>2610</v>
      </c>
    </row>
    <row r="99229" spans="1:8" x14ac:dyDescent="0.3">
      <c r="A99229">
        <v>210853544</v>
      </c>
      <c r="B99229" t="s">
        <v>19531</v>
      </c>
      <c r="C99229" t="s">
        <v>16</v>
      </c>
      <c r="D99229">
        <v>74440</v>
      </c>
      <c r="E99229">
        <v>18.59647369</v>
      </c>
      <c r="F99229">
        <v>-98.479209900000001</v>
      </c>
      <c r="G99229" t="s">
        <v>87148</v>
      </c>
      <c r="H99229" t="s">
        <v>2610</v>
      </c>
    </row>
    <row r="99230" spans="1:8" x14ac:dyDescent="0.3">
      <c r="A99230">
        <v>210853545</v>
      </c>
      <c r="B99230" t="s">
        <v>47563</v>
      </c>
      <c r="C99230" t="s">
        <v>16</v>
      </c>
      <c r="D99230">
        <v>74440</v>
      </c>
      <c r="E99230">
        <v>18.59647369</v>
      </c>
      <c r="F99230">
        <v>-98.479209900000001</v>
      </c>
      <c r="G99230" t="s">
        <v>87148</v>
      </c>
      <c r="H99230" t="s">
        <v>2610</v>
      </c>
    </row>
    <row r="99231" spans="1:8" x14ac:dyDescent="0.3">
      <c r="A99231">
        <v>210853546</v>
      </c>
      <c r="B99231" t="s">
        <v>47564</v>
      </c>
      <c r="C99231" t="s">
        <v>16</v>
      </c>
      <c r="D99231">
        <v>74443</v>
      </c>
      <c r="E99231">
        <v>18.612306589999999</v>
      </c>
      <c r="F99231">
        <v>-98.493858340000003</v>
      </c>
      <c r="G99231" t="s">
        <v>87148</v>
      </c>
      <c r="H99231" t="s">
        <v>2610</v>
      </c>
    </row>
    <row r="99232" spans="1:8" x14ac:dyDescent="0.3">
      <c r="A99232">
        <v>210853547</v>
      </c>
      <c r="B99232" t="s">
        <v>47565</v>
      </c>
      <c r="C99232" t="s">
        <v>20</v>
      </c>
      <c r="D99232">
        <v>74443</v>
      </c>
      <c r="E99232">
        <v>18.612306589999999</v>
      </c>
      <c r="F99232">
        <v>-98.493858340000003</v>
      </c>
      <c r="G99232" t="s">
        <v>87148</v>
      </c>
      <c r="H99232" t="s">
        <v>2610</v>
      </c>
    </row>
    <row r="99233" spans="1:8" x14ac:dyDescent="0.3">
      <c r="A99233">
        <v>210853548</v>
      </c>
      <c r="B99233" t="s">
        <v>87150</v>
      </c>
      <c r="C99233" t="s">
        <v>16</v>
      </c>
      <c r="D99233">
        <v>74443</v>
      </c>
      <c r="E99233">
        <v>18.612306589999999</v>
      </c>
      <c r="F99233">
        <v>-98.493858340000003</v>
      </c>
      <c r="G99233" t="s">
        <v>87148</v>
      </c>
      <c r="H99233" t="s">
        <v>2610</v>
      </c>
    </row>
    <row r="99234" spans="1:8" x14ac:dyDescent="0.3">
      <c r="A99234">
        <v>210853549</v>
      </c>
      <c r="B99234" t="s">
        <v>14871</v>
      </c>
      <c r="C99234" t="s">
        <v>16</v>
      </c>
      <c r="D99234">
        <v>74443</v>
      </c>
      <c r="E99234">
        <v>18.612306589999999</v>
      </c>
      <c r="F99234">
        <v>-98.493858340000003</v>
      </c>
      <c r="G99234" t="s">
        <v>87148</v>
      </c>
      <c r="H99234" t="s">
        <v>2610</v>
      </c>
    </row>
    <row r="99235" spans="1:8" x14ac:dyDescent="0.3">
      <c r="A99235">
        <v>210853550</v>
      </c>
      <c r="B99235" t="s">
        <v>1276</v>
      </c>
      <c r="C99235" t="s">
        <v>20</v>
      </c>
      <c r="D99235">
        <v>74443</v>
      </c>
      <c r="E99235">
        <v>18.612306589999999</v>
      </c>
      <c r="F99235">
        <v>-98.493858340000003</v>
      </c>
      <c r="G99235" t="s">
        <v>87148</v>
      </c>
      <c r="H99235" t="s">
        <v>2610</v>
      </c>
    </row>
    <row r="99236" spans="1:8" x14ac:dyDescent="0.3">
      <c r="A99236">
        <v>210853551</v>
      </c>
      <c r="B99236" t="s">
        <v>545</v>
      </c>
      <c r="C99236" t="s">
        <v>16</v>
      </c>
      <c r="D99236">
        <v>74448</v>
      </c>
      <c r="E99236">
        <v>18.601070400000001</v>
      </c>
      <c r="F99236">
        <v>-98.480995179999994</v>
      </c>
      <c r="G99236" t="s">
        <v>87148</v>
      </c>
      <c r="H99236" t="s">
        <v>2610</v>
      </c>
    </row>
    <row r="99237" spans="1:8" x14ac:dyDescent="0.3">
      <c r="A99237">
        <v>210853552</v>
      </c>
      <c r="B99237" t="s">
        <v>8875</v>
      </c>
      <c r="C99237" t="s">
        <v>16</v>
      </c>
      <c r="D99237">
        <v>74450</v>
      </c>
      <c r="E99237">
        <v>18.59565353</v>
      </c>
      <c r="F99237">
        <v>-98.470596310000005</v>
      </c>
      <c r="G99237" t="s">
        <v>87148</v>
      </c>
      <c r="H99237" t="s">
        <v>2610</v>
      </c>
    </row>
    <row r="99238" spans="1:8" x14ac:dyDescent="0.3">
      <c r="A99238">
        <v>210853553</v>
      </c>
      <c r="B99238" t="s">
        <v>87151</v>
      </c>
      <c r="C99238" t="s">
        <v>16</v>
      </c>
      <c r="D99238">
        <v>74450</v>
      </c>
      <c r="E99238">
        <v>18.59565353</v>
      </c>
      <c r="F99238">
        <v>-98.470596310000005</v>
      </c>
      <c r="G99238" t="s">
        <v>87148</v>
      </c>
      <c r="H99238" t="s">
        <v>2610</v>
      </c>
    </row>
    <row r="99239" spans="1:8" x14ac:dyDescent="0.3">
      <c r="A99239">
        <v>210853554</v>
      </c>
      <c r="B99239" t="s">
        <v>47566</v>
      </c>
      <c r="C99239" t="s">
        <v>16</v>
      </c>
      <c r="D99239">
        <v>74450</v>
      </c>
      <c r="E99239">
        <v>18.59565353</v>
      </c>
      <c r="F99239">
        <v>-98.470596310000005</v>
      </c>
      <c r="G99239" t="s">
        <v>87148</v>
      </c>
      <c r="H99239" t="s">
        <v>2610</v>
      </c>
    </row>
    <row r="99240" spans="1:8" x14ac:dyDescent="0.3">
      <c r="A99240">
        <v>210853555</v>
      </c>
      <c r="B99240" t="s">
        <v>47567</v>
      </c>
      <c r="C99240" t="s">
        <v>16</v>
      </c>
      <c r="D99240">
        <v>74460</v>
      </c>
      <c r="E99240">
        <v>18.599792480000001</v>
      </c>
      <c r="F99240">
        <v>-98.45404053</v>
      </c>
      <c r="G99240" t="s">
        <v>87148</v>
      </c>
      <c r="H99240" t="s">
        <v>2610</v>
      </c>
    </row>
    <row r="99241" spans="1:8" x14ac:dyDescent="0.3">
      <c r="A99241">
        <v>210853556</v>
      </c>
      <c r="B99241" t="s">
        <v>41805</v>
      </c>
      <c r="C99241" t="s">
        <v>16</v>
      </c>
      <c r="D99241">
        <v>74463</v>
      </c>
      <c r="E99241">
        <v>18.59606934</v>
      </c>
      <c r="F99241">
        <v>-98.457023620000001</v>
      </c>
      <c r="G99241" t="s">
        <v>87148</v>
      </c>
      <c r="H99241" t="s">
        <v>2610</v>
      </c>
    </row>
    <row r="99242" spans="1:8" x14ac:dyDescent="0.3">
      <c r="A99242">
        <v>210853557</v>
      </c>
      <c r="B99242" t="s">
        <v>600</v>
      </c>
      <c r="C99242" t="s">
        <v>16</v>
      </c>
      <c r="D99242">
        <v>74463</v>
      </c>
      <c r="E99242">
        <v>18.59606934</v>
      </c>
      <c r="F99242">
        <v>-98.457023620000001</v>
      </c>
      <c r="G99242" t="s">
        <v>87148</v>
      </c>
      <c r="H99242" t="s">
        <v>2610</v>
      </c>
    </row>
    <row r="99243" spans="1:8" x14ac:dyDescent="0.3">
      <c r="A99243">
        <v>210853558</v>
      </c>
      <c r="B99243" t="s">
        <v>47568</v>
      </c>
      <c r="C99243" t="s">
        <v>20</v>
      </c>
      <c r="D99243">
        <v>74463</v>
      </c>
      <c r="E99243">
        <v>18.59606934</v>
      </c>
      <c r="F99243">
        <v>-98.457023620000001</v>
      </c>
      <c r="G99243" t="s">
        <v>87148</v>
      </c>
      <c r="H99243" t="s">
        <v>2610</v>
      </c>
    </row>
    <row r="99244" spans="1:8" x14ac:dyDescent="0.3">
      <c r="A99244">
        <v>210853559</v>
      </c>
      <c r="B99244" t="s">
        <v>180</v>
      </c>
      <c r="C99244" t="s">
        <v>16</v>
      </c>
      <c r="D99244">
        <v>74467</v>
      </c>
      <c r="E99244">
        <v>18.59521294</v>
      </c>
      <c r="F99244">
        <v>-98.451171880000004</v>
      </c>
      <c r="G99244" t="s">
        <v>87148</v>
      </c>
      <c r="H99244" t="s">
        <v>2610</v>
      </c>
    </row>
    <row r="99245" spans="1:8" x14ac:dyDescent="0.3">
      <c r="A99245">
        <v>210853560</v>
      </c>
      <c r="B99245" t="s">
        <v>47569</v>
      </c>
      <c r="C99245" t="s">
        <v>20</v>
      </c>
      <c r="D99245">
        <v>74467</v>
      </c>
      <c r="E99245">
        <v>18.59521294</v>
      </c>
      <c r="F99245">
        <v>-98.451171880000004</v>
      </c>
      <c r="G99245" t="s">
        <v>87148</v>
      </c>
      <c r="H99245" t="s">
        <v>2610</v>
      </c>
    </row>
    <row r="99246" spans="1:8" x14ac:dyDescent="0.3">
      <c r="A99246">
        <v>210853561</v>
      </c>
      <c r="B99246" t="s">
        <v>25851</v>
      </c>
      <c r="C99246" t="s">
        <v>20</v>
      </c>
      <c r="D99246">
        <v>74467</v>
      </c>
      <c r="E99246">
        <v>18.59521294</v>
      </c>
      <c r="F99246">
        <v>-98.451171880000004</v>
      </c>
      <c r="G99246" t="s">
        <v>87148</v>
      </c>
      <c r="H99246" t="s">
        <v>2610</v>
      </c>
    </row>
    <row r="99247" spans="1:8" x14ac:dyDescent="0.3">
      <c r="A99247">
        <v>210853562</v>
      </c>
      <c r="B99247" t="s">
        <v>4418</v>
      </c>
      <c r="C99247" t="s">
        <v>20</v>
      </c>
      <c r="D99247">
        <v>74468</v>
      </c>
      <c r="E99247">
        <v>18.61142731</v>
      </c>
      <c r="F99247">
        <v>-98.456008909999994</v>
      </c>
      <c r="G99247" t="s">
        <v>87148</v>
      </c>
      <c r="H99247" t="s">
        <v>2610</v>
      </c>
    </row>
    <row r="99248" spans="1:8" x14ac:dyDescent="0.3">
      <c r="A99248">
        <v>210853563</v>
      </c>
      <c r="B99248" t="s">
        <v>69981</v>
      </c>
      <c r="C99248" t="s">
        <v>16</v>
      </c>
      <c r="D99248">
        <v>74470</v>
      </c>
      <c r="E99248">
        <v>18.586595540000001</v>
      </c>
      <c r="F99248">
        <v>-98.474037170000003</v>
      </c>
      <c r="G99248" t="s">
        <v>87148</v>
      </c>
      <c r="H99248" t="s">
        <v>2610</v>
      </c>
    </row>
    <row r="99249" spans="1:8" x14ac:dyDescent="0.3">
      <c r="A99249">
        <v>210853564</v>
      </c>
      <c r="B99249" t="s">
        <v>14027</v>
      </c>
      <c r="C99249" t="s">
        <v>16</v>
      </c>
      <c r="D99249">
        <v>74470</v>
      </c>
      <c r="E99249">
        <v>18.586595540000001</v>
      </c>
      <c r="F99249">
        <v>-98.474037170000003</v>
      </c>
      <c r="G99249" t="s">
        <v>87148</v>
      </c>
      <c r="H99249" t="s">
        <v>2610</v>
      </c>
    </row>
    <row r="99250" spans="1:8" x14ac:dyDescent="0.3">
      <c r="A99250">
        <v>210853565</v>
      </c>
      <c r="B99250" t="s">
        <v>1704</v>
      </c>
      <c r="C99250" t="s">
        <v>16</v>
      </c>
      <c r="D99250">
        <v>74470</v>
      </c>
      <c r="E99250">
        <v>18.586595540000001</v>
      </c>
      <c r="F99250">
        <v>-98.474037170000003</v>
      </c>
      <c r="G99250" t="s">
        <v>87148</v>
      </c>
      <c r="H99250" t="s">
        <v>2610</v>
      </c>
    </row>
    <row r="99251" spans="1:8" x14ac:dyDescent="0.3">
      <c r="A99251">
        <v>210853566</v>
      </c>
      <c r="B99251" t="s">
        <v>47570</v>
      </c>
      <c r="C99251" t="s">
        <v>16</v>
      </c>
      <c r="D99251">
        <v>74470</v>
      </c>
      <c r="E99251">
        <v>18.586595540000001</v>
      </c>
      <c r="F99251">
        <v>-98.474037170000003</v>
      </c>
      <c r="G99251" t="s">
        <v>87148</v>
      </c>
      <c r="H99251" t="s">
        <v>2610</v>
      </c>
    </row>
    <row r="99252" spans="1:8" x14ac:dyDescent="0.3">
      <c r="A99252">
        <v>210853567</v>
      </c>
      <c r="B99252" t="s">
        <v>71965</v>
      </c>
      <c r="C99252" t="s">
        <v>16</v>
      </c>
      <c r="D99252">
        <v>74470</v>
      </c>
      <c r="E99252">
        <v>18.586595540000001</v>
      </c>
      <c r="F99252">
        <v>-98.474037170000003</v>
      </c>
      <c r="G99252" t="s">
        <v>87148</v>
      </c>
      <c r="H99252" t="s">
        <v>2610</v>
      </c>
    </row>
    <row r="99253" spans="1:8" x14ac:dyDescent="0.3">
      <c r="A99253">
        <v>210853568</v>
      </c>
      <c r="B99253" t="s">
        <v>47571</v>
      </c>
      <c r="C99253" t="s">
        <v>16</v>
      </c>
      <c r="D99253">
        <v>74470</v>
      </c>
      <c r="E99253">
        <v>18.586595540000001</v>
      </c>
      <c r="F99253">
        <v>-98.474037170000003</v>
      </c>
      <c r="G99253" t="s">
        <v>87148</v>
      </c>
      <c r="H99253" t="s">
        <v>2610</v>
      </c>
    </row>
    <row r="99254" spans="1:8" x14ac:dyDescent="0.3">
      <c r="A99254">
        <v>210853569</v>
      </c>
      <c r="B99254" t="s">
        <v>23637</v>
      </c>
      <c r="C99254" t="s">
        <v>16</v>
      </c>
      <c r="D99254">
        <v>74470</v>
      </c>
      <c r="E99254">
        <v>18.586595540000001</v>
      </c>
      <c r="F99254">
        <v>-98.474037170000003</v>
      </c>
      <c r="G99254" t="s">
        <v>87148</v>
      </c>
      <c r="H99254" t="s">
        <v>2610</v>
      </c>
    </row>
    <row r="99255" spans="1:8" x14ac:dyDescent="0.3">
      <c r="A99255">
        <v>210853570</v>
      </c>
      <c r="B99255" t="s">
        <v>87152</v>
      </c>
      <c r="C99255" t="s">
        <v>20</v>
      </c>
      <c r="D99255">
        <v>74470</v>
      </c>
      <c r="E99255">
        <v>18.586595540000001</v>
      </c>
      <c r="F99255">
        <v>-98.474037170000003</v>
      </c>
      <c r="G99255" t="s">
        <v>87148</v>
      </c>
      <c r="H99255" t="s">
        <v>2610</v>
      </c>
    </row>
    <row r="99256" spans="1:8" x14ac:dyDescent="0.3">
      <c r="A99256">
        <v>210853571</v>
      </c>
      <c r="B99256" t="s">
        <v>47572</v>
      </c>
      <c r="C99256" t="s">
        <v>16</v>
      </c>
      <c r="D99256">
        <v>74480</v>
      </c>
      <c r="E99256">
        <v>18.594936369999999</v>
      </c>
      <c r="F99256">
        <v>-98.461448669999996</v>
      </c>
      <c r="G99256" t="s">
        <v>87148</v>
      </c>
      <c r="H99256" t="s">
        <v>2610</v>
      </c>
    </row>
    <row r="99257" spans="1:8" x14ac:dyDescent="0.3">
      <c r="A99257">
        <v>210853572</v>
      </c>
      <c r="B99257" t="s">
        <v>47573</v>
      </c>
      <c r="C99257" t="s">
        <v>16</v>
      </c>
      <c r="D99257">
        <v>74480</v>
      </c>
      <c r="E99257">
        <v>18.594936369999999</v>
      </c>
      <c r="F99257">
        <v>-98.461448669999996</v>
      </c>
      <c r="G99257" t="s">
        <v>87148</v>
      </c>
      <c r="H99257" t="s">
        <v>2610</v>
      </c>
    </row>
    <row r="99258" spans="1:8" x14ac:dyDescent="0.3">
      <c r="A99258">
        <v>210853573</v>
      </c>
      <c r="B99258" t="s">
        <v>69794</v>
      </c>
      <c r="C99258" t="s">
        <v>16</v>
      </c>
      <c r="D99258">
        <v>74480</v>
      </c>
      <c r="E99258">
        <v>18.594936369999999</v>
      </c>
      <c r="F99258">
        <v>-98.461448669999996</v>
      </c>
      <c r="G99258" t="s">
        <v>87148</v>
      </c>
      <c r="H99258" t="s">
        <v>2610</v>
      </c>
    </row>
    <row r="99259" spans="1:8" x14ac:dyDescent="0.3">
      <c r="A99259">
        <v>210853574</v>
      </c>
      <c r="B99259" t="s">
        <v>2351</v>
      </c>
      <c r="C99259" t="s">
        <v>16</v>
      </c>
      <c r="D99259">
        <v>74490</v>
      </c>
      <c r="E99259">
        <v>18.578008650000001</v>
      </c>
      <c r="F99259">
        <v>-98.460739140000001</v>
      </c>
      <c r="G99259" t="s">
        <v>87148</v>
      </c>
      <c r="H99259" t="s">
        <v>2610</v>
      </c>
    </row>
    <row r="99260" spans="1:8" x14ac:dyDescent="0.3">
      <c r="A99260">
        <v>210853575</v>
      </c>
      <c r="B99260" t="s">
        <v>40529</v>
      </c>
      <c r="C99260" t="s">
        <v>16</v>
      </c>
      <c r="D99260">
        <v>74490</v>
      </c>
      <c r="E99260">
        <v>18.578008650000001</v>
      </c>
      <c r="F99260">
        <v>-98.460739140000001</v>
      </c>
      <c r="G99260" t="s">
        <v>87148</v>
      </c>
      <c r="H99260" t="s">
        <v>2610</v>
      </c>
    </row>
    <row r="99261" spans="1:8" x14ac:dyDescent="0.3">
      <c r="A99261">
        <v>210853576</v>
      </c>
      <c r="B99261" t="s">
        <v>70303</v>
      </c>
      <c r="C99261" t="s">
        <v>16</v>
      </c>
      <c r="D99261">
        <v>74490</v>
      </c>
      <c r="E99261">
        <v>18.578008650000001</v>
      </c>
      <c r="F99261">
        <v>-98.460739140000001</v>
      </c>
      <c r="G99261" t="s">
        <v>87148</v>
      </c>
      <c r="H99261" t="s">
        <v>2610</v>
      </c>
    </row>
    <row r="99262" spans="1:8" x14ac:dyDescent="0.3">
      <c r="A99262">
        <v>210223577</v>
      </c>
      <c r="B99262" t="s">
        <v>47574</v>
      </c>
      <c r="C99262" t="s">
        <v>563</v>
      </c>
      <c r="D99262">
        <v>74500</v>
      </c>
      <c r="E99262">
        <v>18.827003479999998</v>
      </c>
      <c r="F99262">
        <v>-98.583564760000002</v>
      </c>
      <c r="G99262" t="s">
        <v>87153</v>
      </c>
      <c r="H99262" t="s">
        <v>2610</v>
      </c>
    </row>
    <row r="99263" spans="1:8" x14ac:dyDescent="0.3">
      <c r="A99263">
        <v>210223578</v>
      </c>
      <c r="B99263" t="s">
        <v>47576</v>
      </c>
      <c r="C99263" t="s">
        <v>563</v>
      </c>
      <c r="D99263">
        <v>74505</v>
      </c>
      <c r="E99263">
        <v>18.844308850000001</v>
      </c>
      <c r="F99263">
        <v>-98.657638550000001</v>
      </c>
      <c r="G99263" t="s">
        <v>87153</v>
      </c>
      <c r="H99263" t="s">
        <v>2610</v>
      </c>
    </row>
    <row r="99264" spans="1:8" x14ac:dyDescent="0.3">
      <c r="A99264">
        <v>210223579</v>
      </c>
      <c r="B99264" t="s">
        <v>47577</v>
      </c>
      <c r="C99264" t="s">
        <v>563</v>
      </c>
      <c r="D99264">
        <v>74505</v>
      </c>
      <c r="E99264">
        <v>18.844308850000001</v>
      </c>
      <c r="F99264">
        <v>-98.657638550000001</v>
      </c>
      <c r="G99264" t="s">
        <v>87153</v>
      </c>
      <c r="H99264" t="s">
        <v>2610</v>
      </c>
    </row>
    <row r="99265" spans="1:8" x14ac:dyDescent="0.3">
      <c r="A99265">
        <v>210223580</v>
      </c>
      <c r="B99265" t="s">
        <v>47578</v>
      </c>
      <c r="C99265" t="s">
        <v>563</v>
      </c>
      <c r="D99265">
        <v>74505</v>
      </c>
      <c r="E99265">
        <v>18.844308850000001</v>
      </c>
      <c r="F99265">
        <v>-98.657638550000001</v>
      </c>
      <c r="G99265" t="s">
        <v>87153</v>
      </c>
      <c r="H99265" t="s">
        <v>2610</v>
      </c>
    </row>
    <row r="99266" spans="1:8" x14ac:dyDescent="0.3">
      <c r="A99266">
        <v>210223581</v>
      </c>
      <c r="B99266" t="s">
        <v>47579</v>
      </c>
      <c r="C99266" t="s">
        <v>563</v>
      </c>
      <c r="D99266">
        <v>74506</v>
      </c>
      <c r="E99266">
        <v>18.79300117</v>
      </c>
      <c r="F99266">
        <v>-98.634086609999997</v>
      </c>
      <c r="G99266" t="s">
        <v>87153</v>
      </c>
      <c r="H99266" t="s">
        <v>2610</v>
      </c>
    </row>
    <row r="99267" spans="1:8" x14ac:dyDescent="0.3">
      <c r="A99267">
        <v>210223582</v>
      </c>
      <c r="B99267" t="s">
        <v>47580</v>
      </c>
      <c r="C99267" t="s">
        <v>563</v>
      </c>
      <c r="D99267">
        <v>74507</v>
      </c>
      <c r="E99267">
        <v>18.852027889999999</v>
      </c>
      <c r="F99267">
        <v>-98.540420530000006</v>
      </c>
      <c r="G99267" t="s">
        <v>87153</v>
      </c>
      <c r="H99267" t="s">
        <v>2610</v>
      </c>
    </row>
    <row r="99268" spans="1:8" x14ac:dyDescent="0.3">
      <c r="A99268">
        <v>210223583</v>
      </c>
      <c r="B99268" t="s">
        <v>47581</v>
      </c>
      <c r="C99268" t="s">
        <v>563</v>
      </c>
      <c r="D99268">
        <v>74508</v>
      </c>
      <c r="E99268">
        <v>18.83362198</v>
      </c>
      <c r="F99268">
        <v>-98.534904479999994</v>
      </c>
      <c r="G99268" t="s">
        <v>87153</v>
      </c>
      <c r="H99268" t="s">
        <v>2610</v>
      </c>
    </row>
    <row r="99269" spans="1:8" x14ac:dyDescent="0.3">
      <c r="A99269">
        <v>210053584</v>
      </c>
      <c r="B99269" t="s">
        <v>47582</v>
      </c>
      <c r="C99269" t="s">
        <v>563</v>
      </c>
      <c r="D99269">
        <v>74510</v>
      </c>
      <c r="E99269">
        <v>18.75914955</v>
      </c>
      <c r="F99269">
        <v>-98.711433409999998</v>
      </c>
      <c r="G99269" t="s">
        <v>47582</v>
      </c>
      <c r="H99269" t="s">
        <v>2610</v>
      </c>
    </row>
    <row r="99270" spans="1:8" x14ac:dyDescent="0.3">
      <c r="A99270">
        <v>210053585</v>
      </c>
      <c r="B99270" t="s">
        <v>87154</v>
      </c>
      <c r="C99270" t="s">
        <v>563</v>
      </c>
      <c r="D99270">
        <v>74514</v>
      </c>
      <c r="E99270">
        <v>18.778913500000002</v>
      </c>
      <c r="F99270">
        <v>-98.704032900000001</v>
      </c>
      <c r="G99270" t="s">
        <v>47582</v>
      </c>
      <c r="H99270" t="s">
        <v>2610</v>
      </c>
    </row>
    <row r="99271" spans="1:8" x14ac:dyDescent="0.3">
      <c r="A99271">
        <v>210053586</v>
      </c>
      <c r="B99271" t="s">
        <v>47583</v>
      </c>
      <c r="C99271" t="s">
        <v>563</v>
      </c>
      <c r="D99271">
        <v>74516</v>
      </c>
      <c r="E99271">
        <v>18.699766159999999</v>
      </c>
      <c r="F99271">
        <v>-98.668556210000006</v>
      </c>
      <c r="G99271" t="s">
        <v>47582</v>
      </c>
      <c r="H99271" t="s">
        <v>2610</v>
      </c>
    </row>
    <row r="99272" spans="1:8" x14ac:dyDescent="0.3">
      <c r="A99272">
        <v>210333587</v>
      </c>
      <c r="B99272" t="s">
        <v>47584</v>
      </c>
      <c r="C99272" t="s">
        <v>563</v>
      </c>
      <c r="D99272">
        <v>74520</v>
      </c>
      <c r="E99272">
        <v>18.78690147</v>
      </c>
      <c r="F99272">
        <v>-98.716339110000007</v>
      </c>
      <c r="G99272" t="s">
        <v>47584</v>
      </c>
      <c r="H99272" t="s">
        <v>2610</v>
      </c>
    </row>
    <row r="99273" spans="1:8" x14ac:dyDescent="0.3">
      <c r="A99273">
        <v>210333588</v>
      </c>
      <c r="B99273" t="s">
        <v>47585</v>
      </c>
      <c r="C99273" t="s">
        <v>563</v>
      </c>
      <c r="D99273">
        <v>74520</v>
      </c>
      <c r="E99273">
        <v>18.78690147</v>
      </c>
      <c r="F99273">
        <v>-98.716339110000007</v>
      </c>
      <c r="G99273" t="s">
        <v>47584</v>
      </c>
      <c r="H99273" t="s">
        <v>2610</v>
      </c>
    </row>
    <row r="99274" spans="1:8" x14ac:dyDescent="0.3">
      <c r="A99274">
        <v>210333589</v>
      </c>
      <c r="B99274" t="s">
        <v>47586</v>
      </c>
      <c r="C99274" t="s">
        <v>563</v>
      </c>
      <c r="D99274">
        <v>74521</v>
      </c>
      <c r="E99274">
        <v>18.818164830000001</v>
      </c>
      <c r="F99274">
        <v>-98.706794740000007</v>
      </c>
      <c r="G99274" t="s">
        <v>47584</v>
      </c>
      <c r="H99274" t="s">
        <v>2610</v>
      </c>
    </row>
    <row r="99275" spans="1:8" x14ac:dyDescent="0.3">
      <c r="A99275">
        <v>210333590</v>
      </c>
      <c r="B99275" t="s">
        <v>87155</v>
      </c>
      <c r="C99275" t="s">
        <v>563</v>
      </c>
      <c r="D99275">
        <v>74522</v>
      </c>
      <c r="E99275">
        <v>18.836271289999999</v>
      </c>
      <c r="F99275">
        <v>-98.70206451</v>
      </c>
      <c r="G99275" t="s">
        <v>47584</v>
      </c>
      <c r="H99275" t="s">
        <v>2610</v>
      </c>
    </row>
    <row r="99276" spans="1:8" x14ac:dyDescent="0.3">
      <c r="A99276">
        <v>210333591</v>
      </c>
      <c r="B99276" t="s">
        <v>47587</v>
      </c>
      <c r="C99276" t="s">
        <v>563</v>
      </c>
      <c r="D99276">
        <v>74522</v>
      </c>
      <c r="E99276">
        <v>18.836271289999999</v>
      </c>
      <c r="F99276">
        <v>-98.70206451</v>
      </c>
      <c r="G99276" t="s">
        <v>47584</v>
      </c>
      <c r="H99276" t="s">
        <v>2610</v>
      </c>
    </row>
    <row r="99277" spans="1:8" x14ac:dyDescent="0.3">
      <c r="A99277">
        <v>211653592</v>
      </c>
      <c r="B99277" t="s">
        <v>47588</v>
      </c>
      <c r="C99277" t="s">
        <v>563</v>
      </c>
      <c r="D99277">
        <v>74530</v>
      </c>
      <c r="E99277">
        <v>18.736089710000002</v>
      </c>
      <c r="F99277">
        <v>-98.628295899999998</v>
      </c>
      <c r="G99277" t="s">
        <v>47589</v>
      </c>
      <c r="H99277" t="s">
        <v>2610</v>
      </c>
    </row>
    <row r="99278" spans="1:8" x14ac:dyDescent="0.3">
      <c r="A99278">
        <v>211653593</v>
      </c>
      <c r="B99278" t="s">
        <v>47590</v>
      </c>
      <c r="C99278" t="s">
        <v>59</v>
      </c>
      <c r="D99278">
        <v>74534</v>
      </c>
      <c r="E99278">
        <v>18.765470499999999</v>
      </c>
      <c r="F99278">
        <v>-98.636787409999997</v>
      </c>
      <c r="G99278" t="s">
        <v>47589</v>
      </c>
      <c r="H99278" t="s">
        <v>2610</v>
      </c>
    </row>
    <row r="99279" spans="1:8" x14ac:dyDescent="0.3">
      <c r="A99279">
        <v>211853594</v>
      </c>
      <c r="B99279" t="s">
        <v>40738</v>
      </c>
      <c r="C99279" t="s">
        <v>563</v>
      </c>
      <c r="D99279">
        <v>74540</v>
      </c>
      <c r="E99279">
        <v>18.698301319999999</v>
      </c>
      <c r="F99279">
        <v>-98.538566590000002</v>
      </c>
      <c r="G99279" t="s">
        <v>87156</v>
      </c>
      <c r="H99279" t="s">
        <v>2610</v>
      </c>
    </row>
    <row r="99280" spans="1:8" x14ac:dyDescent="0.3">
      <c r="A99280">
        <v>211853595</v>
      </c>
      <c r="B99280" t="s">
        <v>47592</v>
      </c>
      <c r="C99280" t="s">
        <v>563</v>
      </c>
      <c r="D99280">
        <v>74540</v>
      </c>
      <c r="E99280">
        <v>18.698301319999999</v>
      </c>
      <c r="F99280">
        <v>-98.538566590000002</v>
      </c>
      <c r="G99280" t="s">
        <v>87156</v>
      </c>
      <c r="H99280" t="s">
        <v>2610</v>
      </c>
    </row>
    <row r="99281" spans="1:8" x14ac:dyDescent="0.3">
      <c r="A99281">
        <v>211853596</v>
      </c>
      <c r="B99281" t="s">
        <v>47593</v>
      </c>
      <c r="C99281" t="s">
        <v>563</v>
      </c>
      <c r="D99281">
        <v>74540</v>
      </c>
      <c r="E99281">
        <v>18.698301319999999</v>
      </c>
      <c r="F99281">
        <v>-98.538566590000002</v>
      </c>
      <c r="G99281" t="s">
        <v>87156</v>
      </c>
      <c r="H99281" t="s">
        <v>2610</v>
      </c>
    </row>
    <row r="99282" spans="1:8" x14ac:dyDescent="0.3">
      <c r="A99282">
        <v>211853597</v>
      </c>
      <c r="B99282" t="s">
        <v>47594</v>
      </c>
      <c r="C99282" t="s">
        <v>70267</v>
      </c>
      <c r="D99282">
        <v>74544</v>
      </c>
      <c r="E99282">
        <v>18.710266109999999</v>
      </c>
      <c r="F99282">
        <v>-98.51032257</v>
      </c>
      <c r="G99282" t="s">
        <v>87156</v>
      </c>
      <c r="H99282" t="s">
        <v>2610</v>
      </c>
    </row>
    <row r="99283" spans="1:8" x14ac:dyDescent="0.3">
      <c r="A99283">
        <v>211853598</v>
      </c>
      <c r="B99283" t="s">
        <v>1276</v>
      </c>
      <c r="C99283" t="s">
        <v>16</v>
      </c>
      <c r="D99283">
        <v>74545</v>
      </c>
      <c r="E99283">
        <v>18.717538829999999</v>
      </c>
      <c r="F99283">
        <v>-98.572784420000005</v>
      </c>
      <c r="G99283" t="s">
        <v>87156</v>
      </c>
      <c r="H99283" t="s">
        <v>2610</v>
      </c>
    </row>
    <row r="99284" spans="1:8" x14ac:dyDescent="0.3">
      <c r="A99284">
        <v>211853599</v>
      </c>
      <c r="B99284" t="s">
        <v>47595</v>
      </c>
      <c r="C99284" t="s">
        <v>563</v>
      </c>
      <c r="D99284">
        <v>74545</v>
      </c>
      <c r="E99284">
        <v>18.717538829999999</v>
      </c>
      <c r="F99284">
        <v>-98.572784420000005</v>
      </c>
      <c r="G99284" t="s">
        <v>87156</v>
      </c>
      <c r="H99284" t="s">
        <v>2610</v>
      </c>
    </row>
    <row r="99285" spans="1:8" x14ac:dyDescent="0.3">
      <c r="A99285">
        <v>211853600</v>
      </c>
      <c r="B99285" t="s">
        <v>37595</v>
      </c>
      <c r="C99285" t="s">
        <v>70267</v>
      </c>
      <c r="D99285">
        <v>74546</v>
      </c>
      <c r="E99285">
        <v>18.699176789999999</v>
      </c>
      <c r="F99285">
        <v>-98.498069760000007</v>
      </c>
      <c r="G99285" t="s">
        <v>87156</v>
      </c>
      <c r="H99285" t="s">
        <v>2610</v>
      </c>
    </row>
    <row r="99286" spans="1:8" x14ac:dyDescent="0.3">
      <c r="A99286">
        <v>211853601</v>
      </c>
      <c r="B99286" t="s">
        <v>30402</v>
      </c>
      <c r="C99286" t="s">
        <v>563</v>
      </c>
      <c r="D99286">
        <v>74547</v>
      </c>
      <c r="E99286">
        <v>18.689792629999999</v>
      </c>
      <c r="F99286">
        <v>-98.537460330000002</v>
      </c>
      <c r="G99286" t="s">
        <v>87156</v>
      </c>
      <c r="H99286" t="s">
        <v>2610</v>
      </c>
    </row>
    <row r="99287" spans="1:8" x14ac:dyDescent="0.3">
      <c r="A99287">
        <v>211683602</v>
      </c>
      <c r="B99287" t="s">
        <v>47596</v>
      </c>
      <c r="C99287" t="s">
        <v>563</v>
      </c>
      <c r="D99287">
        <v>74550</v>
      </c>
      <c r="E99287">
        <v>18.641628269999998</v>
      </c>
      <c r="F99287">
        <v>-98.691040040000004</v>
      </c>
      <c r="G99287" t="s">
        <v>47596</v>
      </c>
      <c r="H99287" t="s">
        <v>2610</v>
      </c>
    </row>
    <row r="99288" spans="1:8" x14ac:dyDescent="0.3">
      <c r="A99288">
        <v>211683603</v>
      </c>
      <c r="B99288" t="s">
        <v>47597</v>
      </c>
      <c r="C99288" t="s">
        <v>563</v>
      </c>
      <c r="D99288">
        <v>74557</v>
      </c>
      <c r="E99288">
        <v>18.640155790000001</v>
      </c>
      <c r="F99288">
        <v>-98.636550900000003</v>
      </c>
      <c r="G99288" t="s">
        <v>47596</v>
      </c>
      <c r="H99288" t="s">
        <v>2610</v>
      </c>
    </row>
    <row r="99289" spans="1:8" x14ac:dyDescent="0.3">
      <c r="A99289">
        <v>211763604</v>
      </c>
      <c r="B99289" t="s">
        <v>28588</v>
      </c>
      <c r="C99289" t="s">
        <v>563</v>
      </c>
      <c r="D99289">
        <v>74560</v>
      </c>
      <c r="E99289">
        <v>18.585155489999998</v>
      </c>
      <c r="F99289">
        <v>-98.554656980000004</v>
      </c>
      <c r="G99289" t="s">
        <v>28588</v>
      </c>
      <c r="H99289" t="s">
        <v>2610</v>
      </c>
    </row>
    <row r="99290" spans="1:8" x14ac:dyDescent="0.3">
      <c r="A99290">
        <v>211763605</v>
      </c>
      <c r="B99290" t="s">
        <v>47598</v>
      </c>
      <c r="C99290" t="s">
        <v>70267</v>
      </c>
      <c r="D99290">
        <v>74560</v>
      </c>
      <c r="E99290">
        <v>18.585155489999998</v>
      </c>
      <c r="F99290">
        <v>-98.554656980000004</v>
      </c>
      <c r="G99290" t="s">
        <v>28588</v>
      </c>
      <c r="H99290" t="s">
        <v>2610</v>
      </c>
    </row>
    <row r="99291" spans="1:8" x14ac:dyDescent="0.3">
      <c r="A99291">
        <v>211763606</v>
      </c>
      <c r="B99291" t="s">
        <v>47599</v>
      </c>
      <c r="C99291" t="s">
        <v>563</v>
      </c>
      <c r="D99291">
        <v>74565</v>
      </c>
      <c r="E99291">
        <v>18.635349269999999</v>
      </c>
      <c r="F99291">
        <v>-98.562225339999998</v>
      </c>
      <c r="G99291" t="s">
        <v>28588</v>
      </c>
      <c r="H99291" t="s">
        <v>2610</v>
      </c>
    </row>
    <row r="99292" spans="1:8" x14ac:dyDescent="0.3">
      <c r="A99292">
        <v>211763607</v>
      </c>
      <c r="B99292" t="s">
        <v>47600</v>
      </c>
      <c r="C99292" t="s">
        <v>750</v>
      </c>
      <c r="D99292">
        <v>74565</v>
      </c>
      <c r="E99292">
        <v>18.635349269999999</v>
      </c>
      <c r="F99292">
        <v>-98.562225339999998</v>
      </c>
      <c r="G99292" t="s">
        <v>28588</v>
      </c>
      <c r="H99292" t="s">
        <v>2610</v>
      </c>
    </row>
    <row r="99293" spans="1:8" x14ac:dyDescent="0.3">
      <c r="A99293">
        <v>211763608</v>
      </c>
      <c r="B99293" t="s">
        <v>5831</v>
      </c>
      <c r="C99293" t="s">
        <v>70267</v>
      </c>
      <c r="D99293">
        <v>74566</v>
      </c>
      <c r="E99293">
        <v>18.63349152</v>
      </c>
      <c r="F99293">
        <v>-98.518478389999999</v>
      </c>
      <c r="G99293" t="s">
        <v>28588</v>
      </c>
      <c r="H99293" t="s">
        <v>2610</v>
      </c>
    </row>
    <row r="99294" spans="1:8" x14ac:dyDescent="0.3">
      <c r="A99294">
        <v>211763609</v>
      </c>
      <c r="B99294" t="s">
        <v>47601</v>
      </c>
      <c r="C99294" t="s">
        <v>70267</v>
      </c>
      <c r="D99294">
        <v>74567</v>
      </c>
      <c r="E99294">
        <v>18.588903429999998</v>
      </c>
      <c r="F99294">
        <v>-98.507102970000005</v>
      </c>
      <c r="G99294" t="s">
        <v>28588</v>
      </c>
      <c r="H99294" t="s">
        <v>2610</v>
      </c>
    </row>
    <row r="99295" spans="1:8" x14ac:dyDescent="0.3">
      <c r="A99295">
        <v>211763610</v>
      </c>
      <c r="B99295" t="s">
        <v>40717</v>
      </c>
      <c r="C99295" t="s">
        <v>70267</v>
      </c>
      <c r="D99295">
        <v>74568</v>
      </c>
      <c r="E99295">
        <v>18.580528260000001</v>
      </c>
      <c r="F99295">
        <v>-98.579490660000005</v>
      </c>
      <c r="G99295" t="s">
        <v>28588</v>
      </c>
      <c r="H99295" t="s">
        <v>2610</v>
      </c>
    </row>
    <row r="99296" spans="1:8" x14ac:dyDescent="0.3">
      <c r="A99296">
        <v>210853611</v>
      </c>
      <c r="B99296" t="s">
        <v>47381</v>
      </c>
      <c r="C99296" t="s">
        <v>563</v>
      </c>
      <c r="D99296">
        <v>74570</v>
      </c>
      <c r="E99296">
        <v>18.66695404</v>
      </c>
      <c r="F99296">
        <v>-98.462905879999994</v>
      </c>
      <c r="G99296" t="s">
        <v>87148</v>
      </c>
      <c r="H99296" t="s">
        <v>2610</v>
      </c>
    </row>
    <row r="99297" spans="1:8" x14ac:dyDescent="0.3">
      <c r="A99297">
        <v>210853612</v>
      </c>
      <c r="B99297" t="s">
        <v>47602</v>
      </c>
      <c r="C99297" t="s">
        <v>750</v>
      </c>
      <c r="D99297">
        <v>74570</v>
      </c>
      <c r="E99297">
        <v>18.66695404</v>
      </c>
      <c r="F99297">
        <v>-98.462905879999994</v>
      </c>
      <c r="G99297" t="s">
        <v>87148</v>
      </c>
      <c r="H99297" t="s">
        <v>2610</v>
      </c>
    </row>
    <row r="99298" spans="1:8" x14ac:dyDescent="0.3">
      <c r="A99298">
        <v>210853613</v>
      </c>
      <c r="B99298" t="s">
        <v>47607</v>
      </c>
      <c r="C99298" t="s">
        <v>70267</v>
      </c>
      <c r="D99298">
        <v>74570</v>
      </c>
      <c r="E99298">
        <v>18.66695404</v>
      </c>
      <c r="F99298">
        <v>-98.462905879999994</v>
      </c>
      <c r="G99298" t="s">
        <v>87148</v>
      </c>
      <c r="H99298" t="s">
        <v>2610</v>
      </c>
    </row>
    <row r="99299" spans="1:8" x14ac:dyDescent="0.3">
      <c r="A99299">
        <v>210853614</v>
      </c>
      <c r="B99299" t="s">
        <v>47609</v>
      </c>
      <c r="C99299" t="s">
        <v>563</v>
      </c>
      <c r="D99299">
        <v>74570</v>
      </c>
      <c r="E99299">
        <v>18.66695404</v>
      </c>
      <c r="F99299">
        <v>-98.462905879999994</v>
      </c>
      <c r="G99299" t="s">
        <v>87148</v>
      </c>
      <c r="H99299" t="s">
        <v>2610</v>
      </c>
    </row>
    <row r="99300" spans="1:8" x14ac:dyDescent="0.3">
      <c r="A99300">
        <v>210853615</v>
      </c>
      <c r="B99300" t="s">
        <v>87157</v>
      </c>
      <c r="C99300" t="s">
        <v>563</v>
      </c>
      <c r="D99300">
        <v>74570</v>
      </c>
      <c r="E99300">
        <v>18.66695404</v>
      </c>
      <c r="F99300">
        <v>-98.462905879999994</v>
      </c>
      <c r="G99300" t="s">
        <v>87148</v>
      </c>
      <c r="H99300" t="s">
        <v>2610</v>
      </c>
    </row>
    <row r="99301" spans="1:8" x14ac:dyDescent="0.3">
      <c r="A99301">
        <v>210853616</v>
      </c>
      <c r="B99301" t="s">
        <v>47605</v>
      </c>
      <c r="C99301" t="s">
        <v>70267</v>
      </c>
      <c r="D99301">
        <v>74570</v>
      </c>
      <c r="E99301">
        <v>18.66695404</v>
      </c>
      <c r="F99301">
        <v>-98.462905879999994</v>
      </c>
      <c r="G99301" t="s">
        <v>87148</v>
      </c>
      <c r="H99301" t="s">
        <v>2610</v>
      </c>
    </row>
    <row r="99302" spans="1:8" x14ac:dyDescent="0.3">
      <c r="A99302">
        <v>210853617</v>
      </c>
      <c r="B99302" t="s">
        <v>47603</v>
      </c>
      <c r="C99302" t="s">
        <v>563</v>
      </c>
      <c r="D99302">
        <v>74570</v>
      </c>
      <c r="E99302">
        <v>18.66695404</v>
      </c>
      <c r="F99302">
        <v>-98.462905879999994</v>
      </c>
      <c r="G99302" t="s">
        <v>87148</v>
      </c>
      <c r="H99302" t="s">
        <v>2610</v>
      </c>
    </row>
    <row r="99303" spans="1:8" x14ac:dyDescent="0.3">
      <c r="A99303">
        <v>210853618</v>
      </c>
      <c r="B99303" t="s">
        <v>4799</v>
      </c>
      <c r="C99303" t="s">
        <v>16</v>
      </c>
      <c r="D99303">
        <v>74570</v>
      </c>
      <c r="E99303">
        <v>18.66695404</v>
      </c>
      <c r="F99303">
        <v>-98.462905879999994</v>
      </c>
      <c r="G99303" t="s">
        <v>87148</v>
      </c>
      <c r="H99303" t="s">
        <v>2610</v>
      </c>
    </row>
    <row r="99304" spans="1:8" x14ac:dyDescent="0.3">
      <c r="A99304">
        <v>210853619</v>
      </c>
      <c r="B99304" t="s">
        <v>47604</v>
      </c>
      <c r="C99304" t="s">
        <v>563</v>
      </c>
      <c r="D99304">
        <v>74573</v>
      </c>
      <c r="E99304">
        <v>18.606409070000002</v>
      </c>
      <c r="F99304">
        <v>-98.415801999999999</v>
      </c>
      <c r="G99304" t="s">
        <v>87148</v>
      </c>
      <c r="H99304" t="s">
        <v>2610</v>
      </c>
    </row>
    <row r="99305" spans="1:8" x14ac:dyDescent="0.3">
      <c r="A99305">
        <v>210853620</v>
      </c>
      <c r="B99305" t="s">
        <v>71139</v>
      </c>
      <c r="C99305" t="s">
        <v>70267</v>
      </c>
      <c r="D99305">
        <v>74573</v>
      </c>
      <c r="E99305">
        <v>18.606409070000002</v>
      </c>
      <c r="F99305">
        <v>-98.415801999999999</v>
      </c>
      <c r="G99305" t="s">
        <v>87148</v>
      </c>
      <c r="H99305" t="s">
        <v>2610</v>
      </c>
    </row>
    <row r="99306" spans="1:8" x14ac:dyDescent="0.3">
      <c r="A99306">
        <v>210853621</v>
      </c>
      <c r="B99306" t="s">
        <v>87158</v>
      </c>
      <c r="C99306" t="s">
        <v>563</v>
      </c>
      <c r="D99306">
        <v>74573</v>
      </c>
      <c r="E99306">
        <v>18.606409070000002</v>
      </c>
      <c r="F99306">
        <v>-98.415801999999999</v>
      </c>
      <c r="G99306" t="s">
        <v>87148</v>
      </c>
      <c r="H99306" t="s">
        <v>2610</v>
      </c>
    </row>
    <row r="99307" spans="1:8" x14ac:dyDescent="0.3">
      <c r="A99307">
        <v>210853622</v>
      </c>
      <c r="B99307" t="s">
        <v>1010</v>
      </c>
      <c r="C99307" t="s">
        <v>70267</v>
      </c>
      <c r="D99307">
        <v>74573</v>
      </c>
      <c r="E99307">
        <v>18.606409070000002</v>
      </c>
      <c r="F99307">
        <v>-98.415801999999999</v>
      </c>
      <c r="G99307" t="s">
        <v>87148</v>
      </c>
      <c r="H99307" t="s">
        <v>2610</v>
      </c>
    </row>
    <row r="99308" spans="1:8" x14ac:dyDescent="0.3">
      <c r="A99308">
        <v>210853623</v>
      </c>
      <c r="B99308" t="s">
        <v>47606</v>
      </c>
      <c r="C99308" t="s">
        <v>70267</v>
      </c>
      <c r="D99308">
        <v>74575</v>
      </c>
      <c r="E99308">
        <v>18.577112199999998</v>
      </c>
      <c r="F99308">
        <v>-98.557998659999996</v>
      </c>
      <c r="G99308" t="s">
        <v>87148</v>
      </c>
      <c r="H99308" t="s">
        <v>2610</v>
      </c>
    </row>
    <row r="99309" spans="1:8" x14ac:dyDescent="0.3">
      <c r="A99309">
        <v>210853624</v>
      </c>
      <c r="B99309" t="s">
        <v>87159</v>
      </c>
      <c r="C99309" t="s">
        <v>71428</v>
      </c>
      <c r="D99309">
        <v>74575</v>
      </c>
      <c r="E99309">
        <v>18.577112199999998</v>
      </c>
      <c r="F99309">
        <v>-98.557998659999996</v>
      </c>
      <c r="G99309" t="s">
        <v>87148</v>
      </c>
      <c r="H99309" t="s">
        <v>2610</v>
      </c>
    </row>
    <row r="99310" spans="1:8" x14ac:dyDescent="0.3">
      <c r="A99310">
        <v>210853625</v>
      </c>
      <c r="B99310" t="s">
        <v>1883</v>
      </c>
      <c r="C99310" t="s">
        <v>70267</v>
      </c>
      <c r="D99310">
        <v>74575</v>
      </c>
      <c r="E99310">
        <v>18.577112199999998</v>
      </c>
      <c r="F99310">
        <v>-98.557998659999996</v>
      </c>
      <c r="G99310" t="s">
        <v>87148</v>
      </c>
      <c r="H99310" t="s">
        <v>2610</v>
      </c>
    </row>
    <row r="99311" spans="1:8" x14ac:dyDescent="0.3">
      <c r="A99311">
        <v>210853626</v>
      </c>
      <c r="B99311" t="s">
        <v>8591</v>
      </c>
      <c r="C99311" t="s">
        <v>70267</v>
      </c>
      <c r="D99311">
        <v>74576</v>
      </c>
      <c r="E99311">
        <v>18.473468780000001</v>
      </c>
      <c r="F99311">
        <v>-98.365898130000005</v>
      </c>
      <c r="G99311" t="s">
        <v>87148</v>
      </c>
      <c r="H99311" t="s">
        <v>2610</v>
      </c>
    </row>
    <row r="99312" spans="1:8" x14ac:dyDescent="0.3">
      <c r="A99312">
        <v>210853627</v>
      </c>
      <c r="B99312" t="s">
        <v>47608</v>
      </c>
      <c r="C99312" t="s">
        <v>563</v>
      </c>
      <c r="D99312">
        <v>74577</v>
      </c>
      <c r="E99312">
        <v>18.542758939999999</v>
      </c>
      <c r="F99312">
        <v>-98.506195070000004</v>
      </c>
      <c r="G99312" t="s">
        <v>87148</v>
      </c>
      <c r="H99312" t="s">
        <v>2610</v>
      </c>
    </row>
    <row r="99313" spans="1:8" x14ac:dyDescent="0.3">
      <c r="A99313">
        <v>210853628</v>
      </c>
      <c r="B99313" t="s">
        <v>47610</v>
      </c>
      <c r="C99313" t="s">
        <v>563</v>
      </c>
      <c r="D99313">
        <v>74577</v>
      </c>
      <c r="E99313">
        <v>18.542758939999999</v>
      </c>
      <c r="F99313">
        <v>-98.506195070000004</v>
      </c>
      <c r="G99313" t="s">
        <v>87148</v>
      </c>
      <c r="H99313" t="s">
        <v>2610</v>
      </c>
    </row>
    <row r="99314" spans="1:8" x14ac:dyDescent="0.3">
      <c r="A99314">
        <v>210853629</v>
      </c>
      <c r="B99314" t="s">
        <v>47611</v>
      </c>
      <c r="C99314" t="s">
        <v>563</v>
      </c>
      <c r="D99314">
        <v>74577</v>
      </c>
      <c r="E99314">
        <v>18.542758939999999</v>
      </c>
      <c r="F99314">
        <v>-98.506195070000004</v>
      </c>
      <c r="G99314" t="s">
        <v>87148</v>
      </c>
      <c r="H99314" t="s">
        <v>2610</v>
      </c>
    </row>
    <row r="99315" spans="1:8" x14ac:dyDescent="0.3">
      <c r="A99315">
        <v>210853630</v>
      </c>
      <c r="B99315" t="s">
        <v>87160</v>
      </c>
      <c r="C99315" t="s">
        <v>70267</v>
      </c>
      <c r="D99315">
        <v>74577</v>
      </c>
      <c r="E99315">
        <v>18.542758939999999</v>
      </c>
      <c r="F99315">
        <v>-98.506195070000004</v>
      </c>
      <c r="G99315" t="s">
        <v>87148</v>
      </c>
      <c r="H99315" t="s">
        <v>2610</v>
      </c>
    </row>
    <row r="99316" spans="1:8" x14ac:dyDescent="0.3">
      <c r="A99316">
        <v>210853631</v>
      </c>
      <c r="B99316" t="s">
        <v>70054</v>
      </c>
      <c r="C99316" t="s">
        <v>750</v>
      </c>
      <c r="D99316">
        <v>74577</v>
      </c>
      <c r="E99316">
        <v>18.542758939999999</v>
      </c>
      <c r="F99316">
        <v>-98.506195070000004</v>
      </c>
      <c r="G99316" t="s">
        <v>87148</v>
      </c>
      <c r="H99316" t="s">
        <v>2610</v>
      </c>
    </row>
    <row r="99317" spans="1:8" x14ac:dyDescent="0.3">
      <c r="A99317">
        <v>210853632</v>
      </c>
      <c r="B99317" t="s">
        <v>87161</v>
      </c>
      <c r="C99317" t="s">
        <v>563</v>
      </c>
      <c r="D99317">
        <v>74577</v>
      </c>
      <c r="E99317">
        <v>18.542758939999999</v>
      </c>
      <c r="F99317">
        <v>-98.506195070000004</v>
      </c>
      <c r="G99317" t="s">
        <v>87148</v>
      </c>
      <c r="H99317" t="s">
        <v>2610</v>
      </c>
    </row>
    <row r="99318" spans="1:8" x14ac:dyDescent="0.3">
      <c r="A99318">
        <v>210853633</v>
      </c>
      <c r="B99318" t="s">
        <v>47612</v>
      </c>
      <c r="C99318" t="s">
        <v>70267</v>
      </c>
      <c r="D99318">
        <v>74578</v>
      </c>
      <c r="E99318">
        <v>18.371103290000001</v>
      </c>
      <c r="F99318">
        <v>-98.493301389999999</v>
      </c>
      <c r="G99318" t="s">
        <v>87148</v>
      </c>
      <c r="H99318" t="s">
        <v>2610</v>
      </c>
    </row>
    <row r="99319" spans="1:8" x14ac:dyDescent="0.3">
      <c r="A99319">
        <v>210513634</v>
      </c>
      <c r="B99319" t="s">
        <v>47613</v>
      </c>
      <c r="C99319" t="s">
        <v>563</v>
      </c>
      <c r="D99319">
        <v>74580</v>
      </c>
      <c r="E99319">
        <v>18.522315979999998</v>
      </c>
      <c r="F99319">
        <v>-98.580741880000005</v>
      </c>
      <c r="G99319" t="s">
        <v>47613</v>
      </c>
      <c r="H99319" t="s">
        <v>2610</v>
      </c>
    </row>
    <row r="99320" spans="1:8" x14ac:dyDescent="0.3">
      <c r="A99320">
        <v>210513635</v>
      </c>
      <c r="B99320" t="s">
        <v>47614</v>
      </c>
      <c r="C99320" t="s">
        <v>70267</v>
      </c>
      <c r="D99320">
        <v>74580</v>
      </c>
      <c r="E99320">
        <v>18.522315979999998</v>
      </c>
      <c r="F99320">
        <v>-98.580741880000005</v>
      </c>
      <c r="G99320" t="s">
        <v>47613</v>
      </c>
      <c r="H99320" t="s">
        <v>2610</v>
      </c>
    </row>
    <row r="99321" spans="1:8" x14ac:dyDescent="0.3">
      <c r="A99321">
        <v>210513636</v>
      </c>
      <c r="B99321" t="s">
        <v>180</v>
      </c>
      <c r="C99321" t="s">
        <v>70267</v>
      </c>
      <c r="D99321">
        <v>74580</v>
      </c>
      <c r="E99321">
        <v>18.522315979999998</v>
      </c>
      <c r="F99321">
        <v>-98.580741880000005</v>
      </c>
      <c r="G99321" t="s">
        <v>47613</v>
      </c>
      <c r="H99321" t="s">
        <v>2610</v>
      </c>
    </row>
    <row r="99322" spans="1:8" x14ac:dyDescent="0.3">
      <c r="A99322">
        <v>210513637</v>
      </c>
      <c r="B99322" t="s">
        <v>47615</v>
      </c>
      <c r="C99322" t="s">
        <v>563</v>
      </c>
      <c r="D99322">
        <v>74580</v>
      </c>
      <c r="E99322">
        <v>18.522315979999998</v>
      </c>
      <c r="F99322">
        <v>-98.580741880000005</v>
      </c>
      <c r="G99322" t="s">
        <v>47613</v>
      </c>
      <c r="H99322" t="s">
        <v>2610</v>
      </c>
    </row>
    <row r="99323" spans="1:8" x14ac:dyDescent="0.3">
      <c r="A99323">
        <v>210513638</v>
      </c>
      <c r="B99323" t="s">
        <v>47616</v>
      </c>
      <c r="C99323" t="s">
        <v>16</v>
      </c>
      <c r="D99323">
        <v>74580</v>
      </c>
      <c r="E99323">
        <v>18.522315979999998</v>
      </c>
      <c r="F99323">
        <v>-98.580741880000005</v>
      </c>
      <c r="G99323" t="s">
        <v>47613</v>
      </c>
      <c r="H99323" t="s">
        <v>2610</v>
      </c>
    </row>
    <row r="99324" spans="1:8" x14ac:dyDescent="0.3">
      <c r="A99324">
        <v>210513639</v>
      </c>
      <c r="B99324" t="s">
        <v>42759</v>
      </c>
      <c r="C99324" t="s">
        <v>16</v>
      </c>
      <c r="D99324">
        <v>74580</v>
      </c>
      <c r="E99324">
        <v>18.522315979999998</v>
      </c>
      <c r="F99324">
        <v>-98.580741880000005</v>
      </c>
      <c r="G99324" t="s">
        <v>47613</v>
      </c>
      <c r="H99324" t="s">
        <v>2610</v>
      </c>
    </row>
    <row r="99325" spans="1:8" x14ac:dyDescent="0.3">
      <c r="A99325">
        <v>210513640</v>
      </c>
      <c r="B99325" t="s">
        <v>47117</v>
      </c>
      <c r="C99325" t="s">
        <v>563</v>
      </c>
      <c r="D99325">
        <v>74582</v>
      </c>
      <c r="E99325">
        <v>18.53166199</v>
      </c>
      <c r="F99325">
        <v>-98.700851439999994</v>
      </c>
      <c r="G99325" t="s">
        <v>47613</v>
      </c>
      <c r="H99325" t="s">
        <v>2610</v>
      </c>
    </row>
    <row r="99326" spans="1:8" x14ac:dyDescent="0.3">
      <c r="A99326">
        <v>210513641</v>
      </c>
      <c r="B99326" t="s">
        <v>47617</v>
      </c>
      <c r="C99326" t="s">
        <v>563</v>
      </c>
      <c r="D99326">
        <v>74582</v>
      </c>
      <c r="E99326">
        <v>18.53166199</v>
      </c>
      <c r="F99326">
        <v>-98.700851439999994</v>
      </c>
      <c r="G99326" t="s">
        <v>47613</v>
      </c>
      <c r="H99326" t="s">
        <v>2610</v>
      </c>
    </row>
    <row r="99327" spans="1:8" x14ac:dyDescent="0.3">
      <c r="A99327">
        <v>210513642</v>
      </c>
      <c r="B99327" t="s">
        <v>87162</v>
      </c>
      <c r="C99327" t="s">
        <v>70267</v>
      </c>
      <c r="D99327">
        <v>74582</v>
      </c>
      <c r="E99327">
        <v>18.53166199</v>
      </c>
      <c r="F99327">
        <v>-98.700851439999994</v>
      </c>
      <c r="G99327" t="s">
        <v>47613</v>
      </c>
      <c r="H99327" t="s">
        <v>2610</v>
      </c>
    </row>
    <row r="99328" spans="1:8" x14ac:dyDescent="0.3">
      <c r="A99328">
        <v>210513643</v>
      </c>
      <c r="B99328" t="s">
        <v>87163</v>
      </c>
      <c r="C99328" t="s">
        <v>70267</v>
      </c>
      <c r="D99328">
        <v>74582</v>
      </c>
      <c r="E99328">
        <v>18.53166199</v>
      </c>
      <c r="F99328">
        <v>-98.700851439999994</v>
      </c>
      <c r="G99328" t="s">
        <v>47613</v>
      </c>
      <c r="H99328" t="s">
        <v>2610</v>
      </c>
    </row>
    <row r="99329" spans="1:8" x14ac:dyDescent="0.3">
      <c r="A99329">
        <v>210513644</v>
      </c>
      <c r="B99329" t="s">
        <v>28220</v>
      </c>
      <c r="C99329" t="s">
        <v>563</v>
      </c>
      <c r="D99329">
        <v>74584</v>
      </c>
      <c r="E99329">
        <v>18.485361099999999</v>
      </c>
      <c r="F99329">
        <v>-98.594200130000004</v>
      </c>
      <c r="G99329" t="s">
        <v>47613</v>
      </c>
      <c r="H99329" t="s">
        <v>2610</v>
      </c>
    </row>
    <row r="99330" spans="1:8" x14ac:dyDescent="0.3">
      <c r="A99330">
        <v>210513645</v>
      </c>
      <c r="B99330" t="s">
        <v>47618</v>
      </c>
      <c r="C99330" t="s">
        <v>563</v>
      </c>
      <c r="D99330">
        <v>74584</v>
      </c>
      <c r="E99330">
        <v>18.485361099999999</v>
      </c>
      <c r="F99330">
        <v>-98.594200130000004</v>
      </c>
      <c r="G99330" t="s">
        <v>47613</v>
      </c>
      <c r="H99330" t="s">
        <v>2610</v>
      </c>
    </row>
    <row r="99331" spans="1:8" x14ac:dyDescent="0.3">
      <c r="A99331">
        <v>210513646</v>
      </c>
      <c r="B99331" t="s">
        <v>47619</v>
      </c>
      <c r="C99331" t="s">
        <v>70267</v>
      </c>
      <c r="D99331">
        <v>74585</v>
      </c>
      <c r="E99331">
        <v>18.510805130000001</v>
      </c>
      <c r="F99331">
        <v>-98.608688349999994</v>
      </c>
      <c r="G99331" t="s">
        <v>47613</v>
      </c>
      <c r="H99331" t="s">
        <v>2610</v>
      </c>
    </row>
    <row r="99332" spans="1:8" x14ac:dyDescent="0.3">
      <c r="A99332">
        <v>210513647</v>
      </c>
      <c r="B99332" t="s">
        <v>47621</v>
      </c>
      <c r="C99332" t="s">
        <v>563</v>
      </c>
      <c r="D99332">
        <v>74585</v>
      </c>
      <c r="E99332">
        <v>18.510805130000001</v>
      </c>
      <c r="F99332">
        <v>-98.608688349999994</v>
      </c>
      <c r="G99332" t="s">
        <v>47613</v>
      </c>
      <c r="H99332" t="s">
        <v>2610</v>
      </c>
    </row>
    <row r="99333" spans="1:8" x14ac:dyDescent="0.3">
      <c r="A99333">
        <v>210513648</v>
      </c>
      <c r="B99333" t="s">
        <v>37459</v>
      </c>
      <c r="C99333" t="s">
        <v>563</v>
      </c>
      <c r="D99333">
        <v>74585</v>
      </c>
      <c r="E99333">
        <v>18.510805130000001</v>
      </c>
      <c r="F99333">
        <v>-98.608688349999994</v>
      </c>
      <c r="G99333" t="s">
        <v>47613</v>
      </c>
      <c r="H99333" t="s">
        <v>2610</v>
      </c>
    </row>
    <row r="99334" spans="1:8" x14ac:dyDescent="0.3">
      <c r="A99334">
        <v>210513649</v>
      </c>
      <c r="B99334" t="s">
        <v>41970</v>
      </c>
      <c r="C99334" t="s">
        <v>70267</v>
      </c>
      <c r="D99334">
        <v>74585</v>
      </c>
      <c r="E99334">
        <v>18.510805130000001</v>
      </c>
      <c r="F99334">
        <v>-98.608688349999994</v>
      </c>
      <c r="G99334" t="s">
        <v>47613</v>
      </c>
      <c r="H99334" t="s">
        <v>2610</v>
      </c>
    </row>
    <row r="99335" spans="1:8" x14ac:dyDescent="0.3">
      <c r="A99335">
        <v>210513650</v>
      </c>
      <c r="B99335" t="s">
        <v>38668</v>
      </c>
      <c r="C99335" t="s">
        <v>16</v>
      </c>
      <c r="D99335">
        <v>74585</v>
      </c>
      <c r="E99335">
        <v>18.510805130000001</v>
      </c>
      <c r="F99335">
        <v>-98.608688349999994</v>
      </c>
      <c r="G99335" t="s">
        <v>47613</v>
      </c>
      <c r="H99335" t="s">
        <v>2610</v>
      </c>
    </row>
    <row r="99336" spans="1:8" x14ac:dyDescent="0.3">
      <c r="A99336">
        <v>210513651</v>
      </c>
      <c r="B99336" t="s">
        <v>71330</v>
      </c>
      <c r="C99336" t="s">
        <v>16</v>
      </c>
      <c r="D99336">
        <v>74585</v>
      </c>
      <c r="E99336">
        <v>18.510805130000001</v>
      </c>
      <c r="F99336">
        <v>-98.608688349999994</v>
      </c>
      <c r="G99336" t="s">
        <v>47613</v>
      </c>
      <c r="H99336" t="s">
        <v>2610</v>
      </c>
    </row>
    <row r="99337" spans="1:8" x14ac:dyDescent="0.3">
      <c r="A99337">
        <v>210513652</v>
      </c>
      <c r="B99337" t="s">
        <v>4318</v>
      </c>
      <c r="C99337" t="s">
        <v>16</v>
      </c>
      <c r="D99337">
        <v>74585</v>
      </c>
      <c r="E99337">
        <v>18.510805130000001</v>
      </c>
      <c r="F99337">
        <v>-98.608688349999994</v>
      </c>
      <c r="G99337" t="s">
        <v>47613</v>
      </c>
      <c r="H99337" t="s">
        <v>2610</v>
      </c>
    </row>
    <row r="99338" spans="1:8" x14ac:dyDescent="0.3">
      <c r="A99338">
        <v>210513653</v>
      </c>
      <c r="B99338" t="s">
        <v>12294</v>
      </c>
      <c r="C99338" t="s">
        <v>16</v>
      </c>
      <c r="D99338">
        <v>74585</v>
      </c>
      <c r="E99338">
        <v>18.510805130000001</v>
      </c>
      <c r="F99338">
        <v>-98.608688349999994</v>
      </c>
      <c r="G99338" t="s">
        <v>47613</v>
      </c>
      <c r="H99338" t="s">
        <v>2610</v>
      </c>
    </row>
    <row r="99339" spans="1:8" x14ac:dyDescent="0.3">
      <c r="A99339">
        <v>210513654</v>
      </c>
      <c r="B99339" t="s">
        <v>69818</v>
      </c>
      <c r="C99339" t="s">
        <v>16</v>
      </c>
      <c r="D99339">
        <v>74585</v>
      </c>
      <c r="E99339">
        <v>18.510805130000001</v>
      </c>
      <c r="F99339">
        <v>-98.608688349999994</v>
      </c>
      <c r="G99339" t="s">
        <v>47613</v>
      </c>
      <c r="H99339" t="s">
        <v>2610</v>
      </c>
    </row>
    <row r="99340" spans="1:8" x14ac:dyDescent="0.3">
      <c r="A99340">
        <v>210513655</v>
      </c>
      <c r="B99340" t="s">
        <v>545</v>
      </c>
      <c r="C99340" t="s">
        <v>16</v>
      </c>
      <c r="D99340">
        <v>74585</v>
      </c>
      <c r="E99340">
        <v>18.510805130000001</v>
      </c>
      <c r="F99340">
        <v>-98.608688349999994</v>
      </c>
      <c r="G99340" t="s">
        <v>47613</v>
      </c>
      <c r="H99340" t="s">
        <v>2610</v>
      </c>
    </row>
    <row r="99341" spans="1:8" x14ac:dyDescent="0.3">
      <c r="A99341">
        <v>210513656</v>
      </c>
      <c r="B99341" t="s">
        <v>87164</v>
      </c>
      <c r="C99341" t="s">
        <v>16</v>
      </c>
      <c r="D99341">
        <v>74585</v>
      </c>
      <c r="E99341">
        <v>18.510805130000001</v>
      </c>
      <c r="F99341">
        <v>-98.608688349999994</v>
      </c>
      <c r="G99341" t="s">
        <v>47613</v>
      </c>
      <c r="H99341" t="s">
        <v>2610</v>
      </c>
    </row>
    <row r="99342" spans="1:8" x14ac:dyDescent="0.3">
      <c r="A99342">
        <v>210513657</v>
      </c>
      <c r="B99342" t="s">
        <v>545</v>
      </c>
      <c r="C99342" t="s">
        <v>71175</v>
      </c>
      <c r="D99342">
        <v>74585</v>
      </c>
      <c r="E99342">
        <v>18.510805130000001</v>
      </c>
      <c r="F99342">
        <v>-98.608688349999994</v>
      </c>
      <c r="G99342" t="s">
        <v>47613</v>
      </c>
      <c r="H99342" t="s">
        <v>2610</v>
      </c>
    </row>
    <row r="99343" spans="1:8" x14ac:dyDescent="0.3">
      <c r="A99343">
        <v>210513658</v>
      </c>
      <c r="B99343" t="s">
        <v>411</v>
      </c>
      <c r="C99343" t="s">
        <v>16</v>
      </c>
      <c r="D99343">
        <v>74585</v>
      </c>
      <c r="E99343">
        <v>18.510805130000001</v>
      </c>
      <c r="F99343">
        <v>-98.608688349999994</v>
      </c>
      <c r="G99343" t="s">
        <v>47613</v>
      </c>
      <c r="H99343" t="s">
        <v>2610</v>
      </c>
    </row>
    <row r="99344" spans="1:8" x14ac:dyDescent="0.3">
      <c r="A99344">
        <v>210513659</v>
      </c>
      <c r="B99344" t="s">
        <v>87165</v>
      </c>
      <c r="C99344" t="s">
        <v>70267</v>
      </c>
      <c r="D99344">
        <v>74586</v>
      </c>
      <c r="E99344">
        <v>18.462379460000001</v>
      </c>
      <c r="F99344">
        <v>-98.637130740000003</v>
      </c>
      <c r="G99344" t="s">
        <v>47613</v>
      </c>
      <c r="H99344" t="s">
        <v>2610</v>
      </c>
    </row>
    <row r="99345" spans="1:8" x14ac:dyDescent="0.3">
      <c r="A99345">
        <v>210513660</v>
      </c>
      <c r="B99345" t="s">
        <v>118</v>
      </c>
      <c r="C99345" t="s">
        <v>70267</v>
      </c>
      <c r="D99345">
        <v>74586</v>
      </c>
      <c r="E99345">
        <v>18.462379460000001</v>
      </c>
      <c r="F99345">
        <v>-98.637130740000003</v>
      </c>
      <c r="G99345" t="s">
        <v>47613</v>
      </c>
      <c r="H99345" t="s">
        <v>2610</v>
      </c>
    </row>
    <row r="99346" spans="1:8" x14ac:dyDescent="0.3">
      <c r="A99346">
        <v>210513661</v>
      </c>
      <c r="B99346" t="s">
        <v>47622</v>
      </c>
      <c r="C99346" t="s">
        <v>563</v>
      </c>
      <c r="D99346">
        <v>74587</v>
      </c>
      <c r="E99346">
        <v>18.482030869999999</v>
      </c>
      <c r="F99346">
        <v>-98.661415099999999</v>
      </c>
      <c r="G99346" t="s">
        <v>47613</v>
      </c>
      <c r="H99346" t="s">
        <v>2610</v>
      </c>
    </row>
    <row r="99347" spans="1:8" x14ac:dyDescent="0.3">
      <c r="A99347">
        <v>210513662</v>
      </c>
      <c r="B99347" t="s">
        <v>87166</v>
      </c>
      <c r="C99347" t="s">
        <v>750</v>
      </c>
      <c r="D99347">
        <v>74588</v>
      </c>
      <c r="E99347">
        <v>18.570446010000001</v>
      </c>
      <c r="F99347">
        <v>-98.644729609999999</v>
      </c>
      <c r="G99347" t="s">
        <v>47613</v>
      </c>
      <c r="H99347" t="s">
        <v>2610</v>
      </c>
    </row>
    <row r="99348" spans="1:8" x14ac:dyDescent="0.3">
      <c r="A99348">
        <v>210513663</v>
      </c>
      <c r="B99348" t="s">
        <v>31028</v>
      </c>
      <c r="C99348" t="s">
        <v>750</v>
      </c>
      <c r="D99348">
        <v>74589</v>
      </c>
      <c r="E99348">
        <v>18.516693119999999</v>
      </c>
      <c r="F99348">
        <v>-98.553596499999998</v>
      </c>
      <c r="G99348" t="s">
        <v>47613</v>
      </c>
      <c r="H99348" t="s">
        <v>2610</v>
      </c>
    </row>
    <row r="99349" spans="1:8" x14ac:dyDescent="0.3">
      <c r="A99349">
        <v>210513664</v>
      </c>
      <c r="B99349" t="s">
        <v>87167</v>
      </c>
      <c r="C99349" t="s">
        <v>563</v>
      </c>
      <c r="D99349">
        <v>74589</v>
      </c>
      <c r="E99349">
        <v>18.516693119999999</v>
      </c>
      <c r="F99349">
        <v>-98.553596499999998</v>
      </c>
      <c r="G99349" t="s">
        <v>47613</v>
      </c>
      <c r="H99349" t="s">
        <v>2610</v>
      </c>
    </row>
    <row r="99350" spans="1:8" x14ac:dyDescent="0.3">
      <c r="A99350">
        <v>210513665</v>
      </c>
      <c r="B99350" t="s">
        <v>47623</v>
      </c>
      <c r="C99350" t="s">
        <v>16</v>
      </c>
      <c r="D99350">
        <v>74589</v>
      </c>
      <c r="E99350">
        <v>18.516693119999999</v>
      </c>
      <c r="F99350">
        <v>-98.553596499999998</v>
      </c>
      <c r="G99350" t="s">
        <v>47613</v>
      </c>
      <c r="H99350" t="s">
        <v>2610</v>
      </c>
    </row>
    <row r="99351" spans="1:8" x14ac:dyDescent="0.3">
      <c r="A99351">
        <v>210213666</v>
      </c>
      <c r="B99351" t="s">
        <v>27502</v>
      </c>
      <c r="C99351" t="s">
        <v>563</v>
      </c>
      <c r="D99351">
        <v>74590</v>
      </c>
      <c r="E99351">
        <v>18.54421425</v>
      </c>
      <c r="F99351">
        <v>-98.553886410000004</v>
      </c>
      <c r="G99351" t="s">
        <v>27502</v>
      </c>
      <c r="H99351" t="s">
        <v>2610</v>
      </c>
    </row>
    <row r="99352" spans="1:8" x14ac:dyDescent="0.3">
      <c r="A99352">
        <v>211593667</v>
      </c>
      <c r="B99352" t="s">
        <v>47624</v>
      </c>
      <c r="C99352" t="s">
        <v>563</v>
      </c>
      <c r="D99352">
        <v>74600</v>
      </c>
      <c r="E99352">
        <v>18.709472659999999</v>
      </c>
      <c r="F99352">
        <v>-98.268211359999995</v>
      </c>
      <c r="G99352" t="s">
        <v>87168</v>
      </c>
      <c r="H99352" t="s">
        <v>2610</v>
      </c>
    </row>
    <row r="99353" spans="1:8" x14ac:dyDescent="0.3">
      <c r="A99353">
        <v>211593668</v>
      </c>
      <c r="B99353" t="s">
        <v>87169</v>
      </c>
      <c r="C99353" t="s">
        <v>563</v>
      </c>
      <c r="D99353">
        <v>74600</v>
      </c>
      <c r="E99353">
        <v>18.709472659999999</v>
      </c>
      <c r="F99353">
        <v>-98.268211359999995</v>
      </c>
      <c r="G99353" t="s">
        <v>87168</v>
      </c>
      <c r="H99353" t="s">
        <v>2610</v>
      </c>
    </row>
    <row r="99354" spans="1:8" x14ac:dyDescent="0.3">
      <c r="A99354">
        <v>211593669</v>
      </c>
      <c r="B99354" t="s">
        <v>87168</v>
      </c>
      <c r="C99354" t="s">
        <v>563</v>
      </c>
      <c r="D99354">
        <v>74600</v>
      </c>
      <c r="E99354">
        <v>18.709472659999999</v>
      </c>
      <c r="F99354">
        <v>-98.268211359999995</v>
      </c>
      <c r="G99354" t="s">
        <v>87168</v>
      </c>
      <c r="H99354" t="s">
        <v>2610</v>
      </c>
    </row>
    <row r="99355" spans="1:8" x14ac:dyDescent="0.3">
      <c r="A99355">
        <v>211333670</v>
      </c>
      <c r="B99355" t="s">
        <v>87170</v>
      </c>
      <c r="C99355" t="s">
        <v>563</v>
      </c>
      <c r="D99355">
        <v>74610</v>
      </c>
      <c r="E99355">
        <v>18.649263380000001</v>
      </c>
      <c r="F99355">
        <v>-98.349380490000001</v>
      </c>
      <c r="G99355" t="s">
        <v>87170</v>
      </c>
      <c r="H99355" t="s">
        <v>2610</v>
      </c>
    </row>
    <row r="99356" spans="1:8" x14ac:dyDescent="0.3">
      <c r="A99356">
        <v>212013671</v>
      </c>
      <c r="B99356" t="s">
        <v>40720</v>
      </c>
      <c r="C99356" t="s">
        <v>563</v>
      </c>
      <c r="D99356">
        <v>74620</v>
      </c>
      <c r="E99356">
        <v>18.65021896</v>
      </c>
      <c r="F99356">
        <v>-98.341567990000001</v>
      </c>
      <c r="G99356" t="s">
        <v>9151</v>
      </c>
      <c r="H99356" t="s">
        <v>2610</v>
      </c>
    </row>
    <row r="99357" spans="1:8" x14ac:dyDescent="0.3">
      <c r="A99357">
        <v>212013672</v>
      </c>
      <c r="B99357" t="s">
        <v>9151</v>
      </c>
      <c r="C99357" t="s">
        <v>563</v>
      </c>
      <c r="D99357">
        <v>74620</v>
      </c>
      <c r="E99357">
        <v>18.65021896</v>
      </c>
      <c r="F99357">
        <v>-98.341567990000001</v>
      </c>
      <c r="G99357" t="s">
        <v>9151</v>
      </c>
      <c r="H99357" t="s">
        <v>2610</v>
      </c>
    </row>
    <row r="99358" spans="1:8" x14ac:dyDescent="0.3">
      <c r="A99358">
        <v>210623673</v>
      </c>
      <c r="B99358" t="s">
        <v>47627</v>
      </c>
      <c r="C99358" t="s">
        <v>563</v>
      </c>
      <c r="D99358">
        <v>74630</v>
      </c>
      <c r="E99358">
        <v>18.934705730000001</v>
      </c>
      <c r="F99358">
        <v>-98.471839900000006</v>
      </c>
      <c r="G99358" t="s">
        <v>87171</v>
      </c>
      <c r="H99358" t="s">
        <v>2610</v>
      </c>
    </row>
    <row r="99359" spans="1:8" x14ac:dyDescent="0.3">
      <c r="A99359">
        <v>210623674</v>
      </c>
      <c r="B99359" t="s">
        <v>87172</v>
      </c>
      <c r="C99359" t="s">
        <v>563</v>
      </c>
      <c r="D99359">
        <v>74630</v>
      </c>
      <c r="E99359">
        <v>18.934705730000001</v>
      </c>
      <c r="F99359">
        <v>-98.471839900000006</v>
      </c>
      <c r="G99359" t="s">
        <v>87171</v>
      </c>
      <c r="H99359" t="s">
        <v>2610</v>
      </c>
    </row>
    <row r="99360" spans="1:8" x14ac:dyDescent="0.3">
      <c r="A99360">
        <v>210623675</v>
      </c>
      <c r="B99360" t="s">
        <v>490</v>
      </c>
      <c r="C99360" t="s">
        <v>563</v>
      </c>
      <c r="D99360">
        <v>74633</v>
      </c>
      <c r="E99360">
        <v>18.599525450000002</v>
      </c>
      <c r="F99360">
        <v>-98.394378660000001</v>
      </c>
      <c r="G99360" t="s">
        <v>87171</v>
      </c>
      <c r="H99360" t="s">
        <v>2610</v>
      </c>
    </row>
    <row r="99361" spans="1:8" x14ac:dyDescent="0.3">
      <c r="A99361">
        <v>210623676</v>
      </c>
      <c r="B99361" t="s">
        <v>47629</v>
      </c>
      <c r="C99361" t="s">
        <v>70267</v>
      </c>
      <c r="D99361">
        <v>74634</v>
      </c>
      <c r="E99361">
        <v>18.595781330000001</v>
      </c>
      <c r="F99361">
        <v>-98.353950499999996</v>
      </c>
      <c r="G99361" t="s">
        <v>87171</v>
      </c>
      <c r="H99361" t="s">
        <v>2610</v>
      </c>
    </row>
    <row r="99362" spans="1:8" x14ac:dyDescent="0.3">
      <c r="A99362">
        <v>210623677</v>
      </c>
      <c r="B99362" t="s">
        <v>47630</v>
      </c>
      <c r="C99362" t="s">
        <v>563</v>
      </c>
      <c r="D99362">
        <v>74635</v>
      </c>
      <c r="E99362">
        <v>18.614616389999998</v>
      </c>
      <c r="F99362">
        <v>-98.389450069999995</v>
      </c>
      <c r="G99362" t="s">
        <v>87171</v>
      </c>
      <c r="H99362" t="s">
        <v>2610</v>
      </c>
    </row>
    <row r="99363" spans="1:8" x14ac:dyDescent="0.3">
      <c r="A99363">
        <v>210073678</v>
      </c>
      <c r="B99363" t="s">
        <v>1245</v>
      </c>
      <c r="C99363" t="s">
        <v>59</v>
      </c>
      <c r="D99363">
        <v>74640</v>
      </c>
      <c r="E99363">
        <v>18.576156619999999</v>
      </c>
      <c r="F99363">
        <v>-98.254600519999997</v>
      </c>
      <c r="G99363" t="s">
        <v>87173</v>
      </c>
      <c r="H99363" t="s">
        <v>2610</v>
      </c>
    </row>
    <row r="99364" spans="1:8" x14ac:dyDescent="0.3">
      <c r="A99364">
        <v>210073679</v>
      </c>
      <c r="B99364" t="s">
        <v>47631</v>
      </c>
      <c r="C99364" t="s">
        <v>563</v>
      </c>
      <c r="D99364">
        <v>74641</v>
      </c>
      <c r="E99364">
        <v>18.635519030000001</v>
      </c>
      <c r="F99364">
        <v>-98.250579830000007</v>
      </c>
      <c r="G99364" t="s">
        <v>87173</v>
      </c>
      <c r="H99364" t="s">
        <v>2610</v>
      </c>
    </row>
    <row r="99365" spans="1:8" x14ac:dyDescent="0.3">
      <c r="A99365">
        <v>210073680</v>
      </c>
      <c r="B99365" t="s">
        <v>70290</v>
      </c>
      <c r="C99365" t="s">
        <v>59</v>
      </c>
      <c r="D99365">
        <v>74643</v>
      </c>
      <c r="E99365">
        <v>18.577070240000001</v>
      </c>
      <c r="F99365">
        <v>-98.257873540000006</v>
      </c>
      <c r="G99365" t="s">
        <v>87173</v>
      </c>
      <c r="H99365" t="s">
        <v>2610</v>
      </c>
    </row>
    <row r="99366" spans="1:8" x14ac:dyDescent="0.3">
      <c r="A99366">
        <v>210073681</v>
      </c>
      <c r="B99366" t="s">
        <v>8270</v>
      </c>
      <c r="C99366" t="s">
        <v>59</v>
      </c>
      <c r="D99366">
        <v>74644</v>
      </c>
      <c r="E99366">
        <v>18.566860200000001</v>
      </c>
      <c r="F99366">
        <v>-98.255790709999999</v>
      </c>
      <c r="G99366" t="s">
        <v>87173</v>
      </c>
      <c r="H99366" t="s">
        <v>2610</v>
      </c>
    </row>
    <row r="99367" spans="1:8" x14ac:dyDescent="0.3">
      <c r="A99367">
        <v>210073682</v>
      </c>
      <c r="B99367" t="s">
        <v>1276</v>
      </c>
      <c r="C99367" t="s">
        <v>59</v>
      </c>
      <c r="D99367">
        <v>74644</v>
      </c>
      <c r="E99367">
        <v>18.566860200000001</v>
      </c>
      <c r="F99367">
        <v>-98.255790709999999</v>
      </c>
      <c r="G99367" t="s">
        <v>87173</v>
      </c>
      <c r="H99367" t="s">
        <v>2610</v>
      </c>
    </row>
    <row r="99368" spans="1:8" x14ac:dyDescent="0.3">
      <c r="A99368">
        <v>210073683</v>
      </c>
      <c r="B99368" t="s">
        <v>87174</v>
      </c>
      <c r="C99368" t="s">
        <v>70267</v>
      </c>
      <c r="D99368">
        <v>74645</v>
      </c>
      <c r="E99368">
        <v>18.60360146</v>
      </c>
      <c r="F99368">
        <v>-98.273040769999994</v>
      </c>
      <c r="G99368" t="s">
        <v>87173</v>
      </c>
      <c r="H99368" t="s">
        <v>2610</v>
      </c>
    </row>
    <row r="99369" spans="1:8" x14ac:dyDescent="0.3">
      <c r="A99369">
        <v>210073684</v>
      </c>
      <c r="B99369" t="s">
        <v>47632</v>
      </c>
      <c r="C99369" t="s">
        <v>70267</v>
      </c>
      <c r="D99369">
        <v>74645</v>
      </c>
      <c r="E99369">
        <v>18.60360146</v>
      </c>
      <c r="F99369">
        <v>-98.273040769999994</v>
      </c>
      <c r="G99369" t="s">
        <v>87173</v>
      </c>
      <c r="H99369" t="s">
        <v>2610</v>
      </c>
    </row>
    <row r="99370" spans="1:8" x14ac:dyDescent="0.3">
      <c r="A99370">
        <v>210073685</v>
      </c>
      <c r="B99370" t="s">
        <v>47633</v>
      </c>
      <c r="C99370" t="s">
        <v>70267</v>
      </c>
      <c r="D99370">
        <v>74646</v>
      </c>
      <c r="E99370">
        <v>18.60069275</v>
      </c>
      <c r="F99370">
        <v>-98.219581599999998</v>
      </c>
      <c r="G99370" t="s">
        <v>87173</v>
      </c>
      <c r="H99370" t="s">
        <v>2610</v>
      </c>
    </row>
    <row r="99371" spans="1:8" x14ac:dyDescent="0.3">
      <c r="A99371">
        <v>210073686</v>
      </c>
      <c r="B99371" t="s">
        <v>6358</v>
      </c>
      <c r="C99371" t="s">
        <v>70267</v>
      </c>
      <c r="D99371">
        <v>74647</v>
      </c>
      <c r="E99371">
        <v>18.556886670000001</v>
      </c>
      <c r="F99371">
        <v>-98.312973020000001</v>
      </c>
      <c r="G99371" t="s">
        <v>87173</v>
      </c>
      <c r="H99371" t="s">
        <v>2610</v>
      </c>
    </row>
    <row r="99372" spans="1:8" x14ac:dyDescent="0.3">
      <c r="A99372">
        <v>210073687</v>
      </c>
      <c r="B99372" t="s">
        <v>79967</v>
      </c>
      <c r="C99372" t="s">
        <v>70267</v>
      </c>
      <c r="D99372">
        <v>74647</v>
      </c>
      <c r="E99372">
        <v>18.556886670000001</v>
      </c>
      <c r="F99372">
        <v>-98.312973020000001</v>
      </c>
      <c r="G99372" t="s">
        <v>87173</v>
      </c>
      <c r="H99372" t="s">
        <v>2610</v>
      </c>
    </row>
    <row r="99373" spans="1:8" x14ac:dyDescent="0.3">
      <c r="A99373">
        <v>210073688</v>
      </c>
      <c r="B99373" t="s">
        <v>51</v>
      </c>
      <c r="C99373" t="s">
        <v>70267</v>
      </c>
      <c r="D99373">
        <v>74647</v>
      </c>
      <c r="E99373">
        <v>18.556886670000001</v>
      </c>
      <c r="F99373">
        <v>-98.312973020000001</v>
      </c>
      <c r="G99373" t="s">
        <v>87173</v>
      </c>
      <c r="H99373" t="s">
        <v>2610</v>
      </c>
    </row>
    <row r="99374" spans="1:8" x14ac:dyDescent="0.3">
      <c r="A99374">
        <v>210073689</v>
      </c>
      <c r="B99374" t="s">
        <v>47634</v>
      </c>
      <c r="C99374" t="s">
        <v>70267</v>
      </c>
      <c r="D99374">
        <v>74647</v>
      </c>
      <c r="E99374">
        <v>18.556886670000001</v>
      </c>
      <c r="F99374">
        <v>-98.312973020000001</v>
      </c>
      <c r="G99374" t="s">
        <v>87173</v>
      </c>
      <c r="H99374" t="s">
        <v>2610</v>
      </c>
    </row>
    <row r="99375" spans="1:8" x14ac:dyDescent="0.3">
      <c r="A99375">
        <v>210073690</v>
      </c>
      <c r="B99375" t="s">
        <v>47635</v>
      </c>
      <c r="C99375" t="s">
        <v>563</v>
      </c>
      <c r="D99375">
        <v>74649</v>
      </c>
      <c r="E99375">
        <v>18.50044441</v>
      </c>
      <c r="F99375">
        <v>-98.285415650000004</v>
      </c>
      <c r="G99375" t="s">
        <v>87173</v>
      </c>
      <c r="H99375" t="s">
        <v>2610</v>
      </c>
    </row>
    <row r="99376" spans="1:8" x14ac:dyDescent="0.3">
      <c r="A99376">
        <v>210313691</v>
      </c>
      <c r="B99376" t="s">
        <v>28349</v>
      </c>
      <c r="C99376" t="s">
        <v>563</v>
      </c>
      <c r="D99376">
        <v>74650</v>
      </c>
      <c r="E99376">
        <v>18.613283160000002</v>
      </c>
      <c r="F99376">
        <v>-98.167709349999996</v>
      </c>
      <c r="G99376" t="s">
        <v>28349</v>
      </c>
      <c r="H99376" t="s">
        <v>2610</v>
      </c>
    </row>
    <row r="99377" spans="1:8" x14ac:dyDescent="0.3">
      <c r="A99377">
        <v>210313692</v>
      </c>
      <c r="B99377" t="s">
        <v>624</v>
      </c>
      <c r="C99377" t="s">
        <v>70267</v>
      </c>
      <c r="D99377">
        <v>74653</v>
      </c>
      <c r="E99377">
        <v>18.558101650000001</v>
      </c>
      <c r="F99377">
        <v>-98.174774170000006</v>
      </c>
      <c r="G99377" t="s">
        <v>28349</v>
      </c>
      <c r="H99377" t="s">
        <v>2610</v>
      </c>
    </row>
    <row r="99378" spans="1:8" x14ac:dyDescent="0.3">
      <c r="A99378">
        <v>210313693</v>
      </c>
      <c r="B99378" t="s">
        <v>1643</v>
      </c>
      <c r="C99378" t="s">
        <v>70267</v>
      </c>
      <c r="D99378">
        <v>74656</v>
      </c>
      <c r="E99378">
        <v>18.592191700000001</v>
      </c>
      <c r="F99378">
        <v>-98.152374269999996</v>
      </c>
      <c r="G99378" t="s">
        <v>28349</v>
      </c>
      <c r="H99378" t="s">
        <v>2610</v>
      </c>
    </row>
    <row r="99379" spans="1:8" x14ac:dyDescent="0.3">
      <c r="A99379">
        <v>211463694</v>
      </c>
      <c r="B99379" t="s">
        <v>47636</v>
      </c>
      <c r="C99379" t="s">
        <v>563</v>
      </c>
      <c r="D99379">
        <v>74660</v>
      </c>
      <c r="E99379">
        <v>18.614955899999998</v>
      </c>
      <c r="F99379">
        <v>-98.08140564</v>
      </c>
      <c r="G99379" t="s">
        <v>47636</v>
      </c>
      <c r="H99379" t="s">
        <v>2610</v>
      </c>
    </row>
    <row r="99380" spans="1:8" x14ac:dyDescent="0.3">
      <c r="A99380">
        <v>210523695</v>
      </c>
      <c r="B99380" t="s">
        <v>87175</v>
      </c>
      <c r="C99380" t="s">
        <v>563</v>
      </c>
      <c r="D99380">
        <v>74670</v>
      </c>
      <c r="E99380">
        <v>18.643449780000001</v>
      </c>
      <c r="F99380">
        <v>-98.076362610000004</v>
      </c>
      <c r="G99380" t="s">
        <v>87175</v>
      </c>
      <c r="H99380" t="s">
        <v>2610</v>
      </c>
    </row>
    <row r="99381" spans="1:8" x14ac:dyDescent="0.3">
      <c r="A99381">
        <v>212063696</v>
      </c>
      <c r="B99381" t="s">
        <v>47638</v>
      </c>
      <c r="C99381" t="s">
        <v>563</v>
      </c>
      <c r="D99381">
        <v>74680</v>
      </c>
      <c r="E99381">
        <v>18.589189529999999</v>
      </c>
      <c r="F99381">
        <v>-98.06515503</v>
      </c>
      <c r="G99381" t="s">
        <v>47638</v>
      </c>
      <c r="H99381" t="s">
        <v>2610</v>
      </c>
    </row>
    <row r="99382" spans="1:8" x14ac:dyDescent="0.3">
      <c r="A99382">
        <v>212063697</v>
      </c>
      <c r="B99382" t="s">
        <v>900</v>
      </c>
      <c r="C99382" t="s">
        <v>563</v>
      </c>
      <c r="D99382">
        <v>74684</v>
      </c>
      <c r="E99382">
        <v>18.64559174</v>
      </c>
      <c r="F99382">
        <v>-97.94700623</v>
      </c>
      <c r="G99382" t="s">
        <v>47638</v>
      </c>
      <c r="H99382" t="s">
        <v>2610</v>
      </c>
    </row>
    <row r="99383" spans="1:8" x14ac:dyDescent="0.3">
      <c r="A99383">
        <v>212063698</v>
      </c>
      <c r="B99383" t="s">
        <v>47639</v>
      </c>
      <c r="C99383" t="s">
        <v>563</v>
      </c>
      <c r="D99383">
        <v>74685</v>
      </c>
      <c r="E99383">
        <v>18.636371610000001</v>
      </c>
      <c r="F99383">
        <v>-97.956123349999999</v>
      </c>
      <c r="G99383" t="s">
        <v>47638</v>
      </c>
      <c r="H99383" t="s">
        <v>2610</v>
      </c>
    </row>
    <row r="99384" spans="1:8" x14ac:dyDescent="0.3">
      <c r="A99384">
        <v>212063699</v>
      </c>
      <c r="B99384" t="s">
        <v>47640</v>
      </c>
      <c r="C99384" t="s">
        <v>563</v>
      </c>
      <c r="D99384">
        <v>74688</v>
      </c>
      <c r="E99384">
        <v>18.473958970000002</v>
      </c>
      <c r="F99384">
        <v>-98.249366760000001</v>
      </c>
      <c r="G99384" t="s">
        <v>47638</v>
      </c>
      <c r="H99384" t="s">
        <v>2610</v>
      </c>
    </row>
    <row r="99385" spans="1:8" x14ac:dyDescent="0.3">
      <c r="A99385">
        <v>211693700</v>
      </c>
      <c r="B99385" t="s">
        <v>87176</v>
      </c>
      <c r="C99385" t="s">
        <v>563</v>
      </c>
      <c r="D99385">
        <v>74690</v>
      </c>
      <c r="E99385">
        <v>18.579093929999999</v>
      </c>
      <c r="F99385">
        <v>-97.92047882</v>
      </c>
      <c r="G99385" t="s">
        <v>87176</v>
      </c>
      <c r="H99385" t="s">
        <v>2610</v>
      </c>
    </row>
    <row r="99386" spans="1:8" x14ac:dyDescent="0.3">
      <c r="A99386">
        <v>211693701</v>
      </c>
      <c r="B99386" t="s">
        <v>47642</v>
      </c>
      <c r="C99386" t="s">
        <v>70267</v>
      </c>
      <c r="D99386">
        <v>74691</v>
      </c>
      <c r="E99386">
        <v>18.57917213</v>
      </c>
      <c r="F99386">
        <v>-97.926681520000002</v>
      </c>
      <c r="G99386" t="s">
        <v>87176</v>
      </c>
      <c r="H99386" t="s">
        <v>2610</v>
      </c>
    </row>
    <row r="99387" spans="1:8" x14ac:dyDescent="0.3">
      <c r="A99387">
        <v>211693702</v>
      </c>
      <c r="B99387" t="s">
        <v>334</v>
      </c>
      <c r="C99387" t="s">
        <v>70267</v>
      </c>
      <c r="D99387">
        <v>74692</v>
      </c>
      <c r="E99387">
        <v>18.543369290000001</v>
      </c>
      <c r="F99387">
        <v>-98.012649539999998</v>
      </c>
      <c r="G99387" t="s">
        <v>87176</v>
      </c>
      <c r="H99387" t="s">
        <v>2610</v>
      </c>
    </row>
    <row r="99388" spans="1:8" x14ac:dyDescent="0.3">
      <c r="A99388">
        <v>211693703</v>
      </c>
      <c r="B99388" t="s">
        <v>47643</v>
      </c>
      <c r="C99388" t="s">
        <v>70267</v>
      </c>
      <c r="D99388">
        <v>74692</v>
      </c>
      <c r="E99388">
        <v>18.543369290000001</v>
      </c>
      <c r="F99388">
        <v>-98.012649539999998</v>
      </c>
      <c r="G99388" t="s">
        <v>87176</v>
      </c>
      <c r="H99388" t="s">
        <v>2610</v>
      </c>
    </row>
    <row r="99389" spans="1:8" x14ac:dyDescent="0.3">
      <c r="A99389">
        <v>211693704</v>
      </c>
      <c r="B99389" t="s">
        <v>28787</v>
      </c>
      <c r="C99389" t="s">
        <v>70267</v>
      </c>
      <c r="D99389">
        <v>74692</v>
      </c>
      <c r="E99389">
        <v>18.543369290000001</v>
      </c>
      <c r="F99389">
        <v>-98.012649539999998</v>
      </c>
      <c r="G99389" t="s">
        <v>87176</v>
      </c>
      <c r="H99389" t="s">
        <v>2610</v>
      </c>
    </row>
    <row r="99390" spans="1:8" x14ac:dyDescent="0.3">
      <c r="A99390">
        <v>211693705</v>
      </c>
      <c r="B99390" t="s">
        <v>239</v>
      </c>
      <c r="C99390" t="s">
        <v>563</v>
      </c>
      <c r="D99390">
        <v>74693</v>
      </c>
      <c r="E99390">
        <v>18.538139340000001</v>
      </c>
      <c r="F99390">
        <v>-97.861755369999997</v>
      </c>
      <c r="G99390" t="s">
        <v>87176</v>
      </c>
      <c r="H99390" t="s">
        <v>2610</v>
      </c>
    </row>
    <row r="99391" spans="1:8" x14ac:dyDescent="0.3">
      <c r="A99391">
        <v>211693706</v>
      </c>
      <c r="B99391" t="s">
        <v>47644</v>
      </c>
      <c r="C99391" t="s">
        <v>70267</v>
      </c>
      <c r="D99391">
        <v>74694</v>
      </c>
      <c r="E99391">
        <v>18.58543396</v>
      </c>
      <c r="F99391">
        <v>-97.888671880000004</v>
      </c>
      <c r="G99391" t="s">
        <v>87176</v>
      </c>
      <c r="H99391" t="s">
        <v>2610</v>
      </c>
    </row>
    <row r="99392" spans="1:8" x14ac:dyDescent="0.3">
      <c r="A99392">
        <v>211693707</v>
      </c>
      <c r="B99392" t="s">
        <v>47645</v>
      </c>
      <c r="C99392" t="s">
        <v>70267</v>
      </c>
      <c r="D99392">
        <v>74695</v>
      </c>
      <c r="E99392">
        <v>18.53848267</v>
      </c>
      <c r="F99392">
        <v>-97.909332280000001</v>
      </c>
      <c r="G99392" t="s">
        <v>87176</v>
      </c>
      <c r="H99392" t="s">
        <v>2610</v>
      </c>
    </row>
    <row r="99393" spans="1:8" x14ac:dyDescent="0.3">
      <c r="A99393">
        <v>211693708</v>
      </c>
      <c r="B99393" t="s">
        <v>47646</v>
      </c>
      <c r="C99393" t="s">
        <v>563</v>
      </c>
      <c r="D99393">
        <v>74695</v>
      </c>
      <c r="E99393">
        <v>18.53848267</v>
      </c>
      <c r="F99393">
        <v>-97.909332280000001</v>
      </c>
      <c r="G99393" t="s">
        <v>87176</v>
      </c>
      <c r="H99393" t="s">
        <v>2610</v>
      </c>
    </row>
    <row r="99394" spans="1:8" x14ac:dyDescent="0.3">
      <c r="A99394">
        <v>211693709</v>
      </c>
      <c r="B99394" t="s">
        <v>42432</v>
      </c>
      <c r="C99394" t="s">
        <v>70267</v>
      </c>
      <c r="D99394">
        <v>74695</v>
      </c>
      <c r="E99394">
        <v>18.53848267</v>
      </c>
      <c r="F99394">
        <v>-97.909332280000001</v>
      </c>
      <c r="G99394" t="s">
        <v>87176</v>
      </c>
      <c r="H99394" t="s">
        <v>2610</v>
      </c>
    </row>
    <row r="99395" spans="1:8" x14ac:dyDescent="0.3">
      <c r="A99395">
        <v>211693710</v>
      </c>
      <c r="B99395" t="s">
        <v>2917</v>
      </c>
      <c r="C99395" t="s">
        <v>70267</v>
      </c>
      <c r="D99395">
        <v>74695</v>
      </c>
      <c r="E99395">
        <v>18.53848267</v>
      </c>
      <c r="F99395">
        <v>-97.909332280000001</v>
      </c>
      <c r="G99395" t="s">
        <v>87176</v>
      </c>
      <c r="H99395" t="s">
        <v>2610</v>
      </c>
    </row>
    <row r="99396" spans="1:8" x14ac:dyDescent="0.3">
      <c r="A99396">
        <v>211693711</v>
      </c>
      <c r="B99396" t="s">
        <v>47647</v>
      </c>
      <c r="C99396" t="s">
        <v>70267</v>
      </c>
      <c r="D99396">
        <v>74696</v>
      </c>
      <c r="E99396">
        <v>18.480516430000002</v>
      </c>
      <c r="F99396">
        <v>-97.987426760000005</v>
      </c>
      <c r="G99396" t="s">
        <v>87176</v>
      </c>
      <c r="H99396" t="s">
        <v>2610</v>
      </c>
    </row>
    <row r="99397" spans="1:8" x14ac:dyDescent="0.3">
      <c r="A99397">
        <v>211693712</v>
      </c>
      <c r="B99397" t="s">
        <v>27013</v>
      </c>
      <c r="C99397" t="s">
        <v>563</v>
      </c>
      <c r="D99397">
        <v>74696</v>
      </c>
      <c r="E99397">
        <v>18.480516430000002</v>
      </c>
      <c r="F99397">
        <v>-97.987426760000005</v>
      </c>
      <c r="G99397" t="s">
        <v>87176</v>
      </c>
      <c r="H99397" t="s">
        <v>2610</v>
      </c>
    </row>
    <row r="99398" spans="1:8" x14ac:dyDescent="0.3">
      <c r="A99398">
        <v>211693713</v>
      </c>
      <c r="B99398" t="s">
        <v>47648</v>
      </c>
      <c r="C99398" t="s">
        <v>70267</v>
      </c>
      <c r="D99398">
        <v>74696</v>
      </c>
      <c r="E99398">
        <v>18.480516430000002</v>
      </c>
      <c r="F99398">
        <v>-97.987426760000005</v>
      </c>
      <c r="G99398" t="s">
        <v>87176</v>
      </c>
      <c r="H99398" t="s">
        <v>2610</v>
      </c>
    </row>
    <row r="99399" spans="1:8" x14ac:dyDescent="0.3">
      <c r="A99399">
        <v>211693714</v>
      </c>
      <c r="B99399" t="s">
        <v>47649</v>
      </c>
      <c r="C99399" t="s">
        <v>563</v>
      </c>
      <c r="D99399">
        <v>74697</v>
      </c>
      <c r="E99399">
        <v>18.46982384</v>
      </c>
      <c r="F99399">
        <v>-97.922149660000002</v>
      </c>
      <c r="G99399" t="s">
        <v>87176</v>
      </c>
      <c r="H99399" t="s">
        <v>2610</v>
      </c>
    </row>
    <row r="99400" spans="1:8" x14ac:dyDescent="0.3">
      <c r="A99400">
        <v>211693715</v>
      </c>
      <c r="B99400" t="s">
        <v>180</v>
      </c>
      <c r="C99400" t="s">
        <v>563</v>
      </c>
      <c r="D99400">
        <v>74698</v>
      </c>
      <c r="E99400">
        <v>18.57120514</v>
      </c>
      <c r="F99400">
        <v>-97.966560360000003</v>
      </c>
      <c r="G99400" t="s">
        <v>87176</v>
      </c>
      <c r="H99400" t="s">
        <v>2610</v>
      </c>
    </row>
    <row r="99401" spans="1:8" x14ac:dyDescent="0.3">
      <c r="A99401">
        <v>211693716</v>
      </c>
      <c r="B99401" t="s">
        <v>47650</v>
      </c>
      <c r="C99401" t="s">
        <v>563</v>
      </c>
      <c r="D99401">
        <v>74699</v>
      </c>
      <c r="E99401">
        <v>18.36561584</v>
      </c>
      <c r="F99401">
        <v>-97.936866760000001</v>
      </c>
      <c r="G99401" t="s">
        <v>87176</v>
      </c>
      <c r="H99401" t="s">
        <v>2610</v>
      </c>
    </row>
    <row r="99402" spans="1:8" x14ac:dyDescent="0.3">
      <c r="A99402">
        <v>211603717</v>
      </c>
      <c r="B99402" t="s">
        <v>786</v>
      </c>
      <c r="C99402" t="s">
        <v>70267</v>
      </c>
      <c r="D99402">
        <v>74700</v>
      </c>
      <c r="E99402">
        <v>18.468849179999999</v>
      </c>
      <c r="F99402">
        <v>-98.775627139999997</v>
      </c>
      <c r="G99402" t="s">
        <v>47651</v>
      </c>
      <c r="H99402" t="s">
        <v>2610</v>
      </c>
    </row>
    <row r="99403" spans="1:8" x14ac:dyDescent="0.3">
      <c r="A99403">
        <v>211603718</v>
      </c>
      <c r="B99403" t="s">
        <v>47651</v>
      </c>
      <c r="C99403" t="s">
        <v>563</v>
      </c>
      <c r="D99403">
        <v>74700</v>
      </c>
      <c r="E99403">
        <v>18.468849179999999</v>
      </c>
      <c r="F99403">
        <v>-98.775627139999997</v>
      </c>
      <c r="G99403" t="s">
        <v>47651</v>
      </c>
      <c r="H99403" t="s">
        <v>2610</v>
      </c>
    </row>
    <row r="99404" spans="1:8" x14ac:dyDescent="0.3">
      <c r="A99404">
        <v>211603719</v>
      </c>
      <c r="B99404" t="s">
        <v>37299</v>
      </c>
      <c r="C99404" t="s">
        <v>70267</v>
      </c>
      <c r="D99404">
        <v>74702</v>
      </c>
      <c r="E99404">
        <v>18.391271589999999</v>
      </c>
      <c r="F99404">
        <v>-98.818817139999993</v>
      </c>
      <c r="G99404" t="s">
        <v>47651</v>
      </c>
      <c r="H99404" t="s">
        <v>2610</v>
      </c>
    </row>
    <row r="99405" spans="1:8" x14ac:dyDescent="0.3">
      <c r="A99405">
        <v>211603720</v>
      </c>
      <c r="B99405" t="s">
        <v>47652</v>
      </c>
      <c r="C99405" t="s">
        <v>70267</v>
      </c>
      <c r="D99405">
        <v>74703</v>
      </c>
      <c r="E99405">
        <v>18.495117189999998</v>
      </c>
      <c r="F99405">
        <v>-98.796264649999998</v>
      </c>
      <c r="G99405" t="s">
        <v>47651</v>
      </c>
      <c r="H99405" t="s">
        <v>2610</v>
      </c>
    </row>
    <row r="99406" spans="1:8" x14ac:dyDescent="0.3">
      <c r="A99406">
        <v>211603721</v>
      </c>
      <c r="B99406" t="s">
        <v>47653</v>
      </c>
      <c r="C99406" t="s">
        <v>70267</v>
      </c>
      <c r="D99406">
        <v>74708</v>
      </c>
      <c r="E99406">
        <v>18.389146799999999</v>
      </c>
      <c r="F99406">
        <v>-98.820007320000002</v>
      </c>
      <c r="G99406" t="s">
        <v>47651</v>
      </c>
      <c r="H99406" t="s">
        <v>2610</v>
      </c>
    </row>
    <row r="99407" spans="1:8" x14ac:dyDescent="0.3">
      <c r="A99407">
        <v>210873722</v>
      </c>
      <c r="B99407" t="s">
        <v>47655</v>
      </c>
      <c r="C99407" t="s">
        <v>563</v>
      </c>
      <c r="D99407">
        <v>74710</v>
      </c>
      <c r="E99407">
        <v>18.3285141</v>
      </c>
      <c r="F99407">
        <v>-98.846534730000002</v>
      </c>
      <c r="G99407" t="s">
        <v>47654</v>
      </c>
      <c r="H99407" t="s">
        <v>2610</v>
      </c>
    </row>
    <row r="99408" spans="1:8" x14ac:dyDescent="0.3">
      <c r="A99408">
        <v>210873723</v>
      </c>
      <c r="B99408" t="s">
        <v>47656</v>
      </c>
      <c r="C99408" t="s">
        <v>563</v>
      </c>
      <c r="D99408">
        <v>74710</v>
      </c>
      <c r="E99408">
        <v>18.3285141</v>
      </c>
      <c r="F99408">
        <v>-98.846534730000002</v>
      </c>
      <c r="G99408" t="s">
        <v>47654</v>
      </c>
      <c r="H99408" t="s">
        <v>2610</v>
      </c>
    </row>
    <row r="99409" spans="1:8" x14ac:dyDescent="0.3">
      <c r="A99409">
        <v>210873724</v>
      </c>
      <c r="B99409" t="s">
        <v>47657</v>
      </c>
      <c r="C99409" t="s">
        <v>563</v>
      </c>
      <c r="D99409">
        <v>74710</v>
      </c>
      <c r="E99409">
        <v>18.3285141</v>
      </c>
      <c r="F99409">
        <v>-98.846534730000002</v>
      </c>
      <c r="G99409" t="s">
        <v>47654</v>
      </c>
      <c r="H99409" t="s">
        <v>2610</v>
      </c>
    </row>
    <row r="99410" spans="1:8" x14ac:dyDescent="0.3">
      <c r="A99410">
        <v>210873725</v>
      </c>
      <c r="B99410" t="s">
        <v>16768</v>
      </c>
      <c r="C99410" t="s">
        <v>563</v>
      </c>
      <c r="D99410">
        <v>74710</v>
      </c>
      <c r="E99410">
        <v>18.3285141</v>
      </c>
      <c r="F99410">
        <v>-98.846534730000002</v>
      </c>
      <c r="G99410" t="s">
        <v>47654</v>
      </c>
      <c r="H99410" t="s">
        <v>2610</v>
      </c>
    </row>
    <row r="99411" spans="1:8" x14ac:dyDescent="0.3">
      <c r="A99411">
        <v>210873726</v>
      </c>
      <c r="B99411" t="s">
        <v>87177</v>
      </c>
      <c r="C99411" t="s">
        <v>563</v>
      </c>
      <c r="D99411">
        <v>74710</v>
      </c>
      <c r="E99411">
        <v>18.3285141</v>
      </c>
      <c r="F99411">
        <v>-98.846534730000002</v>
      </c>
      <c r="G99411" t="s">
        <v>47654</v>
      </c>
      <c r="H99411" t="s">
        <v>2610</v>
      </c>
    </row>
    <row r="99412" spans="1:8" x14ac:dyDescent="0.3">
      <c r="A99412">
        <v>210873727</v>
      </c>
      <c r="B99412" t="s">
        <v>1663</v>
      </c>
      <c r="C99412" t="s">
        <v>70267</v>
      </c>
      <c r="D99412">
        <v>74714</v>
      </c>
      <c r="E99412">
        <v>18.337253570000001</v>
      </c>
      <c r="F99412">
        <v>-98.957778930000003</v>
      </c>
      <c r="G99412" t="s">
        <v>47654</v>
      </c>
      <c r="H99412" t="s">
        <v>2610</v>
      </c>
    </row>
    <row r="99413" spans="1:8" x14ac:dyDescent="0.3">
      <c r="A99413">
        <v>210873728</v>
      </c>
      <c r="B99413" t="s">
        <v>47658</v>
      </c>
      <c r="C99413" t="s">
        <v>563</v>
      </c>
      <c r="D99413">
        <v>74716</v>
      </c>
      <c r="E99413">
        <v>18.294189450000001</v>
      </c>
      <c r="F99413">
        <v>-98.948997500000004</v>
      </c>
      <c r="G99413" t="s">
        <v>47654</v>
      </c>
      <c r="H99413" t="s">
        <v>2610</v>
      </c>
    </row>
    <row r="99414" spans="1:8" x14ac:dyDescent="0.3">
      <c r="A99414">
        <v>210733729</v>
      </c>
      <c r="B99414" t="s">
        <v>87178</v>
      </c>
      <c r="C99414" t="s">
        <v>563</v>
      </c>
      <c r="D99414">
        <v>74720</v>
      </c>
      <c r="E99414">
        <v>18.37516785</v>
      </c>
      <c r="F99414">
        <v>-98.688507079999994</v>
      </c>
      <c r="G99414" t="s">
        <v>87178</v>
      </c>
      <c r="H99414" t="s">
        <v>2610</v>
      </c>
    </row>
    <row r="99415" spans="1:8" x14ac:dyDescent="0.3">
      <c r="A99415">
        <v>210733730</v>
      </c>
      <c r="B99415" t="s">
        <v>87179</v>
      </c>
      <c r="C99415" t="s">
        <v>70267</v>
      </c>
      <c r="D99415">
        <v>74720</v>
      </c>
      <c r="E99415">
        <v>18.37516785</v>
      </c>
      <c r="F99415">
        <v>-98.688507079999994</v>
      </c>
      <c r="G99415" t="s">
        <v>87178</v>
      </c>
      <c r="H99415" t="s">
        <v>2610</v>
      </c>
    </row>
    <row r="99416" spans="1:8" x14ac:dyDescent="0.3">
      <c r="A99416">
        <v>210733731</v>
      </c>
      <c r="B99416" t="s">
        <v>47660</v>
      </c>
      <c r="C99416" t="s">
        <v>119</v>
      </c>
      <c r="D99416">
        <v>74723</v>
      </c>
      <c r="E99416">
        <v>18.381217960000001</v>
      </c>
      <c r="F99416">
        <v>-98.692779540000004</v>
      </c>
      <c r="G99416" t="s">
        <v>87178</v>
      </c>
      <c r="H99416" t="s">
        <v>2610</v>
      </c>
    </row>
    <row r="99417" spans="1:8" x14ac:dyDescent="0.3">
      <c r="A99417">
        <v>210733732</v>
      </c>
      <c r="B99417" t="s">
        <v>47661</v>
      </c>
      <c r="C99417" t="s">
        <v>70267</v>
      </c>
      <c r="D99417">
        <v>74723</v>
      </c>
      <c r="E99417">
        <v>18.381217960000001</v>
      </c>
      <c r="F99417">
        <v>-98.692779540000004</v>
      </c>
      <c r="G99417" t="s">
        <v>87178</v>
      </c>
      <c r="H99417" t="s">
        <v>2610</v>
      </c>
    </row>
    <row r="99418" spans="1:8" x14ac:dyDescent="0.3">
      <c r="A99418">
        <v>210733733</v>
      </c>
      <c r="B99418" t="s">
        <v>47662</v>
      </c>
      <c r="C99418" t="s">
        <v>70267</v>
      </c>
      <c r="D99418">
        <v>74724</v>
      </c>
      <c r="E99418">
        <v>18.392951969999999</v>
      </c>
      <c r="F99418">
        <v>-98.730674739999998</v>
      </c>
      <c r="G99418" t="s">
        <v>87178</v>
      </c>
      <c r="H99418" t="s">
        <v>2610</v>
      </c>
    </row>
    <row r="99419" spans="1:8" x14ac:dyDescent="0.3">
      <c r="A99419">
        <v>210733734</v>
      </c>
      <c r="B99419" t="s">
        <v>71965</v>
      </c>
      <c r="C99419" t="s">
        <v>70267</v>
      </c>
      <c r="D99419">
        <v>74724</v>
      </c>
      <c r="E99419">
        <v>18.392951969999999</v>
      </c>
      <c r="F99419">
        <v>-98.730674739999998</v>
      </c>
      <c r="G99419" t="s">
        <v>87178</v>
      </c>
      <c r="H99419" t="s">
        <v>2610</v>
      </c>
    </row>
    <row r="99420" spans="1:8" x14ac:dyDescent="0.3">
      <c r="A99420">
        <v>210733735</v>
      </c>
      <c r="B99420" t="s">
        <v>47663</v>
      </c>
      <c r="C99420" t="s">
        <v>119</v>
      </c>
      <c r="D99420">
        <v>74725</v>
      </c>
      <c r="E99420">
        <v>18.378009800000001</v>
      </c>
      <c r="F99420">
        <v>-98.695198059999996</v>
      </c>
      <c r="G99420" t="s">
        <v>87178</v>
      </c>
      <c r="H99420" t="s">
        <v>2610</v>
      </c>
    </row>
    <row r="99421" spans="1:8" x14ac:dyDescent="0.3">
      <c r="A99421">
        <v>210733736</v>
      </c>
      <c r="B99421" t="s">
        <v>47664</v>
      </c>
      <c r="C99421" t="s">
        <v>70267</v>
      </c>
      <c r="D99421">
        <v>74725</v>
      </c>
      <c r="E99421">
        <v>18.378009800000001</v>
      </c>
      <c r="F99421">
        <v>-98.695198059999996</v>
      </c>
      <c r="G99421" t="s">
        <v>87178</v>
      </c>
      <c r="H99421" t="s">
        <v>2610</v>
      </c>
    </row>
    <row r="99422" spans="1:8" x14ac:dyDescent="0.3">
      <c r="A99422">
        <v>210733737</v>
      </c>
      <c r="B99422" t="s">
        <v>47665</v>
      </c>
      <c r="C99422" t="s">
        <v>70267</v>
      </c>
      <c r="D99422">
        <v>74725</v>
      </c>
      <c r="E99422">
        <v>18.378009800000001</v>
      </c>
      <c r="F99422">
        <v>-98.695198059999996</v>
      </c>
      <c r="G99422" t="s">
        <v>87178</v>
      </c>
      <c r="H99422" t="s">
        <v>2610</v>
      </c>
    </row>
    <row r="99423" spans="1:8" x14ac:dyDescent="0.3">
      <c r="A99423">
        <v>210733738</v>
      </c>
      <c r="B99423" t="s">
        <v>1274</v>
      </c>
      <c r="C99423" t="s">
        <v>70267</v>
      </c>
      <c r="D99423">
        <v>74725</v>
      </c>
      <c r="E99423">
        <v>18.378009800000001</v>
      </c>
      <c r="F99423">
        <v>-98.695198059999996</v>
      </c>
      <c r="G99423" t="s">
        <v>87178</v>
      </c>
      <c r="H99423" t="s">
        <v>2610</v>
      </c>
    </row>
    <row r="99424" spans="1:8" x14ac:dyDescent="0.3">
      <c r="A99424">
        <v>210733739</v>
      </c>
      <c r="B99424" t="s">
        <v>47666</v>
      </c>
      <c r="C99424" t="s">
        <v>70267</v>
      </c>
      <c r="D99424">
        <v>74727</v>
      </c>
      <c r="E99424">
        <v>18.366212839999999</v>
      </c>
      <c r="F99424">
        <v>-98.693733219999999</v>
      </c>
      <c r="G99424" t="s">
        <v>87178</v>
      </c>
      <c r="H99424" t="s">
        <v>2610</v>
      </c>
    </row>
    <row r="99425" spans="1:8" x14ac:dyDescent="0.3">
      <c r="A99425">
        <v>210733740</v>
      </c>
      <c r="B99425" t="s">
        <v>87180</v>
      </c>
      <c r="C99425" t="s">
        <v>119</v>
      </c>
      <c r="D99425">
        <v>74727</v>
      </c>
      <c r="E99425">
        <v>18.366212839999999</v>
      </c>
      <c r="F99425">
        <v>-98.693733219999999</v>
      </c>
      <c r="G99425" t="s">
        <v>87178</v>
      </c>
      <c r="H99425" t="s">
        <v>2610</v>
      </c>
    </row>
    <row r="99426" spans="1:8" x14ac:dyDescent="0.3">
      <c r="A99426">
        <v>210733741</v>
      </c>
      <c r="B99426" t="s">
        <v>47667</v>
      </c>
      <c r="C99426" t="s">
        <v>119</v>
      </c>
      <c r="D99426">
        <v>74727</v>
      </c>
      <c r="E99426">
        <v>18.366212839999999</v>
      </c>
      <c r="F99426">
        <v>-98.693733219999999</v>
      </c>
      <c r="G99426" t="s">
        <v>87178</v>
      </c>
      <c r="H99426" t="s">
        <v>2610</v>
      </c>
    </row>
    <row r="99427" spans="1:8" x14ac:dyDescent="0.3">
      <c r="A99427">
        <v>210733742</v>
      </c>
      <c r="B99427" t="s">
        <v>26479</v>
      </c>
      <c r="C99427" t="s">
        <v>119</v>
      </c>
      <c r="D99427">
        <v>74727</v>
      </c>
      <c r="E99427">
        <v>18.366212839999999</v>
      </c>
      <c r="F99427">
        <v>-98.693733219999999</v>
      </c>
      <c r="G99427" t="s">
        <v>87178</v>
      </c>
      <c r="H99427" t="s">
        <v>2610</v>
      </c>
    </row>
    <row r="99428" spans="1:8" x14ac:dyDescent="0.3">
      <c r="A99428">
        <v>210733743</v>
      </c>
      <c r="B99428" t="s">
        <v>87181</v>
      </c>
      <c r="C99428" t="s">
        <v>563</v>
      </c>
      <c r="D99428">
        <v>74728</v>
      </c>
      <c r="E99428">
        <v>18.447797779999998</v>
      </c>
      <c r="F99428">
        <v>-98.758110049999999</v>
      </c>
      <c r="G99428" t="s">
        <v>87178</v>
      </c>
      <c r="H99428" t="s">
        <v>2610</v>
      </c>
    </row>
    <row r="99429" spans="1:8" x14ac:dyDescent="0.3">
      <c r="A99429">
        <v>210733744</v>
      </c>
      <c r="B99429" t="s">
        <v>1154</v>
      </c>
      <c r="C99429" t="s">
        <v>70267</v>
      </c>
      <c r="D99429">
        <v>74728</v>
      </c>
      <c r="E99429">
        <v>18.447797779999998</v>
      </c>
      <c r="F99429">
        <v>-98.758110049999999</v>
      </c>
      <c r="G99429" t="s">
        <v>87178</v>
      </c>
      <c r="H99429" t="s">
        <v>2610</v>
      </c>
    </row>
    <row r="99430" spans="1:8" x14ac:dyDescent="0.3">
      <c r="A99430">
        <v>210733745</v>
      </c>
      <c r="B99430" t="s">
        <v>87182</v>
      </c>
      <c r="C99430" t="s">
        <v>70267</v>
      </c>
      <c r="D99430">
        <v>74728</v>
      </c>
      <c r="E99430">
        <v>18.447797779999998</v>
      </c>
      <c r="F99430">
        <v>-98.758110049999999</v>
      </c>
      <c r="G99430" t="s">
        <v>87178</v>
      </c>
      <c r="H99430" t="s">
        <v>2610</v>
      </c>
    </row>
    <row r="99431" spans="1:8" x14ac:dyDescent="0.3">
      <c r="A99431">
        <v>210733746</v>
      </c>
      <c r="B99431" t="s">
        <v>47668</v>
      </c>
      <c r="C99431" t="s">
        <v>563</v>
      </c>
      <c r="D99431">
        <v>74729</v>
      </c>
      <c r="E99431">
        <v>18.268486020000001</v>
      </c>
      <c r="F99431">
        <v>-98.755416870000005</v>
      </c>
      <c r="G99431" t="s">
        <v>87178</v>
      </c>
      <c r="H99431" t="s">
        <v>2610</v>
      </c>
    </row>
    <row r="99432" spans="1:8" x14ac:dyDescent="0.3">
      <c r="A99432">
        <v>210473747</v>
      </c>
      <c r="B99432" t="s">
        <v>47670</v>
      </c>
      <c r="C99432" t="s">
        <v>563</v>
      </c>
      <c r="D99432">
        <v>74730</v>
      </c>
      <c r="E99432">
        <v>18.300279620000001</v>
      </c>
      <c r="F99432">
        <v>-98.603599549999998</v>
      </c>
      <c r="G99432" t="s">
        <v>40522</v>
      </c>
      <c r="H99432" t="s">
        <v>2610</v>
      </c>
    </row>
    <row r="99433" spans="1:8" x14ac:dyDescent="0.3">
      <c r="A99433">
        <v>210473748</v>
      </c>
      <c r="B99433" t="s">
        <v>424</v>
      </c>
      <c r="C99433" t="s">
        <v>16</v>
      </c>
      <c r="D99433">
        <v>74730</v>
      </c>
      <c r="E99433">
        <v>18.300279620000001</v>
      </c>
      <c r="F99433">
        <v>-98.603599549999998</v>
      </c>
      <c r="G99433" t="s">
        <v>40522</v>
      </c>
      <c r="H99433" t="s">
        <v>2610</v>
      </c>
    </row>
    <row r="99434" spans="1:8" x14ac:dyDescent="0.3">
      <c r="A99434">
        <v>210473749</v>
      </c>
      <c r="B99434" t="s">
        <v>9063</v>
      </c>
      <c r="C99434" t="s">
        <v>16</v>
      </c>
      <c r="D99434">
        <v>74730</v>
      </c>
      <c r="E99434">
        <v>18.300279620000001</v>
      </c>
      <c r="F99434">
        <v>-98.603599549999998</v>
      </c>
      <c r="G99434" t="s">
        <v>40522</v>
      </c>
      <c r="H99434" t="s">
        <v>2610</v>
      </c>
    </row>
    <row r="99435" spans="1:8" x14ac:dyDescent="0.3">
      <c r="A99435">
        <v>210473750</v>
      </c>
      <c r="B99435" t="s">
        <v>845</v>
      </c>
      <c r="C99435" t="s">
        <v>16</v>
      </c>
      <c r="D99435">
        <v>74730</v>
      </c>
      <c r="E99435">
        <v>18.300279620000001</v>
      </c>
      <c r="F99435">
        <v>-98.603599549999998</v>
      </c>
      <c r="G99435" t="s">
        <v>40522</v>
      </c>
      <c r="H99435" t="s">
        <v>2610</v>
      </c>
    </row>
    <row r="99436" spans="1:8" x14ac:dyDescent="0.3">
      <c r="A99436">
        <v>210473751</v>
      </c>
      <c r="B99436" t="s">
        <v>47672</v>
      </c>
      <c r="C99436" t="s">
        <v>70267</v>
      </c>
      <c r="D99436">
        <v>74732</v>
      </c>
      <c r="E99436">
        <v>18.330938339999999</v>
      </c>
      <c r="F99436">
        <v>-98.639396669999996</v>
      </c>
      <c r="G99436" t="s">
        <v>40522</v>
      </c>
      <c r="H99436" t="s">
        <v>2610</v>
      </c>
    </row>
    <row r="99437" spans="1:8" x14ac:dyDescent="0.3">
      <c r="A99437">
        <v>210473752</v>
      </c>
      <c r="B99437" t="s">
        <v>19531</v>
      </c>
      <c r="C99437" t="s">
        <v>70267</v>
      </c>
      <c r="D99437">
        <v>74732</v>
      </c>
      <c r="E99437">
        <v>18.330938339999999</v>
      </c>
      <c r="F99437">
        <v>-98.639396669999996</v>
      </c>
      <c r="G99437" t="s">
        <v>40522</v>
      </c>
      <c r="H99437" t="s">
        <v>2610</v>
      </c>
    </row>
    <row r="99438" spans="1:8" x14ac:dyDescent="0.3">
      <c r="A99438">
        <v>210473753</v>
      </c>
      <c r="B99438" t="s">
        <v>47669</v>
      </c>
      <c r="C99438" t="s">
        <v>59</v>
      </c>
      <c r="D99438">
        <v>74733</v>
      </c>
      <c r="E99438">
        <v>18.308509829999998</v>
      </c>
      <c r="F99438">
        <v>-98.598670960000007</v>
      </c>
      <c r="G99438" t="s">
        <v>40522</v>
      </c>
      <c r="H99438" t="s">
        <v>2610</v>
      </c>
    </row>
    <row r="99439" spans="1:8" x14ac:dyDescent="0.3">
      <c r="A99439">
        <v>210473754</v>
      </c>
      <c r="B99439" t="s">
        <v>47673</v>
      </c>
      <c r="C99439" t="s">
        <v>563</v>
      </c>
      <c r="D99439">
        <v>74733</v>
      </c>
      <c r="E99439">
        <v>18.308509829999998</v>
      </c>
      <c r="F99439">
        <v>-98.598670960000007</v>
      </c>
      <c r="G99439" t="s">
        <v>40522</v>
      </c>
      <c r="H99439" t="s">
        <v>2610</v>
      </c>
    </row>
    <row r="99440" spans="1:8" x14ac:dyDescent="0.3">
      <c r="A99440">
        <v>210473755</v>
      </c>
      <c r="B99440" t="s">
        <v>47674</v>
      </c>
      <c r="C99440" t="s">
        <v>70267</v>
      </c>
      <c r="D99440">
        <v>74733</v>
      </c>
      <c r="E99440">
        <v>18.308509829999998</v>
      </c>
      <c r="F99440">
        <v>-98.598670960000007</v>
      </c>
      <c r="G99440" t="s">
        <v>40522</v>
      </c>
      <c r="H99440" t="s">
        <v>2610</v>
      </c>
    </row>
    <row r="99441" spans="1:8" x14ac:dyDescent="0.3">
      <c r="A99441">
        <v>210473756</v>
      </c>
      <c r="B99441" t="s">
        <v>1480</v>
      </c>
      <c r="C99441" t="s">
        <v>566</v>
      </c>
      <c r="D99441">
        <v>74733</v>
      </c>
      <c r="E99441">
        <v>18.308509829999998</v>
      </c>
      <c r="F99441">
        <v>-98.598670960000007</v>
      </c>
      <c r="G99441" t="s">
        <v>40522</v>
      </c>
      <c r="H99441" t="s">
        <v>2610</v>
      </c>
    </row>
    <row r="99442" spans="1:8" x14ac:dyDescent="0.3">
      <c r="A99442">
        <v>210473757</v>
      </c>
      <c r="B99442" t="s">
        <v>47675</v>
      </c>
      <c r="C99442" t="s">
        <v>70267</v>
      </c>
      <c r="D99442">
        <v>74734</v>
      </c>
      <c r="E99442">
        <v>18.33497238</v>
      </c>
      <c r="F99442">
        <v>-98.744598389999993</v>
      </c>
      <c r="G99442" t="s">
        <v>40522</v>
      </c>
      <c r="H99442" t="s">
        <v>2610</v>
      </c>
    </row>
    <row r="99443" spans="1:8" x14ac:dyDescent="0.3">
      <c r="A99443">
        <v>210473758</v>
      </c>
      <c r="B99443" t="s">
        <v>47676</v>
      </c>
      <c r="C99443" t="s">
        <v>70267</v>
      </c>
      <c r="D99443">
        <v>74735</v>
      </c>
      <c r="E99443">
        <v>18.4277935</v>
      </c>
      <c r="F99443">
        <v>-98.690818789999994</v>
      </c>
      <c r="G99443" t="s">
        <v>40522</v>
      </c>
      <c r="H99443" t="s">
        <v>2610</v>
      </c>
    </row>
    <row r="99444" spans="1:8" x14ac:dyDescent="0.3">
      <c r="A99444">
        <v>210473759</v>
      </c>
      <c r="B99444" t="s">
        <v>47677</v>
      </c>
      <c r="C99444" t="s">
        <v>563</v>
      </c>
      <c r="D99444">
        <v>74735</v>
      </c>
      <c r="E99444">
        <v>18.4277935</v>
      </c>
      <c r="F99444">
        <v>-98.690818789999994</v>
      </c>
      <c r="G99444" t="s">
        <v>40522</v>
      </c>
      <c r="H99444" t="s">
        <v>2610</v>
      </c>
    </row>
    <row r="99445" spans="1:8" x14ac:dyDescent="0.3">
      <c r="A99445">
        <v>210473760</v>
      </c>
      <c r="B99445" t="s">
        <v>79088</v>
      </c>
      <c r="C99445" t="s">
        <v>70267</v>
      </c>
      <c r="D99445">
        <v>74736</v>
      </c>
      <c r="E99445">
        <v>18.29678917</v>
      </c>
      <c r="F99445">
        <v>-98.59341431</v>
      </c>
      <c r="G99445" t="s">
        <v>40522</v>
      </c>
      <c r="H99445" t="s">
        <v>2610</v>
      </c>
    </row>
    <row r="99446" spans="1:8" x14ac:dyDescent="0.3">
      <c r="A99446">
        <v>210473761</v>
      </c>
      <c r="B99446" t="s">
        <v>47678</v>
      </c>
      <c r="C99446" t="s">
        <v>59</v>
      </c>
      <c r="D99446">
        <v>74736</v>
      </c>
      <c r="E99446">
        <v>18.29678917</v>
      </c>
      <c r="F99446">
        <v>-98.59341431</v>
      </c>
      <c r="G99446" t="s">
        <v>40522</v>
      </c>
      <c r="H99446" t="s">
        <v>2610</v>
      </c>
    </row>
    <row r="99447" spans="1:8" x14ac:dyDescent="0.3">
      <c r="A99447">
        <v>210473762</v>
      </c>
      <c r="B99447" t="s">
        <v>47671</v>
      </c>
      <c r="C99447" t="s">
        <v>70267</v>
      </c>
      <c r="D99447">
        <v>74736</v>
      </c>
      <c r="E99447">
        <v>18.29678917</v>
      </c>
      <c r="F99447">
        <v>-98.59341431</v>
      </c>
      <c r="G99447" t="s">
        <v>40522</v>
      </c>
      <c r="H99447" t="s">
        <v>2610</v>
      </c>
    </row>
    <row r="99448" spans="1:8" x14ac:dyDescent="0.3">
      <c r="A99448">
        <v>210473763</v>
      </c>
      <c r="B99448" t="s">
        <v>27547</v>
      </c>
      <c r="C99448" t="s">
        <v>563</v>
      </c>
      <c r="D99448">
        <v>74737</v>
      </c>
      <c r="E99448">
        <v>18.233570100000001</v>
      </c>
      <c r="F99448">
        <v>-98.705703740000004</v>
      </c>
      <c r="G99448" t="s">
        <v>40522</v>
      </c>
      <c r="H99448" t="s">
        <v>2610</v>
      </c>
    </row>
    <row r="99449" spans="1:8" x14ac:dyDescent="0.3">
      <c r="A99449">
        <v>210323764</v>
      </c>
      <c r="B99449" t="s">
        <v>87183</v>
      </c>
      <c r="C99449" t="s">
        <v>563</v>
      </c>
      <c r="D99449">
        <v>74740</v>
      </c>
      <c r="E99449">
        <v>18.20692253</v>
      </c>
      <c r="F99449">
        <v>-98.811134339999995</v>
      </c>
      <c r="G99449" t="s">
        <v>47679</v>
      </c>
      <c r="H99449" t="s">
        <v>2610</v>
      </c>
    </row>
    <row r="99450" spans="1:8" x14ac:dyDescent="0.3">
      <c r="A99450">
        <v>210323765</v>
      </c>
      <c r="B99450" t="s">
        <v>70640</v>
      </c>
      <c r="C99450" t="s">
        <v>563</v>
      </c>
      <c r="D99450">
        <v>74740</v>
      </c>
      <c r="E99450">
        <v>18.20692253</v>
      </c>
      <c r="F99450">
        <v>-98.811134339999995</v>
      </c>
      <c r="G99450" t="s">
        <v>47679</v>
      </c>
      <c r="H99450" t="s">
        <v>2610</v>
      </c>
    </row>
    <row r="99451" spans="1:8" x14ac:dyDescent="0.3">
      <c r="A99451">
        <v>210323766</v>
      </c>
      <c r="B99451" t="s">
        <v>7792</v>
      </c>
      <c r="C99451" t="s">
        <v>70267</v>
      </c>
      <c r="D99451">
        <v>74741</v>
      </c>
      <c r="E99451">
        <v>18.294288640000001</v>
      </c>
      <c r="F99451">
        <v>-98.731086730000001</v>
      </c>
      <c r="G99451" t="s">
        <v>47679</v>
      </c>
      <c r="H99451" t="s">
        <v>2610</v>
      </c>
    </row>
    <row r="99452" spans="1:8" x14ac:dyDescent="0.3">
      <c r="A99452">
        <v>211983767</v>
      </c>
      <c r="B99452" t="s">
        <v>47680</v>
      </c>
      <c r="C99452" t="s">
        <v>563</v>
      </c>
      <c r="D99452">
        <v>74750</v>
      </c>
      <c r="E99452">
        <v>18.061651229999999</v>
      </c>
      <c r="F99452">
        <v>-98.524078369999998</v>
      </c>
      <c r="G99452" t="s">
        <v>87184</v>
      </c>
      <c r="H99452" t="s">
        <v>2610</v>
      </c>
    </row>
    <row r="99453" spans="1:8" x14ac:dyDescent="0.3">
      <c r="A99453">
        <v>211983768</v>
      </c>
      <c r="B99453" t="s">
        <v>40320</v>
      </c>
      <c r="C99453" t="s">
        <v>563</v>
      </c>
      <c r="D99453">
        <v>74755</v>
      </c>
      <c r="E99453">
        <v>18.06931496</v>
      </c>
      <c r="F99453">
        <v>-98.666542050000004</v>
      </c>
      <c r="G99453" t="s">
        <v>87184</v>
      </c>
      <c r="H99453" t="s">
        <v>2610</v>
      </c>
    </row>
    <row r="99454" spans="1:8" x14ac:dyDescent="0.3">
      <c r="A99454">
        <v>210563769</v>
      </c>
      <c r="B99454" t="s">
        <v>47682</v>
      </c>
      <c r="C99454" t="s">
        <v>563</v>
      </c>
      <c r="D99454">
        <v>74760</v>
      </c>
      <c r="E99454">
        <v>18.1105442</v>
      </c>
      <c r="F99454">
        <v>-98.486999510000004</v>
      </c>
      <c r="G99454" t="s">
        <v>47682</v>
      </c>
      <c r="H99454" t="s">
        <v>2610</v>
      </c>
    </row>
    <row r="99455" spans="1:8" x14ac:dyDescent="0.3">
      <c r="A99455">
        <v>210563770</v>
      </c>
      <c r="B99455" t="s">
        <v>87185</v>
      </c>
      <c r="C99455" t="s">
        <v>563</v>
      </c>
      <c r="D99455">
        <v>74760</v>
      </c>
      <c r="E99455">
        <v>18.1105442</v>
      </c>
      <c r="F99455">
        <v>-98.486999510000004</v>
      </c>
      <c r="G99455" t="s">
        <v>47682</v>
      </c>
      <c r="H99455" t="s">
        <v>2610</v>
      </c>
    </row>
    <row r="99456" spans="1:8" x14ac:dyDescent="0.3">
      <c r="A99456">
        <v>210813771</v>
      </c>
      <c r="B99456" t="s">
        <v>47683</v>
      </c>
      <c r="C99456" t="s">
        <v>563</v>
      </c>
      <c r="D99456">
        <v>74770</v>
      </c>
      <c r="E99456">
        <v>18.026231769999999</v>
      </c>
      <c r="F99456">
        <v>-98.694702149999998</v>
      </c>
      <c r="G99456" t="s">
        <v>47684</v>
      </c>
      <c r="H99456" t="s">
        <v>2610</v>
      </c>
    </row>
    <row r="99457" spans="1:8" x14ac:dyDescent="0.3">
      <c r="A99457">
        <v>210813772</v>
      </c>
      <c r="B99457" t="s">
        <v>47685</v>
      </c>
      <c r="C99457" t="s">
        <v>563</v>
      </c>
      <c r="D99457">
        <v>74770</v>
      </c>
      <c r="E99457">
        <v>18.026231769999999</v>
      </c>
      <c r="F99457">
        <v>-98.694702149999998</v>
      </c>
      <c r="G99457" t="s">
        <v>47684</v>
      </c>
      <c r="H99457" t="s">
        <v>2610</v>
      </c>
    </row>
    <row r="99458" spans="1:8" x14ac:dyDescent="0.3">
      <c r="A99458">
        <v>210813773</v>
      </c>
      <c r="B99458" t="s">
        <v>47686</v>
      </c>
      <c r="C99458" t="s">
        <v>563</v>
      </c>
      <c r="D99458">
        <v>74770</v>
      </c>
      <c r="E99458">
        <v>18.026231769999999</v>
      </c>
      <c r="F99458">
        <v>-98.694702149999998</v>
      </c>
      <c r="G99458" t="s">
        <v>47684</v>
      </c>
      <c r="H99458" t="s">
        <v>2610</v>
      </c>
    </row>
    <row r="99459" spans="1:8" x14ac:dyDescent="0.3">
      <c r="A99459">
        <v>210813774</v>
      </c>
      <c r="B99459" t="s">
        <v>47687</v>
      </c>
      <c r="C99459" t="s">
        <v>563</v>
      </c>
      <c r="D99459">
        <v>74773</v>
      </c>
      <c r="E99459">
        <v>17.958292010000001</v>
      </c>
      <c r="F99459">
        <v>-98.664817810000002</v>
      </c>
      <c r="G99459" t="s">
        <v>47684</v>
      </c>
      <c r="H99459" t="s">
        <v>2610</v>
      </c>
    </row>
    <row r="99460" spans="1:8" x14ac:dyDescent="0.3">
      <c r="A99460">
        <v>210813775</v>
      </c>
      <c r="B99460" t="s">
        <v>26065</v>
      </c>
      <c r="C99460" t="s">
        <v>16</v>
      </c>
      <c r="D99460">
        <v>74777</v>
      </c>
      <c r="E99460">
        <v>18.025152210000002</v>
      </c>
      <c r="F99460">
        <v>-98.712989809999996</v>
      </c>
      <c r="G99460" t="s">
        <v>47684</v>
      </c>
      <c r="H99460" t="s">
        <v>2610</v>
      </c>
    </row>
    <row r="99461" spans="1:8" x14ac:dyDescent="0.3">
      <c r="A99461">
        <v>210113776</v>
      </c>
      <c r="B99461" t="s">
        <v>47688</v>
      </c>
      <c r="C99461" t="s">
        <v>563</v>
      </c>
      <c r="D99461">
        <v>74780</v>
      </c>
      <c r="E99461">
        <v>18.009332659999998</v>
      </c>
      <c r="F99461">
        <v>-98.540031429999999</v>
      </c>
      <c r="G99461" t="s">
        <v>47689</v>
      </c>
      <c r="H99461" t="s">
        <v>2610</v>
      </c>
    </row>
    <row r="99462" spans="1:8" x14ac:dyDescent="0.3">
      <c r="A99462">
        <v>211913777</v>
      </c>
      <c r="B99462" t="s">
        <v>47690</v>
      </c>
      <c r="C99462" t="s">
        <v>563</v>
      </c>
      <c r="D99462">
        <v>74790</v>
      </c>
      <c r="E99462">
        <v>18.040504460000001</v>
      </c>
      <c r="F99462">
        <v>-98.433120729999999</v>
      </c>
      <c r="G99462" t="s">
        <v>47499</v>
      </c>
      <c r="H99462" t="s">
        <v>2610</v>
      </c>
    </row>
    <row r="99463" spans="1:8" x14ac:dyDescent="0.3">
      <c r="A99463">
        <v>211913778</v>
      </c>
      <c r="B99463" t="s">
        <v>69903</v>
      </c>
      <c r="C99463" t="s">
        <v>16</v>
      </c>
      <c r="D99463">
        <v>74790</v>
      </c>
      <c r="E99463">
        <v>18.040504460000001</v>
      </c>
      <c r="F99463">
        <v>-98.433120729999999</v>
      </c>
      <c r="G99463" t="s">
        <v>47499</v>
      </c>
      <c r="H99463" t="s">
        <v>2610</v>
      </c>
    </row>
    <row r="99464" spans="1:8" x14ac:dyDescent="0.3">
      <c r="A99464">
        <v>211913779</v>
      </c>
      <c r="B99464" t="s">
        <v>26893</v>
      </c>
      <c r="C99464" t="s">
        <v>59</v>
      </c>
      <c r="D99464">
        <v>74790</v>
      </c>
      <c r="E99464">
        <v>18.040504460000001</v>
      </c>
      <c r="F99464">
        <v>-98.433120729999999</v>
      </c>
      <c r="G99464" t="s">
        <v>47499</v>
      </c>
      <c r="H99464" t="s">
        <v>2610</v>
      </c>
    </row>
    <row r="99465" spans="1:8" x14ac:dyDescent="0.3">
      <c r="A99465">
        <v>211913780</v>
      </c>
      <c r="B99465" t="s">
        <v>334</v>
      </c>
      <c r="C99465" t="s">
        <v>59</v>
      </c>
      <c r="D99465">
        <v>74790</v>
      </c>
      <c r="E99465">
        <v>18.040504460000001</v>
      </c>
      <c r="F99465">
        <v>-98.433120729999999</v>
      </c>
      <c r="G99465" t="s">
        <v>47499</v>
      </c>
      <c r="H99465" t="s">
        <v>2610</v>
      </c>
    </row>
    <row r="99466" spans="1:8" x14ac:dyDescent="0.3">
      <c r="A99466">
        <v>211913781</v>
      </c>
      <c r="B99466" t="s">
        <v>70049</v>
      </c>
      <c r="C99466" t="s">
        <v>59</v>
      </c>
      <c r="D99466">
        <v>74790</v>
      </c>
      <c r="E99466">
        <v>18.040504460000001</v>
      </c>
      <c r="F99466">
        <v>-98.433120729999999</v>
      </c>
      <c r="G99466" t="s">
        <v>47499</v>
      </c>
      <c r="H99466" t="s">
        <v>2610</v>
      </c>
    </row>
    <row r="99467" spans="1:8" x14ac:dyDescent="0.3">
      <c r="A99467">
        <v>211913782</v>
      </c>
      <c r="B99467" t="s">
        <v>24586</v>
      </c>
      <c r="C99467" t="s">
        <v>59</v>
      </c>
      <c r="D99467">
        <v>74790</v>
      </c>
      <c r="E99467">
        <v>18.040504460000001</v>
      </c>
      <c r="F99467">
        <v>-98.433120729999999</v>
      </c>
      <c r="G99467" t="s">
        <v>47499</v>
      </c>
      <c r="H99467" t="s">
        <v>2610</v>
      </c>
    </row>
    <row r="99468" spans="1:8" x14ac:dyDescent="0.3">
      <c r="A99468">
        <v>211913783</v>
      </c>
      <c r="B99468" t="s">
        <v>1154</v>
      </c>
      <c r="C99468" t="s">
        <v>59</v>
      </c>
      <c r="D99468">
        <v>74790</v>
      </c>
      <c r="E99468">
        <v>18.040504460000001</v>
      </c>
      <c r="F99468">
        <v>-98.433120729999999</v>
      </c>
      <c r="G99468" t="s">
        <v>47499</v>
      </c>
      <c r="H99468" t="s">
        <v>2610</v>
      </c>
    </row>
    <row r="99469" spans="1:8" x14ac:dyDescent="0.3">
      <c r="A99469">
        <v>211913784</v>
      </c>
      <c r="B99469" t="s">
        <v>2266</v>
      </c>
      <c r="C99469" t="s">
        <v>59</v>
      </c>
      <c r="D99469">
        <v>74790</v>
      </c>
      <c r="E99469">
        <v>18.040504460000001</v>
      </c>
      <c r="F99469">
        <v>-98.433120729999999</v>
      </c>
      <c r="G99469" t="s">
        <v>47499</v>
      </c>
      <c r="H99469" t="s">
        <v>2610</v>
      </c>
    </row>
    <row r="99470" spans="1:8" x14ac:dyDescent="0.3">
      <c r="A99470">
        <v>211913785</v>
      </c>
      <c r="B99470" t="s">
        <v>1010</v>
      </c>
      <c r="C99470" t="s">
        <v>59</v>
      </c>
      <c r="D99470">
        <v>74790</v>
      </c>
      <c r="E99470">
        <v>18.040504460000001</v>
      </c>
      <c r="F99470">
        <v>-98.433120729999999</v>
      </c>
      <c r="G99470" t="s">
        <v>47499</v>
      </c>
      <c r="H99470" t="s">
        <v>2610</v>
      </c>
    </row>
    <row r="99471" spans="1:8" x14ac:dyDescent="0.3">
      <c r="A99471">
        <v>211913786</v>
      </c>
      <c r="B99471" t="s">
        <v>69989</v>
      </c>
      <c r="C99471" t="s">
        <v>59</v>
      </c>
      <c r="D99471">
        <v>74790</v>
      </c>
      <c r="E99471">
        <v>18.040504460000001</v>
      </c>
      <c r="F99471">
        <v>-98.433120729999999</v>
      </c>
      <c r="G99471" t="s">
        <v>47499</v>
      </c>
      <c r="H99471" t="s">
        <v>2610</v>
      </c>
    </row>
    <row r="99472" spans="1:8" x14ac:dyDescent="0.3">
      <c r="A99472">
        <v>211913787</v>
      </c>
      <c r="B99472" t="s">
        <v>1480</v>
      </c>
      <c r="C99472" t="s">
        <v>59</v>
      </c>
      <c r="D99472">
        <v>74790</v>
      </c>
      <c r="E99472">
        <v>18.040504460000001</v>
      </c>
      <c r="F99472">
        <v>-98.433120729999999</v>
      </c>
      <c r="G99472" t="s">
        <v>47499</v>
      </c>
      <c r="H99472" t="s">
        <v>2610</v>
      </c>
    </row>
    <row r="99473" spans="1:8" x14ac:dyDescent="0.3">
      <c r="A99473">
        <v>211913788</v>
      </c>
      <c r="B99473" t="s">
        <v>70484</v>
      </c>
      <c r="C99473" t="s">
        <v>59</v>
      </c>
      <c r="D99473">
        <v>74790</v>
      </c>
      <c r="E99473">
        <v>18.040504460000001</v>
      </c>
      <c r="F99473">
        <v>-98.433120729999999</v>
      </c>
      <c r="G99473" t="s">
        <v>47499</v>
      </c>
      <c r="H99473" t="s">
        <v>2610</v>
      </c>
    </row>
    <row r="99474" spans="1:8" x14ac:dyDescent="0.3">
      <c r="A99474">
        <v>211913789</v>
      </c>
      <c r="B99474" t="s">
        <v>786</v>
      </c>
      <c r="C99474" t="s">
        <v>59</v>
      </c>
      <c r="D99474">
        <v>74790</v>
      </c>
      <c r="E99474">
        <v>18.040504460000001</v>
      </c>
      <c r="F99474">
        <v>-98.433120729999999</v>
      </c>
      <c r="G99474" t="s">
        <v>47499</v>
      </c>
      <c r="H99474" t="s">
        <v>2610</v>
      </c>
    </row>
    <row r="99475" spans="1:8" x14ac:dyDescent="0.3">
      <c r="A99475">
        <v>211913790</v>
      </c>
      <c r="B99475" t="s">
        <v>47691</v>
      </c>
      <c r="C99475" t="s">
        <v>563</v>
      </c>
      <c r="D99475">
        <v>74792</v>
      </c>
      <c r="E99475">
        <v>17.88991356</v>
      </c>
      <c r="F99475">
        <v>-98.409706119999996</v>
      </c>
      <c r="G99475" t="s">
        <v>47499</v>
      </c>
      <c r="H99475" t="s">
        <v>2610</v>
      </c>
    </row>
    <row r="99476" spans="1:8" x14ac:dyDescent="0.3">
      <c r="A99476">
        <v>211913791</v>
      </c>
      <c r="B99476" t="s">
        <v>47692</v>
      </c>
      <c r="C99476" t="s">
        <v>70267</v>
      </c>
      <c r="D99476">
        <v>74794</v>
      </c>
      <c r="E99476">
        <v>17.996868129999999</v>
      </c>
      <c r="F99476">
        <v>-98.469360350000002</v>
      </c>
      <c r="G99476" t="s">
        <v>47499</v>
      </c>
      <c r="H99476" t="s">
        <v>2610</v>
      </c>
    </row>
    <row r="99477" spans="1:8" x14ac:dyDescent="0.3">
      <c r="A99477">
        <v>211913792</v>
      </c>
      <c r="B99477" t="s">
        <v>70503</v>
      </c>
      <c r="C99477" t="s">
        <v>70267</v>
      </c>
      <c r="D99477">
        <v>74794</v>
      </c>
      <c r="E99477">
        <v>17.996868129999999</v>
      </c>
      <c r="F99477">
        <v>-98.469360350000002</v>
      </c>
      <c r="G99477" t="s">
        <v>47499</v>
      </c>
      <c r="H99477" t="s">
        <v>2610</v>
      </c>
    </row>
    <row r="99478" spans="1:8" x14ac:dyDescent="0.3">
      <c r="A99478">
        <v>211913793</v>
      </c>
      <c r="B99478" t="s">
        <v>47693</v>
      </c>
      <c r="C99478" t="s">
        <v>70267</v>
      </c>
      <c r="D99478">
        <v>74794</v>
      </c>
      <c r="E99478">
        <v>17.996868129999999</v>
      </c>
      <c r="F99478">
        <v>-98.469360350000002</v>
      </c>
      <c r="G99478" t="s">
        <v>47499</v>
      </c>
      <c r="H99478" t="s">
        <v>2610</v>
      </c>
    </row>
    <row r="99479" spans="1:8" x14ac:dyDescent="0.3">
      <c r="A99479">
        <v>211913794</v>
      </c>
      <c r="B99479" t="s">
        <v>1367</v>
      </c>
      <c r="C99479" t="s">
        <v>563</v>
      </c>
      <c r="D99479">
        <v>74795</v>
      </c>
      <c r="E99479">
        <v>17.976392749999999</v>
      </c>
      <c r="F99479">
        <v>-98.387298580000007</v>
      </c>
      <c r="G99479" t="s">
        <v>47499</v>
      </c>
      <c r="H99479" t="s">
        <v>2610</v>
      </c>
    </row>
    <row r="99480" spans="1:8" x14ac:dyDescent="0.3">
      <c r="A99480">
        <v>211913795</v>
      </c>
      <c r="B99480" t="s">
        <v>37418</v>
      </c>
      <c r="C99480" t="s">
        <v>70267</v>
      </c>
      <c r="D99480">
        <v>74796</v>
      </c>
      <c r="E99480">
        <v>18.025098799999999</v>
      </c>
      <c r="F99480">
        <v>-98.390731810000005</v>
      </c>
      <c r="G99480" t="s">
        <v>47499</v>
      </c>
      <c r="H99480" t="s">
        <v>2610</v>
      </c>
    </row>
    <row r="99481" spans="1:8" x14ac:dyDescent="0.3">
      <c r="A99481">
        <v>211913796</v>
      </c>
      <c r="B99481" t="s">
        <v>47694</v>
      </c>
      <c r="C99481" t="s">
        <v>70267</v>
      </c>
      <c r="D99481">
        <v>74796</v>
      </c>
      <c r="E99481">
        <v>18.025098799999999</v>
      </c>
      <c r="F99481">
        <v>-98.390731810000005</v>
      </c>
      <c r="G99481" t="s">
        <v>47499</v>
      </c>
      <c r="H99481" t="s">
        <v>2610</v>
      </c>
    </row>
    <row r="99482" spans="1:8" x14ac:dyDescent="0.3">
      <c r="A99482">
        <v>211913797</v>
      </c>
      <c r="B99482" t="s">
        <v>47695</v>
      </c>
      <c r="C99482" t="s">
        <v>563</v>
      </c>
      <c r="D99482">
        <v>74796</v>
      </c>
      <c r="E99482">
        <v>18.025098799999999</v>
      </c>
      <c r="F99482">
        <v>-98.390731810000005</v>
      </c>
      <c r="G99482" t="s">
        <v>47499</v>
      </c>
      <c r="H99482" t="s">
        <v>2610</v>
      </c>
    </row>
    <row r="99483" spans="1:8" x14ac:dyDescent="0.3">
      <c r="A99483">
        <v>211913798</v>
      </c>
      <c r="B99483" t="s">
        <v>75539</v>
      </c>
      <c r="C99483" t="s">
        <v>70267</v>
      </c>
      <c r="D99483">
        <v>74796</v>
      </c>
      <c r="E99483">
        <v>18.025098799999999</v>
      </c>
      <c r="F99483">
        <v>-98.390731810000005</v>
      </c>
      <c r="G99483" t="s">
        <v>47499</v>
      </c>
      <c r="H99483" t="s">
        <v>2610</v>
      </c>
    </row>
    <row r="99484" spans="1:8" x14ac:dyDescent="0.3">
      <c r="A99484">
        <v>211913799</v>
      </c>
      <c r="B99484" t="s">
        <v>87186</v>
      </c>
      <c r="C99484" t="s">
        <v>70267</v>
      </c>
      <c r="D99484">
        <v>74796</v>
      </c>
      <c r="E99484">
        <v>18.025098799999999</v>
      </c>
      <c r="F99484">
        <v>-98.390731810000005</v>
      </c>
      <c r="G99484" t="s">
        <v>47499</v>
      </c>
      <c r="H99484" t="s">
        <v>2610</v>
      </c>
    </row>
    <row r="99485" spans="1:8" x14ac:dyDescent="0.3">
      <c r="A99485">
        <v>211913800</v>
      </c>
      <c r="B99485" t="s">
        <v>87187</v>
      </c>
      <c r="C99485" t="s">
        <v>563</v>
      </c>
      <c r="D99485">
        <v>74797</v>
      </c>
      <c r="E99485">
        <v>17.960617070000001</v>
      </c>
      <c r="F99485">
        <v>-98.314704899999995</v>
      </c>
      <c r="G99485" t="s">
        <v>47499</v>
      </c>
      <c r="H99485" t="s">
        <v>2610</v>
      </c>
    </row>
    <row r="99486" spans="1:8" x14ac:dyDescent="0.3">
      <c r="A99486">
        <v>211913801</v>
      </c>
      <c r="B99486" t="s">
        <v>319</v>
      </c>
      <c r="C99486" t="s">
        <v>70267</v>
      </c>
      <c r="D99486">
        <v>74797</v>
      </c>
      <c r="E99486">
        <v>17.960617070000001</v>
      </c>
      <c r="F99486">
        <v>-98.314704899999995</v>
      </c>
      <c r="G99486" t="s">
        <v>47499</v>
      </c>
      <c r="H99486" t="s">
        <v>2610</v>
      </c>
    </row>
    <row r="99487" spans="1:8" x14ac:dyDescent="0.3">
      <c r="A99487">
        <v>211913802</v>
      </c>
      <c r="B99487" t="s">
        <v>47696</v>
      </c>
      <c r="C99487" t="s">
        <v>70267</v>
      </c>
      <c r="D99487">
        <v>74797</v>
      </c>
      <c r="E99487">
        <v>17.960617070000001</v>
      </c>
      <c r="F99487">
        <v>-98.314704899999995</v>
      </c>
      <c r="G99487" t="s">
        <v>47499</v>
      </c>
      <c r="H99487" t="s">
        <v>2610</v>
      </c>
    </row>
    <row r="99488" spans="1:8" x14ac:dyDescent="0.3">
      <c r="A99488">
        <v>211913803</v>
      </c>
      <c r="B99488" t="s">
        <v>6394</v>
      </c>
      <c r="C99488" t="s">
        <v>70267</v>
      </c>
      <c r="D99488">
        <v>74797</v>
      </c>
      <c r="E99488">
        <v>17.960617070000001</v>
      </c>
      <c r="F99488">
        <v>-98.314704899999995</v>
      </c>
      <c r="G99488" t="s">
        <v>47499</v>
      </c>
      <c r="H99488" t="s">
        <v>2610</v>
      </c>
    </row>
    <row r="99489" spans="1:8" x14ac:dyDescent="0.3">
      <c r="A99489">
        <v>211913804</v>
      </c>
      <c r="B99489" t="s">
        <v>47697</v>
      </c>
      <c r="C99489" t="s">
        <v>563</v>
      </c>
      <c r="D99489">
        <v>74798</v>
      </c>
      <c r="E99489">
        <v>17.91365433</v>
      </c>
      <c r="F99489">
        <v>-98.424758909999994</v>
      </c>
      <c r="G99489" t="s">
        <v>47499</v>
      </c>
      <c r="H99489" t="s">
        <v>2610</v>
      </c>
    </row>
    <row r="99490" spans="1:8" x14ac:dyDescent="0.3">
      <c r="A99490">
        <v>211913805</v>
      </c>
      <c r="B99490" t="s">
        <v>47698</v>
      </c>
      <c r="C99490" t="s">
        <v>70267</v>
      </c>
      <c r="D99490">
        <v>74798</v>
      </c>
      <c r="E99490">
        <v>17.91365433</v>
      </c>
      <c r="F99490">
        <v>-98.424758909999994</v>
      </c>
      <c r="G99490" t="s">
        <v>47499</v>
      </c>
      <c r="H99490" t="s">
        <v>2610</v>
      </c>
    </row>
    <row r="99491" spans="1:8" x14ac:dyDescent="0.3">
      <c r="A99491">
        <v>211913806</v>
      </c>
      <c r="B99491" t="s">
        <v>47699</v>
      </c>
      <c r="C99491" t="s">
        <v>70267</v>
      </c>
      <c r="D99491">
        <v>74798</v>
      </c>
      <c r="E99491">
        <v>17.91365433</v>
      </c>
      <c r="F99491">
        <v>-98.424758909999994</v>
      </c>
      <c r="G99491" t="s">
        <v>47499</v>
      </c>
      <c r="H99491" t="s">
        <v>2610</v>
      </c>
    </row>
    <row r="99492" spans="1:8" x14ac:dyDescent="0.3">
      <c r="A99492">
        <v>211913807</v>
      </c>
      <c r="B99492" t="s">
        <v>87186</v>
      </c>
      <c r="C99492" t="s">
        <v>70267</v>
      </c>
      <c r="D99492">
        <v>74798</v>
      </c>
      <c r="E99492">
        <v>17.91365433</v>
      </c>
      <c r="F99492">
        <v>-98.424758909999994</v>
      </c>
      <c r="G99492" t="s">
        <v>47499</v>
      </c>
      <c r="H99492" t="s">
        <v>2610</v>
      </c>
    </row>
    <row r="99493" spans="1:8" x14ac:dyDescent="0.3">
      <c r="A99493">
        <v>211573808</v>
      </c>
      <c r="B99493" t="s">
        <v>87188</v>
      </c>
      <c r="C99493" t="s">
        <v>563</v>
      </c>
      <c r="D99493">
        <v>74800</v>
      </c>
      <c r="E99493">
        <v>18.332899090000002</v>
      </c>
      <c r="F99493">
        <v>-98.277168270000004</v>
      </c>
      <c r="G99493" t="s">
        <v>27101</v>
      </c>
      <c r="H99493" t="s">
        <v>2610</v>
      </c>
    </row>
    <row r="99494" spans="1:8" x14ac:dyDescent="0.3">
      <c r="A99494">
        <v>211573809</v>
      </c>
      <c r="B99494" t="s">
        <v>47700</v>
      </c>
      <c r="C99494" t="s">
        <v>70267</v>
      </c>
      <c r="D99494">
        <v>74800</v>
      </c>
      <c r="E99494">
        <v>18.332899090000002</v>
      </c>
      <c r="F99494">
        <v>-98.277168270000004</v>
      </c>
      <c r="G99494" t="s">
        <v>27101</v>
      </c>
      <c r="H99494" t="s">
        <v>2610</v>
      </c>
    </row>
    <row r="99495" spans="1:8" x14ac:dyDescent="0.3">
      <c r="A99495">
        <v>211573810</v>
      </c>
      <c r="B99495" t="s">
        <v>47701</v>
      </c>
      <c r="C99495" t="s">
        <v>563</v>
      </c>
      <c r="D99495">
        <v>74800</v>
      </c>
      <c r="E99495">
        <v>18.332899090000002</v>
      </c>
      <c r="F99495">
        <v>-98.277168270000004</v>
      </c>
      <c r="G99495" t="s">
        <v>27101</v>
      </c>
      <c r="H99495" t="s">
        <v>2610</v>
      </c>
    </row>
    <row r="99496" spans="1:8" x14ac:dyDescent="0.3">
      <c r="A99496">
        <v>211573811</v>
      </c>
      <c r="B99496" t="s">
        <v>27101</v>
      </c>
      <c r="C99496" t="s">
        <v>563</v>
      </c>
      <c r="D99496">
        <v>74800</v>
      </c>
      <c r="E99496">
        <v>18.332899090000002</v>
      </c>
      <c r="F99496">
        <v>-98.277168270000004</v>
      </c>
      <c r="G99496" t="s">
        <v>27101</v>
      </c>
      <c r="H99496" t="s">
        <v>2610</v>
      </c>
    </row>
    <row r="99497" spans="1:8" x14ac:dyDescent="0.3">
      <c r="A99497">
        <v>211573812</v>
      </c>
      <c r="B99497" t="s">
        <v>37366</v>
      </c>
      <c r="C99497" t="s">
        <v>563</v>
      </c>
      <c r="D99497">
        <v>74800</v>
      </c>
      <c r="E99497">
        <v>18.332899090000002</v>
      </c>
      <c r="F99497">
        <v>-98.277168270000004</v>
      </c>
      <c r="G99497" t="s">
        <v>27101</v>
      </c>
      <c r="H99497" t="s">
        <v>2610</v>
      </c>
    </row>
    <row r="99498" spans="1:8" x14ac:dyDescent="0.3">
      <c r="A99498">
        <v>211573813</v>
      </c>
      <c r="B99498" t="s">
        <v>681</v>
      </c>
      <c r="C99498" t="s">
        <v>70267</v>
      </c>
      <c r="D99498">
        <v>74801</v>
      </c>
      <c r="E99498">
        <v>18.246231080000001</v>
      </c>
      <c r="F99498">
        <v>-97.445877080000002</v>
      </c>
      <c r="G99498" t="s">
        <v>27101</v>
      </c>
      <c r="H99498" t="s">
        <v>2610</v>
      </c>
    </row>
    <row r="99499" spans="1:8" x14ac:dyDescent="0.3">
      <c r="A99499">
        <v>211573814</v>
      </c>
      <c r="B99499" t="s">
        <v>87189</v>
      </c>
      <c r="C99499" t="s">
        <v>70267</v>
      </c>
      <c r="D99499">
        <v>74802</v>
      </c>
      <c r="E99499">
        <v>18.4007988</v>
      </c>
      <c r="F99499">
        <v>-98.300598140000005</v>
      </c>
      <c r="G99499" t="s">
        <v>27101</v>
      </c>
      <c r="H99499" t="s">
        <v>2610</v>
      </c>
    </row>
    <row r="99500" spans="1:8" x14ac:dyDescent="0.3">
      <c r="A99500">
        <v>211573815</v>
      </c>
      <c r="B99500" t="s">
        <v>87190</v>
      </c>
      <c r="C99500" t="s">
        <v>70267</v>
      </c>
      <c r="D99500">
        <v>74802</v>
      </c>
      <c r="E99500">
        <v>18.4007988</v>
      </c>
      <c r="F99500">
        <v>-98.300598140000005</v>
      </c>
      <c r="G99500" t="s">
        <v>27101</v>
      </c>
      <c r="H99500" t="s">
        <v>2610</v>
      </c>
    </row>
    <row r="99501" spans="1:8" x14ac:dyDescent="0.3">
      <c r="A99501">
        <v>211573816</v>
      </c>
      <c r="B99501" t="s">
        <v>86356</v>
      </c>
      <c r="C99501" t="s">
        <v>70267</v>
      </c>
      <c r="D99501">
        <v>74802</v>
      </c>
      <c r="E99501">
        <v>18.4007988</v>
      </c>
      <c r="F99501">
        <v>-98.300598140000005</v>
      </c>
      <c r="G99501" t="s">
        <v>27101</v>
      </c>
      <c r="H99501" t="s">
        <v>2610</v>
      </c>
    </row>
    <row r="99502" spans="1:8" x14ac:dyDescent="0.3">
      <c r="A99502">
        <v>211573817</v>
      </c>
      <c r="B99502" t="s">
        <v>47702</v>
      </c>
      <c r="C99502" t="s">
        <v>70267</v>
      </c>
      <c r="D99502">
        <v>74802</v>
      </c>
      <c r="E99502">
        <v>18.4007988</v>
      </c>
      <c r="F99502">
        <v>-98.300598140000005</v>
      </c>
      <c r="G99502" t="s">
        <v>27101</v>
      </c>
      <c r="H99502" t="s">
        <v>2610</v>
      </c>
    </row>
    <row r="99503" spans="1:8" x14ac:dyDescent="0.3">
      <c r="A99503">
        <v>211573818</v>
      </c>
      <c r="B99503" t="s">
        <v>47703</v>
      </c>
      <c r="C99503" t="s">
        <v>70267</v>
      </c>
      <c r="D99503">
        <v>74803</v>
      </c>
      <c r="E99503">
        <v>18.36772728</v>
      </c>
      <c r="F99503">
        <v>-98.424003600000006</v>
      </c>
      <c r="G99503" t="s">
        <v>27101</v>
      </c>
      <c r="H99503" t="s">
        <v>2610</v>
      </c>
    </row>
    <row r="99504" spans="1:8" x14ac:dyDescent="0.3">
      <c r="A99504">
        <v>211573819</v>
      </c>
      <c r="B99504" t="s">
        <v>47704</v>
      </c>
      <c r="C99504" t="s">
        <v>70267</v>
      </c>
      <c r="D99504">
        <v>74803</v>
      </c>
      <c r="E99504">
        <v>18.36772728</v>
      </c>
      <c r="F99504">
        <v>-98.424003600000006</v>
      </c>
      <c r="G99504" t="s">
        <v>27101</v>
      </c>
      <c r="H99504" t="s">
        <v>2610</v>
      </c>
    </row>
    <row r="99505" spans="1:8" x14ac:dyDescent="0.3">
      <c r="A99505">
        <v>211573820</v>
      </c>
      <c r="B99505" t="s">
        <v>47705</v>
      </c>
      <c r="C99505" t="s">
        <v>70267</v>
      </c>
      <c r="D99505">
        <v>74806</v>
      </c>
      <c r="E99505">
        <v>18.299827579999999</v>
      </c>
      <c r="F99505">
        <v>-98.227684019999998</v>
      </c>
      <c r="G99505" t="s">
        <v>27101</v>
      </c>
      <c r="H99505" t="s">
        <v>2610</v>
      </c>
    </row>
    <row r="99506" spans="1:8" x14ac:dyDescent="0.3">
      <c r="A99506">
        <v>211573821</v>
      </c>
      <c r="B99506" t="s">
        <v>47706</v>
      </c>
      <c r="C99506" t="s">
        <v>563</v>
      </c>
      <c r="D99506">
        <v>74807</v>
      </c>
      <c r="E99506">
        <v>18.333932879999999</v>
      </c>
      <c r="F99506">
        <v>-98.333900450000002</v>
      </c>
      <c r="G99506" t="s">
        <v>27101</v>
      </c>
      <c r="H99506" t="s">
        <v>2610</v>
      </c>
    </row>
    <row r="99507" spans="1:8" x14ac:dyDescent="0.3">
      <c r="A99507">
        <v>211573822</v>
      </c>
      <c r="B99507" t="s">
        <v>87191</v>
      </c>
      <c r="C99507" t="s">
        <v>563</v>
      </c>
      <c r="D99507">
        <v>74807</v>
      </c>
      <c r="E99507">
        <v>18.333932879999999</v>
      </c>
      <c r="F99507">
        <v>-98.333900450000002</v>
      </c>
      <c r="G99507" t="s">
        <v>27101</v>
      </c>
      <c r="H99507" t="s">
        <v>2610</v>
      </c>
    </row>
    <row r="99508" spans="1:8" x14ac:dyDescent="0.3">
      <c r="A99508">
        <v>211573823</v>
      </c>
      <c r="B99508" t="s">
        <v>47707</v>
      </c>
      <c r="C99508" t="s">
        <v>70267</v>
      </c>
      <c r="D99508">
        <v>74808</v>
      </c>
      <c r="E99508">
        <v>18.304960250000001</v>
      </c>
      <c r="F99508">
        <v>-98.321701050000001</v>
      </c>
      <c r="G99508" t="s">
        <v>27101</v>
      </c>
      <c r="H99508" t="s">
        <v>2610</v>
      </c>
    </row>
    <row r="99509" spans="1:8" x14ac:dyDescent="0.3">
      <c r="A99509">
        <v>211573824</v>
      </c>
      <c r="B99509" t="s">
        <v>4405</v>
      </c>
      <c r="C99509" t="s">
        <v>70267</v>
      </c>
      <c r="D99509">
        <v>74808</v>
      </c>
      <c r="E99509">
        <v>18.304960250000001</v>
      </c>
      <c r="F99509">
        <v>-98.321701050000001</v>
      </c>
      <c r="G99509" t="s">
        <v>27101</v>
      </c>
      <c r="H99509" t="s">
        <v>2610</v>
      </c>
    </row>
    <row r="99510" spans="1:8" x14ac:dyDescent="0.3">
      <c r="A99510">
        <v>210423825</v>
      </c>
      <c r="B99510" t="s">
        <v>29895</v>
      </c>
      <c r="C99510" t="s">
        <v>566</v>
      </c>
      <c r="D99510">
        <v>74810</v>
      </c>
      <c r="E99510">
        <v>18.495456699999998</v>
      </c>
      <c r="F99510">
        <v>-98.103622439999995</v>
      </c>
      <c r="G99510" t="s">
        <v>47708</v>
      </c>
      <c r="H99510" t="s">
        <v>2610</v>
      </c>
    </row>
    <row r="99511" spans="1:8" x14ac:dyDescent="0.3">
      <c r="A99511">
        <v>210423826</v>
      </c>
      <c r="B99511" t="s">
        <v>87192</v>
      </c>
      <c r="C99511" t="s">
        <v>70267</v>
      </c>
      <c r="D99511">
        <v>74810</v>
      </c>
      <c r="E99511">
        <v>18.495456699999998</v>
      </c>
      <c r="F99511">
        <v>-98.103622439999995</v>
      </c>
      <c r="G99511" t="s">
        <v>47708</v>
      </c>
      <c r="H99511" t="s">
        <v>2610</v>
      </c>
    </row>
    <row r="99512" spans="1:8" x14ac:dyDescent="0.3">
      <c r="A99512">
        <v>210423827</v>
      </c>
      <c r="B99512" t="s">
        <v>78930</v>
      </c>
      <c r="C99512" t="s">
        <v>70267</v>
      </c>
      <c r="D99512">
        <v>74813</v>
      </c>
      <c r="E99512">
        <v>18.41496849</v>
      </c>
      <c r="F99512">
        <v>-98.206298829999994</v>
      </c>
      <c r="G99512" t="s">
        <v>47708</v>
      </c>
      <c r="H99512" t="s">
        <v>2610</v>
      </c>
    </row>
    <row r="99513" spans="1:8" x14ac:dyDescent="0.3">
      <c r="A99513">
        <v>210423828</v>
      </c>
      <c r="B99513" t="s">
        <v>47709</v>
      </c>
      <c r="C99513" t="s">
        <v>70267</v>
      </c>
      <c r="D99513">
        <v>74815</v>
      </c>
      <c r="E99513">
        <v>18.44950485</v>
      </c>
      <c r="F99513">
        <v>-98.228897090000004</v>
      </c>
      <c r="G99513" t="s">
        <v>47708</v>
      </c>
      <c r="H99513" t="s">
        <v>2610</v>
      </c>
    </row>
    <row r="99514" spans="1:8" x14ac:dyDescent="0.3">
      <c r="A99514">
        <v>210423829</v>
      </c>
      <c r="B99514" t="s">
        <v>47710</v>
      </c>
      <c r="C99514" t="s">
        <v>70267</v>
      </c>
      <c r="D99514">
        <v>74816</v>
      </c>
      <c r="E99514">
        <v>18.430456159999999</v>
      </c>
      <c r="F99514">
        <v>-98.139602659999994</v>
      </c>
      <c r="G99514" t="s">
        <v>47708</v>
      </c>
      <c r="H99514" t="s">
        <v>2610</v>
      </c>
    </row>
    <row r="99515" spans="1:8" x14ac:dyDescent="0.3">
      <c r="A99515">
        <v>210423830</v>
      </c>
      <c r="B99515" t="s">
        <v>20750</v>
      </c>
      <c r="C99515" t="s">
        <v>563</v>
      </c>
      <c r="D99515">
        <v>74817</v>
      </c>
      <c r="E99515">
        <v>18.48645973</v>
      </c>
      <c r="F99515">
        <v>-98.182151790000006</v>
      </c>
      <c r="G99515" t="s">
        <v>47708</v>
      </c>
      <c r="H99515" t="s">
        <v>2610</v>
      </c>
    </row>
    <row r="99516" spans="1:8" x14ac:dyDescent="0.3">
      <c r="A99516">
        <v>210423831</v>
      </c>
      <c r="B99516" t="s">
        <v>47711</v>
      </c>
      <c r="C99516" t="s">
        <v>563</v>
      </c>
      <c r="D99516">
        <v>74817</v>
      </c>
      <c r="E99516">
        <v>18.48645973</v>
      </c>
      <c r="F99516">
        <v>-98.182151790000006</v>
      </c>
      <c r="G99516" t="s">
        <v>47708</v>
      </c>
      <c r="H99516" t="s">
        <v>2610</v>
      </c>
    </row>
    <row r="99517" spans="1:8" x14ac:dyDescent="0.3">
      <c r="A99517">
        <v>210423832</v>
      </c>
      <c r="B99517" t="s">
        <v>47712</v>
      </c>
      <c r="C99517" t="s">
        <v>70267</v>
      </c>
      <c r="D99517">
        <v>74818</v>
      </c>
      <c r="E99517">
        <v>18.475040440000001</v>
      </c>
      <c r="F99517">
        <v>-98.209701539999998</v>
      </c>
      <c r="G99517" t="s">
        <v>47708</v>
      </c>
      <c r="H99517" t="s">
        <v>2610</v>
      </c>
    </row>
    <row r="99518" spans="1:8" x14ac:dyDescent="0.3">
      <c r="A99518">
        <v>210423833</v>
      </c>
      <c r="B99518" t="s">
        <v>3903</v>
      </c>
      <c r="C99518" t="s">
        <v>70267</v>
      </c>
      <c r="D99518">
        <v>74818</v>
      </c>
      <c r="E99518">
        <v>18.475040440000001</v>
      </c>
      <c r="F99518">
        <v>-98.209701539999998</v>
      </c>
      <c r="G99518" t="s">
        <v>47708</v>
      </c>
      <c r="H99518" t="s">
        <v>2610</v>
      </c>
    </row>
    <row r="99519" spans="1:8" x14ac:dyDescent="0.3">
      <c r="A99519">
        <v>211473834</v>
      </c>
      <c r="B99519" t="s">
        <v>14620</v>
      </c>
      <c r="C99519" t="s">
        <v>70267</v>
      </c>
      <c r="D99519">
        <v>74820</v>
      </c>
      <c r="E99519">
        <v>18.405050280000001</v>
      </c>
      <c r="F99519">
        <v>-98.016006469999994</v>
      </c>
      <c r="G99519" t="s">
        <v>87193</v>
      </c>
      <c r="H99519" t="s">
        <v>2610</v>
      </c>
    </row>
    <row r="99520" spans="1:8" x14ac:dyDescent="0.3">
      <c r="A99520">
        <v>211473835</v>
      </c>
      <c r="B99520" t="s">
        <v>87193</v>
      </c>
      <c r="C99520" t="s">
        <v>563</v>
      </c>
      <c r="D99520">
        <v>74820</v>
      </c>
      <c r="E99520">
        <v>18.405050280000001</v>
      </c>
      <c r="F99520">
        <v>-98.016006469999994</v>
      </c>
      <c r="G99520" t="s">
        <v>87193</v>
      </c>
      <c r="H99520" t="s">
        <v>2610</v>
      </c>
    </row>
    <row r="99521" spans="1:8" x14ac:dyDescent="0.3">
      <c r="A99521">
        <v>211473836</v>
      </c>
      <c r="B99521" t="s">
        <v>69835</v>
      </c>
      <c r="C99521" t="s">
        <v>59</v>
      </c>
      <c r="D99521">
        <v>74826</v>
      </c>
      <c r="E99521">
        <v>18.360162729999999</v>
      </c>
      <c r="F99521">
        <v>-98.030380249999993</v>
      </c>
      <c r="G99521" t="s">
        <v>87193</v>
      </c>
      <c r="H99521" t="s">
        <v>2610</v>
      </c>
    </row>
    <row r="99522" spans="1:8" x14ac:dyDescent="0.3">
      <c r="A99522">
        <v>210243837</v>
      </c>
      <c r="B99522" t="s">
        <v>47715</v>
      </c>
      <c r="C99522" t="s">
        <v>563</v>
      </c>
      <c r="D99522">
        <v>74830</v>
      </c>
      <c r="E99522">
        <v>18.186260220000001</v>
      </c>
      <c r="F99522">
        <v>-98.386688230000004</v>
      </c>
      <c r="G99522" t="s">
        <v>47715</v>
      </c>
      <c r="H99522" t="s">
        <v>2610</v>
      </c>
    </row>
    <row r="99523" spans="1:8" x14ac:dyDescent="0.3">
      <c r="A99523">
        <v>210243838</v>
      </c>
      <c r="B99523" t="s">
        <v>47716</v>
      </c>
      <c r="C99523" t="s">
        <v>563</v>
      </c>
      <c r="D99523">
        <v>74835</v>
      </c>
      <c r="E99523">
        <v>18.14488411</v>
      </c>
      <c r="F99523">
        <v>-98.392539979999995</v>
      </c>
      <c r="G99523" t="s">
        <v>47715</v>
      </c>
      <c r="H99523" t="s">
        <v>2610</v>
      </c>
    </row>
    <row r="99524" spans="1:8" x14ac:dyDescent="0.3">
      <c r="A99524">
        <v>210243839</v>
      </c>
      <c r="B99524" t="s">
        <v>47717</v>
      </c>
      <c r="C99524" t="s">
        <v>70267</v>
      </c>
      <c r="D99524">
        <v>74838</v>
      </c>
      <c r="E99524">
        <v>18.118463519999999</v>
      </c>
      <c r="F99524">
        <v>-98.402923580000007</v>
      </c>
      <c r="G99524" t="s">
        <v>47715</v>
      </c>
      <c r="H99524" t="s">
        <v>2610</v>
      </c>
    </row>
    <row r="99525" spans="1:8" x14ac:dyDescent="0.3">
      <c r="A99525">
        <v>210593840</v>
      </c>
      <c r="B99525" t="s">
        <v>183</v>
      </c>
      <c r="C99525" t="s">
        <v>563</v>
      </c>
      <c r="D99525">
        <v>74840</v>
      </c>
      <c r="E99525">
        <v>18.205194469999999</v>
      </c>
      <c r="F99525">
        <v>-98.257629390000005</v>
      </c>
      <c r="G99525" t="s">
        <v>28440</v>
      </c>
      <c r="H99525" t="s">
        <v>2610</v>
      </c>
    </row>
    <row r="99526" spans="1:8" x14ac:dyDescent="0.3">
      <c r="A99526">
        <v>210593841</v>
      </c>
      <c r="B99526" t="s">
        <v>28440</v>
      </c>
      <c r="C99526" t="s">
        <v>563</v>
      </c>
      <c r="D99526">
        <v>74840</v>
      </c>
      <c r="E99526">
        <v>18.205194469999999</v>
      </c>
      <c r="F99526">
        <v>-98.257629390000005</v>
      </c>
      <c r="G99526" t="s">
        <v>28440</v>
      </c>
      <c r="H99526" t="s">
        <v>2610</v>
      </c>
    </row>
    <row r="99527" spans="1:8" x14ac:dyDescent="0.3">
      <c r="A99527">
        <v>210593842</v>
      </c>
      <c r="B99527" t="s">
        <v>47718</v>
      </c>
      <c r="C99527" t="s">
        <v>70267</v>
      </c>
      <c r="D99527">
        <v>74842</v>
      </c>
      <c r="E99527">
        <v>18.21407318</v>
      </c>
      <c r="F99527">
        <v>-98.249656680000001</v>
      </c>
      <c r="G99527" t="s">
        <v>28440</v>
      </c>
      <c r="H99527" t="s">
        <v>2610</v>
      </c>
    </row>
    <row r="99528" spans="1:8" x14ac:dyDescent="0.3">
      <c r="A99528">
        <v>210593843</v>
      </c>
      <c r="B99528" t="s">
        <v>87194</v>
      </c>
      <c r="C99528" t="s">
        <v>70267</v>
      </c>
      <c r="D99528">
        <v>74844</v>
      </c>
      <c r="E99528">
        <v>18.248954770000001</v>
      </c>
      <c r="F99528">
        <v>-98.333244320000006</v>
      </c>
      <c r="G99528" t="s">
        <v>28440</v>
      </c>
      <c r="H99528" t="s">
        <v>2610</v>
      </c>
    </row>
    <row r="99529" spans="1:8" x14ac:dyDescent="0.3">
      <c r="A99529">
        <v>210593844</v>
      </c>
      <c r="B99529" t="s">
        <v>85608</v>
      </c>
      <c r="C99529" t="s">
        <v>70267</v>
      </c>
      <c r="D99529">
        <v>74846</v>
      </c>
      <c r="E99529">
        <v>18.227821349999999</v>
      </c>
      <c r="F99529">
        <v>-98.284271239999995</v>
      </c>
      <c r="G99529" t="s">
        <v>28440</v>
      </c>
      <c r="H99529" t="s">
        <v>2610</v>
      </c>
    </row>
    <row r="99530" spans="1:8" x14ac:dyDescent="0.3">
      <c r="A99530">
        <v>210593845</v>
      </c>
      <c r="B99530" t="s">
        <v>47719</v>
      </c>
      <c r="C99530" t="s">
        <v>70267</v>
      </c>
      <c r="D99530">
        <v>74847</v>
      </c>
      <c r="E99530">
        <v>18.271120069999998</v>
      </c>
      <c r="F99530">
        <v>-98.219055179999998</v>
      </c>
      <c r="G99530" t="s">
        <v>28440</v>
      </c>
      <c r="H99530" t="s">
        <v>2610</v>
      </c>
    </row>
    <row r="99531" spans="1:8" x14ac:dyDescent="0.3">
      <c r="A99531">
        <v>210093846</v>
      </c>
      <c r="B99531" t="s">
        <v>27621</v>
      </c>
      <c r="C99531" t="s">
        <v>563</v>
      </c>
      <c r="D99531">
        <v>74850</v>
      </c>
      <c r="E99531">
        <v>18.21421432</v>
      </c>
      <c r="F99531">
        <v>-98.225769040000003</v>
      </c>
      <c r="G99531" t="s">
        <v>27621</v>
      </c>
      <c r="H99531" t="s">
        <v>2610</v>
      </c>
    </row>
    <row r="99532" spans="1:8" x14ac:dyDescent="0.3">
      <c r="A99532">
        <v>210093847</v>
      </c>
      <c r="B99532" t="s">
        <v>47720</v>
      </c>
      <c r="C99532" t="s">
        <v>70267</v>
      </c>
      <c r="D99532">
        <v>74853</v>
      </c>
      <c r="E99532">
        <v>18.22314072</v>
      </c>
      <c r="F99532">
        <v>-98.223304749999997</v>
      </c>
      <c r="G99532" t="s">
        <v>27621</v>
      </c>
      <c r="H99532" t="s">
        <v>2610</v>
      </c>
    </row>
    <row r="99533" spans="1:8" x14ac:dyDescent="0.3">
      <c r="A99533">
        <v>210093848</v>
      </c>
      <c r="B99533" t="s">
        <v>87195</v>
      </c>
      <c r="C99533" t="s">
        <v>70267</v>
      </c>
      <c r="D99533">
        <v>74853</v>
      </c>
      <c r="E99533">
        <v>18.22314072</v>
      </c>
      <c r="F99533">
        <v>-98.223304749999997</v>
      </c>
      <c r="G99533" t="s">
        <v>27621</v>
      </c>
      <c r="H99533" t="s">
        <v>2610</v>
      </c>
    </row>
    <row r="99534" spans="1:8" x14ac:dyDescent="0.3">
      <c r="A99534">
        <v>210093849</v>
      </c>
      <c r="B99534" t="s">
        <v>28123</v>
      </c>
      <c r="C99534" t="s">
        <v>566</v>
      </c>
      <c r="D99534">
        <v>74855</v>
      </c>
      <c r="E99534">
        <v>18.263689039999999</v>
      </c>
      <c r="F99534">
        <v>-98.201995850000003</v>
      </c>
      <c r="G99534" t="s">
        <v>27621</v>
      </c>
      <c r="H99534" t="s">
        <v>2610</v>
      </c>
    </row>
    <row r="99535" spans="1:8" x14ac:dyDescent="0.3">
      <c r="A99535">
        <v>210093850</v>
      </c>
      <c r="B99535" t="s">
        <v>47721</v>
      </c>
      <c r="C99535" t="s">
        <v>70267</v>
      </c>
      <c r="D99535">
        <v>74859</v>
      </c>
      <c r="E99535">
        <v>18.264341349999999</v>
      </c>
      <c r="F99535">
        <v>-98.200958249999999</v>
      </c>
      <c r="G99535" t="s">
        <v>27621</v>
      </c>
      <c r="H99535" t="s">
        <v>2610</v>
      </c>
    </row>
    <row r="99536" spans="1:8" x14ac:dyDescent="0.3">
      <c r="A99536">
        <v>211393851</v>
      </c>
      <c r="B99536" t="s">
        <v>536</v>
      </c>
      <c r="C99536" t="s">
        <v>59</v>
      </c>
      <c r="D99536">
        <v>74860</v>
      </c>
      <c r="E99536">
        <v>18.130825040000001</v>
      </c>
      <c r="F99536">
        <v>-98.082351680000002</v>
      </c>
      <c r="G99536" t="s">
        <v>47722</v>
      </c>
      <c r="H99536" t="s">
        <v>2610</v>
      </c>
    </row>
    <row r="99537" spans="1:8" x14ac:dyDescent="0.3">
      <c r="A99537">
        <v>211393852</v>
      </c>
      <c r="B99537" t="s">
        <v>681</v>
      </c>
      <c r="C99537" t="s">
        <v>59</v>
      </c>
      <c r="D99537">
        <v>74860</v>
      </c>
      <c r="E99537">
        <v>18.130825040000001</v>
      </c>
      <c r="F99537">
        <v>-98.082351680000002</v>
      </c>
      <c r="G99537" t="s">
        <v>47722</v>
      </c>
      <c r="H99537" t="s">
        <v>2610</v>
      </c>
    </row>
    <row r="99538" spans="1:8" x14ac:dyDescent="0.3">
      <c r="A99538">
        <v>211393853</v>
      </c>
      <c r="B99538" t="s">
        <v>70122</v>
      </c>
      <c r="C99538" t="s">
        <v>59</v>
      </c>
      <c r="D99538">
        <v>74860</v>
      </c>
      <c r="E99538">
        <v>18.130825040000001</v>
      </c>
      <c r="F99538">
        <v>-98.082351680000002</v>
      </c>
      <c r="G99538" t="s">
        <v>47722</v>
      </c>
      <c r="H99538" t="s">
        <v>2610</v>
      </c>
    </row>
    <row r="99539" spans="1:8" x14ac:dyDescent="0.3">
      <c r="A99539">
        <v>211393854</v>
      </c>
      <c r="B99539" t="s">
        <v>47723</v>
      </c>
      <c r="C99539" t="s">
        <v>563</v>
      </c>
      <c r="D99539">
        <v>74863</v>
      </c>
      <c r="E99539">
        <v>18.141656879999999</v>
      </c>
      <c r="F99539">
        <v>-98.125450130000004</v>
      </c>
      <c r="G99539" t="s">
        <v>47722</v>
      </c>
      <c r="H99539" t="s">
        <v>2610</v>
      </c>
    </row>
    <row r="99540" spans="1:8" x14ac:dyDescent="0.3">
      <c r="A99540">
        <v>211393855</v>
      </c>
      <c r="B99540" t="s">
        <v>87196</v>
      </c>
      <c r="C99540" t="s">
        <v>70267</v>
      </c>
      <c r="D99540">
        <v>74863</v>
      </c>
      <c r="E99540">
        <v>18.141656879999999</v>
      </c>
      <c r="F99540">
        <v>-98.125450130000004</v>
      </c>
      <c r="G99540" t="s">
        <v>47722</v>
      </c>
      <c r="H99540" t="s">
        <v>2610</v>
      </c>
    </row>
    <row r="99541" spans="1:8" x14ac:dyDescent="0.3">
      <c r="A99541">
        <v>211393856</v>
      </c>
      <c r="B99541" t="s">
        <v>87197</v>
      </c>
      <c r="C99541" t="s">
        <v>70267</v>
      </c>
      <c r="D99541">
        <v>74863</v>
      </c>
      <c r="E99541">
        <v>18.141656879999999</v>
      </c>
      <c r="F99541">
        <v>-98.125450130000004</v>
      </c>
      <c r="G99541" t="s">
        <v>47722</v>
      </c>
      <c r="H99541" t="s">
        <v>2610</v>
      </c>
    </row>
    <row r="99542" spans="1:8" x14ac:dyDescent="0.3">
      <c r="A99542">
        <v>211393857</v>
      </c>
      <c r="B99542" t="s">
        <v>27127</v>
      </c>
      <c r="C99542" t="s">
        <v>70267</v>
      </c>
      <c r="D99542">
        <v>74863</v>
      </c>
      <c r="E99542">
        <v>18.141656879999999</v>
      </c>
      <c r="F99542">
        <v>-98.125450130000004</v>
      </c>
      <c r="G99542" t="s">
        <v>47722</v>
      </c>
      <c r="H99542" t="s">
        <v>2610</v>
      </c>
    </row>
    <row r="99543" spans="1:8" x14ac:dyDescent="0.3">
      <c r="A99543">
        <v>211393858</v>
      </c>
      <c r="B99543" t="s">
        <v>47724</v>
      </c>
      <c r="C99543" t="s">
        <v>70267</v>
      </c>
      <c r="D99543">
        <v>74863</v>
      </c>
      <c r="E99543">
        <v>18.141656879999999</v>
      </c>
      <c r="F99543">
        <v>-98.125450130000004</v>
      </c>
      <c r="G99543" t="s">
        <v>47722</v>
      </c>
      <c r="H99543" t="s">
        <v>2610</v>
      </c>
    </row>
    <row r="99544" spans="1:8" x14ac:dyDescent="0.3">
      <c r="A99544">
        <v>211393859</v>
      </c>
      <c r="B99544" t="s">
        <v>87198</v>
      </c>
      <c r="C99544" t="s">
        <v>70267</v>
      </c>
      <c r="D99544">
        <v>74864</v>
      </c>
      <c r="E99544">
        <v>18.09465981</v>
      </c>
      <c r="F99544">
        <v>-98.115295410000002</v>
      </c>
      <c r="G99544" t="s">
        <v>47722</v>
      </c>
      <c r="H99544" t="s">
        <v>2610</v>
      </c>
    </row>
    <row r="99545" spans="1:8" x14ac:dyDescent="0.3">
      <c r="A99545">
        <v>211393860</v>
      </c>
      <c r="B99545" t="s">
        <v>84505</v>
      </c>
      <c r="C99545" t="s">
        <v>563</v>
      </c>
      <c r="D99545">
        <v>74865</v>
      </c>
      <c r="E99545">
        <v>18.150459290000001</v>
      </c>
      <c r="F99545">
        <v>-98.16955566</v>
      </c>
      <c r="G99545" t="s">
        <v>47722</v>
      </c>
      <c r="H99545" t="s">
        <v>2610</v>
      </c>
    </row>
    <row r="99546" spans="1:8" x14ac:dyDescent="0.3">
      <c r="A99546">
        <v>211393861</v>
      </c>
      <c r="B99546" t="s">
        <v>47725</v>
      </c>
      <c r="C99546" t="s">
        <v>70267</v>
      </c>
      <c r="D99546">
        <v>74865</v>
      </c>
      <c r="E99546">
        <v>18.150459290000001</v>
      </c>
      <c r="F99546">
        <v>-98.16955566</v>
      </c>
      <c r="G99546" t="s">
        <v>47722</v>
      </c>
      <c r="H99546" t="s">
        <v>2610</v>
      </c>
    </row>
    <row r="99547" spans="1:8" x14ac:dyDescent="0.3">
      <c r="A99547">
        <v>211393862</v>
      </c>
      <c r="B99547" t="s">
        <v>87199</v>
      </c>
      <c r="C99547" t="s">
        <v>70267</v>
      </c>
      <c r="D99547">
        <v>74865</v>
      </c>
      <c r="E99547">
        <v>18.150459290000001</v>
      </c>
      <c r="F99547">
        <v>-98.16955566</v>
      </c>
      <c r="G99547" t="s">
        <v>47722</v>
      </c>
      <c r="H99547" t="s">
        <v>2610</v>
      </c>
    </row>
    <row r="99548" spans="1:8" x14ac:dyDescent="0.3">
      <c r="A99548">
        <v>211393863</v>
      </c>
      <c r="B99548" t="s">
        <v>4526</v>
      </c>
      <c r="C99548" t="s">
        <v>70267</v>
      </c>
      <c r="D99548">
        <v>74865</v>
      </c>
      <c r="E99548">
        <v>18.150459290000001</v>
      </c>
      <c r="F99548">
        <v>-98.16955566</v>
      </c>
      <c r="G99548" t="s">
        <v>47722</v>
      </c>
      <c r="H99548" t="s">
        <v>2610</v>
      </c>
    </row>
    <row r="99549" spans="1:8" x14ac:dyDescent="0.3">
      <c r="A99549">
        <v>211393864</v>
      </c>
      <c r="B99549" t="s">
        <v>47726</v>
      </c>
      <c r="C99549" t="s">
        <v>563</v>
      </c>
      <c r="D99549">
        <v>74867</v>
      </c>
      <c r="E99549">
        <v>18.13780212</v>
      </c>
      <c r="F99549">
        <v>-98.080886840000005</v>
      </c>
      <c r="G99549" t="s">
        <v>47722</v>
      </c>
      <c r="H99549" t="s">
        <v>2610</v>
      </c>
    </row>
    <row r="99550" spans="1:8" x14ac:dyDescent="0.3">
      <c r="A99550">
        <v>211393865</v>
      </c>
      <c r="B99550" t="s">
        <v>47727</v>
      </c>
      <c r="C99550" t="s">
        <v>70267</v>
      </c>
      <c r="D99550">
        <v>74867</v>
      </c>
      <c r="E99550">
        <v>18.13780212</v>
      </c>
      <c r="F99550">
        <v>-98.080886840000005</v>
      </c>
      <c r="G99550" t="s">
        <v>47722</v>
      </c>
      <c r="H99550" t="s">
        <v>2610</v>
      </c>
    </row>
    <row r="99551" spans="1:8" x14ac:dyDescent="0.3">
      <c r="A99551">
        <v>211393866</v>
      </c>
      <c r="B99551" t="s">
        <v>7429</v>
      </c>
      <c r="C99551" t="s">
        <v>70267</v>
      </c>
      <c r="D99551">
        <v>74868</v>
      </c>
      <c r="E99551">
        <v>18.134628299999999</v>
      </c>
      <c r="F99551">
        <v>-98.142280580000005</v>
      </c>
      <c r="G99551" t="s">
        <v>47722</v>
      </c>
      <c r="H99551" t="s">
        <v>2610</v>
      </c>
    </row>
    <row r="99552" spans="1:8" x14ac:dyDescent="0.3">
      <c r="A99552">
        <v>211393867</v>
      </c>
      <c r="B99552" t="s">
        <v>47728</v>
      </c>
      <c r="C99552" t="s">
        <v>70267</v>
      </c>
      <c r="D99552">
        <v>74868</v>
      </c>
      <c r="E99552">
        <v>18.134628299999999</v>
      </c>
      <c r="F99552">
        <v>-98.142280580000005</v>
      </c>
      <c r="G99552" t="s">
        <v>47722</v>
      </c>
      <c r="H99552" t="s">
        <v>2610</v>
      </c>
    </row>
    <row r="99553" spans="1:8" x14ac:dyDescent="0.3">
      <c r="A99553">
        <v>211393868</v>
      </c>
      <c r="B99553" t="s">
        <v>87200</v>
      </c>
      <c r="C99553" t="s">
        <v>70267</v>
      </c>
      <c r="D99553">
        <v>74868</v>
      </c>
      <c r="E99553">
        <v>18.134628299999999</v>
      </c>
      <c r="F99553">
        <v>-98.142280580000005</v>
      </c>
      <c r="G99553" t="s">
        <v>47722</v>
      </c>
      <c r="H99553" t="s">
        <v>2610</v>
      </c>
    </row>
    <row r="99554" spans="1:8" x14ac:dyDescent="0.3">
      <c r="A99554">
        <v>211393869</v>
      </c>
      <c r="B99554" t="s">
        <v>47729</v>
      </c>
      <c r="C99554" t="s">
        <v>70267</v>
      </c>
      <c r="D99554">
        <v>74868</v>
      </c>
      <c r="E99554">
        <v>18.134628299999999</v>
      </c>
      <c r="F99554">
        <v>-98.142280580000005</v>
      </c>
      <c r="G99554" t="s">
        <v>47722</v>
      </c>
      <c r="H99554" t="s">
        <v>2610</v>
      </c>
    </row>
    <row r="99555" spans="1:8" x14ac:dyDescent="0.3">
      <c r="A99555">
        <v>211553870</v>
      </c>
      <c r="B99555" t="s">
        <v>789</v>
      </c>
      <c r="C99555" t="s">
        <v>70267</v>
      </c>
      <c r="D99555">
        <v>74870</v>
      </c>
      <c r="E99555">
        <v>18.107124330000001</v>
      </c>
      <c r="F99555">
        <v>-98.312095639999995</v>
      </c>
      <c r="G99555" t="s">
        <v>78423</v>
      </c>
      <c r="H99555" t="s">
        <v>2610</v>
      </c>
    </row>
    <row r="99556" spans="1:8" x14ac:dyDescent="0.3">
      <c r="A99556">
        <v>211553871</v>
      </c>
      <c r="B99556" t="s">
        <v>47730</v>
      </c>
      <c r="C99556" t="s">
        <v>70267</v>
      </c>
      <c r="D99556">
        <v>74870</v>
      </c>
      <c r="E99556">
        <v>18.107124330000001</v>
      </c>
      <c r="F99556">
        <v>-98.312095639999995</v>
      </c>
      <c r="G99556" t="s">
        <v>78423</v>
      </c>
      <c r="H99556" t="s">
        <v>2610</v>
      </c>
    </row>
    <row r="99557" spans="1:8" x14ac:dyDescent="0.3">
      <c r="A99557">
        <v>211553872</v>
      </c>
      <c r="B99557" t="s">
        <v>78423</v>
      </c>
      <c r="C99557" t="s">
        <v>563</v>
      </c>
      <c r="D99557">
        <v>74870</v>
      </c>
      <c r="E99557">
        <v>18.107124330000001</v>
      </c>
      <c r="F99557">
        <v>-98.312095639999995</v>
      </c>
      <c r="G99557" t="s">
        <v>78423</v>
      </c>
      <c r="H99557" t="s">
        <v>2610</v>
      </c>
    </row>
    <row r="99558" spans="1:8" x14ac:dyDescent="0.3">
      <c r="A99558">
        <v>211553873</v>
      </c>
      <c r="B99558" t="s">
        <v>30953</v>
      </c>
      <c r="C99558" t="s">
        <v>70267</v>
      </c>
      <c r="D99558">
        <v>74872</v>
      </c>
      <c r="E99558">
        <v>18.074008939999999</v>
      </c>
      <c r="F99558">
        <v>-98.252449040000002</v>
      </c>
      <c r="G99558" t="s">
        <v>78423</v>
      </c>
      <c r="H99558" t="s">
        <v>2610</v>
      </c>
    </row>
    <row r="99559" spans="1:8" x14ac:dyDescent="0.3">
      <c r="A99559">
        <v>211553874</v>
      </c>
      <c r="B99559" t="s">
        <v>47731</v>
      </c>
      <c r="C99559" t="s">
        <v>70267</v>
      </c>
      <c r="D99559">
        <v>74874</v>
      </c>
      <c r="E99559">
        <v>18.08403015</v>
      </c>
      <c r="F99559">
        <v>-98.315834050000007</v>
      </c>
      <c r="G99559" t="s">
        <v>78423</v>
      </c>
      <c r="H99559" t="s">
        <v>2610</v>
      </c>
    </row>
    <row r="99560" spans="1:8" x14ac:dyDescent="0.3">
      <c r="A99560">
        <v>211553875</v>
      </c>
      <c r="B99560" t="s">
        <v>70346</v>
      </c>
      <c r="C99560" t="s">
        <v>70267</v>
      </c>
      <c r="D99560">
        <v>74874</v>
      </c>
      <c r="E99560">
        <v>18.08403015</v>
      </c>
      <c r="F99560">
        <v>-98.315834050000007</v>
      </c>
      <c r="G99560" t="s">
        <v>78423</v>
      </c>
      <c r="H99560" t="s">
        <v>2610</v>
      </c>
    </row>
    <row r="99561" spans="1:8" x14ac:dyDescent="0.3">
      <c r="A99561">
        <v>211553876</v>
      </c>
      <c r="B99561" t="s">
        <v>47732</v>
      </c>
      <c r="C99561" t="s">
        <v>70267</v>
      </c>
      <c r="D99561">
        <v>74875</v>
      </c>
      <c r="E99561">
        <v>17.948404310000001</v>
      </c>
      <c r="F99561">
        <v>-98.269477839999993</v>
      </c>
      <c r="G99561" t="s">
        <v>78423</v>
      </c>
      <c r="H99561" t="s">
        <v>2610</v>
      </c>
    </row>
    <row r="99562" spans="1:8" x14ac:dyDescent="0.3">
      <c r="A99562">
        <v>211553877</v>
      </c>
      <c r="B99562" t="s">
        <v>47733</v>
      </c>
      <c r="C99562" t="s">
        <v>70267</v>
      </c>
      <c r="D99562">
        <v>74876</v>
      </c>
      <c r="E99562">
        <v>18.061151500000001</v>
      </c>
      <c r="F99562">
        <v>-98.348846440000003</v>
      </c>
      <c r="G99562" t="s">
        <v>78423</v>
      </c>
      <c r="H99562" t="s">
        <v>2610</v>
      </c>
    </row>
    <row r="99563" spans="1:8" x14ac:dyDescent="0.3">
      <c r="A99563">
        <v>211133878</v>
      </c>
      <c r="B99563" t="s">
        <v>21501</v>
      </c>
      <c r="C99563" t="s">
        <v>563</v>
      </c>
      <c r="D99563">
        <v>74880</v>
      </c>
      <c r="E99563">
        <v>18.203502660000002</v>
      </c>
      <c r="F99563">
        <v>-98.251884459999999</v>
      </c>
      <c r="G99563" t="s">
        <v>21501</v>
      </c>
      <c r="H99563" t="s">
        <v>2610</v>
      </c>
    </row>
    <row r="99564" spans="1:8" x14ac:dyDescent="0.3">
      <c r="A99564">
        <v>211133879</v>
      </c>
      <c r="B99564" t="s">
        <v>87201</v>
      </c>
      <c r="C99564" t="s">
        <v>563</v>
      </c>
      <c r="D99564">
        <v>74884</v>
      </c>
      <c r="E99564">
        <v>18.180152889999999</v>
      </c>
      <c r="F99564">
        <v>-98.224075319999997</v>
      </c>
      <c r="G99564" t="s">
        <v>21501</v>
      </c>
      <c r="H99564" t="s">
        <v>2610</v>
      </c>
    </row>
    <row r="99565" spans="1:8" x14ac:dyDescent="0.3">
      <c r="A99565">
        <v>211133880</v>
      </c>
      <c r="B99565" t="s">
        <v>47734</v>
      </c>
      <c r="C99565" t="s">
        <v>563</v>
      </c>
      <c r="D99565">
        <v>74885</v>
      </c>
      <c r="E99565">
        <v>18.164762499999998</v>
      </c>
      <c r="F99565">
        <v>-98.318405150000004</v>
      </c>
      <c r="G99565" t="s">
        <v>21501</v>
      </c>
      <c r="H99565" t="s">
        <v>2610</v>
      </c>
    </row>
    <row r="99566" spans="1:8" x14ac:dyDescent="0.3">
      <c r="A99566">
        <v>211133881</v>
      </c>
      <c r="B99566" t="s">
        <v>28327</v>
      </c>
      <c r="C99566" t="s">
        <v>70267</v>
      </c>
      <c r="D99566">
        <v>74886</v>
      </c>
      <c r="E99566">
        <v>18.133127210000001</v>
      </c>
      <c r="F99566">
        <v>-98.239662170000003</v>
      </c>
      <c r="G99566" t="s">
        <v>21501</v>
      </c>
      <c r="H99566" t="s">
        <v>2610</v>
      </c>
    </row>
    <row r="99567" spans="1:8" x14ac:dyDescent="0.3">
      <c r="A99567">
        <v>211133882</v>
      </c>
      <c r="B99567" t="s">
        <v>71193</v>
      </c>
      <c r="C99567" t="s">
        <v>70267</v>
      </c>
      <c r="D99567">
        <v>74886</v>
      </c>
      <c r="E99567">
        <v>18.133127210000001</v>
      </c>
      <c r="F99567">
        <v>-98.239662170000003</v>
      </c>
      <c r="G99567" t="s">
        <v>21501</v>
      </c>
      <c r="H99567" t="s">
        <v>2610</v>
      </c>
    </row>
    <row r="99568" spans="1:8" x14ac:dyDescent="0.3">
      <c r="A99568">
        <v>211133883</v>
      </c>
      <c r="B99568" t="s">
        <v>87202</v>
      </c>
      <c r="C99568" t="s">
        <v>563</v>
      </c>
      <c r="D99568">
        <v>74886</v>
      </c>
      <c r="E99568">
        <v>18.133127210000001</v>
      </c>
      <c r="F99568">
        <v>-98.239662170000003</v>
      </c>
      <c r="G99568" t="s">
        <v>21501</v>
      </c>
      <c r="H99568" t="s">
        <v>2610</v>
      </c>
    </row>
    <row r="99569" spans="1:8" x14ac:dyDescent="0.3">
      <c r="A99569">
        <v>211133884</v>
      </c>
      <c r="B99569" t="s">
        <v>28128</v>
      </c>
      <c r="C99569" t="s">
        <v>70267</v>
      </c>
      <c r="D99569">
        <v>74887</v>
      </c>
      <c r="E99569">
        <v>17.997234339999999</v>
      </c>
      <c r="F99569">
        <v>-98.316482539999996</v>
      </c>
      <c r="G99569" t="s">
        <v>21501</v>
      </c>
      <c r="H99569" t="s">
        <v>2610</v>
      </c>
    </row>
    <row r="99570" spans="1:8" x14ac:dyDescent="0.3">
      <c r="A99570">
        <v>211133885</v>
      </c>
      <c r="B99570" t="s">
        <v>239</v>
      </c>
      <c r="C99570" t="s">
        <v>563</v>
      </c>
      <c r="D99570">
        <v>74889</v>
      </c>
      <c r="E99570">
        <v>18.035507200000001</v>
      </c>
      <c r="F99570">
        <v>-98.301986690000007</v>
      </c>
      <c r="G99570" t="s">
        <v>21501</v>
      </c>
      <c r="H99570" t="s">
        <v>2610</v>
      </c>
    </row>
    <row r="99571" spans="1:8" x14ac:dyDescent="0.3">
      <c r="A99571">
        <v>210663886</v>
      </c>
      <c r="B99571" t="s">
        <v>51</v>
      </c>
      <c r="C99571" t="s">
        <v>563</v>
      </c>
      <c r="D99571">
        <v>74890</v>
      </c>
      <c r="E99571">
        <v>18.088836669999999</v>
      </c>
      <c r="F99571">
        <v>-98.121269229999996</v>
      </c>
      <c r="G99571" t="s">
        <v>51</v>
      </c>
      <c r="H99571" t="s">
        <v>2610</v>
      </c>
    </row>
    <row r="99572" spans="1:8" x14ac:dyDescent="0.3">
      <c r="A99572">
        <v>210663887</v>
      </c>
      <c r="B99572" t="s">
        <v>886</v>
      </c>
      <c r="C99572" t="s">
        <v>59</v>
      </c>
      <c r="D99572">
        <v>74890</v>
      </c>
      <c r="E99572">
        <v>18.088836669999999</v>
      </c>
      <c r="F99572">
        <v>-98.121269229999996</v>
      </c>
      <c r="G99572" t="s">
        <v>51</v>
      </c>
      <c r="H99572" t="s">
        <v>2610</v>
      </c>
    </row>
    <row r="99573" spans="1:8" x14ac:dyDescent="0.3">
      <c r="A99573">
        <v>210663888</v>
      </c>
      <c r="B99573" t="s">
        <v>47735</v>
      </c>
      <c r="C99573" t="s">
        <v>563</v>
      </c>
      <c r="D99573">
        <v>74893</v>
      </c>
      <c r="E99573">
        <v>18.0794487</v>
      </c>
      <c r="F99573">
        <v>-98.140327450000001</v>
      </c>
      <c r="G99573" t="s">
        <v>51</v>
      </c>
      <c r="H99573" t="s">
        <v>2610</v>
      </c>
    </row>
    <row r="99574" spans="1:8" x14ac:dyDescent="0.3">
      <c r="A99574">
        <v>210663889</v>
      </c>
      <c r="B99574" t="s">
        <v>47736</v>
      </c>
      <c r="C99574" t="s">
        <v>70267</v>
      </c>
      <c r="D99574">
        <v>74893</v>
      </c>
      <c r="E99574">
        <v>18.0794487</v>
      </c>
      <c r="F99574">
        <v>-98.140327450000001</v>
      </c>
      <c r="G99574" t="s">
        <v>51</v>
      </c>
      <c r="H99574" t="s">
        <v>2610</v>
      </c>
    </row>
    <row r="99575" spans="1:8" x14ac:dyDescent="0.3">
      <c r="A99575">
        <v>210663890</v>
      </c>
      <c r="B99575" t="s">
        <v>87203</v>
      </c>
      <c r="C99575" t="s">
        <v>563</v>
      </c>
      <c r="D99575">
        <v>74894</v>
      </c>
      <c r="E99575">
        <v>18.09513664</v>
      </c>
      <c r="F99575">
        <v>-98.12533569</v>
      </c>
      <c r="G99575" t="s">
        <v>51</v>
      </c>
      <c r="H99575" t="s">
        <v>2610</v>
      </c>
    </row>
    <row r="99576" spans="1:8" x14ac:dyDescent="0.3">
      <c r="A99576">
        <v>210663891</v>
      </c>
      <c r="B99576" t="s">
        <v>47737</v>
      </c>
      <c r="C99576" t="s">
        <v>70267</v>
      </c>
      <c r="D99576">
        <v>74894</v>
      </c>
      <c r="E99576">
        <v>18.09513664</v>
      </c>
      <c r="F99576">
        <v>-98.12533569</v>
      </c>
      <c r="G99576" t="s">
        <v>51</v>
      </c>
      <c r="H99576" t="s">
        <v>2610</v>
      </c>
    </row>
    <row r="99577" spans="1:8" x14ac:dyDescent="0.3">
      <c r="A99577">
        <v>210663892</v>
      </c>
      <c r="B99577" t="s">
        <v>856</v>
      </c>
      <c r="C99577" t="s">
        <v>70267</v>
      </c>
      <c r="D99577">
        <v>74894</v>
      </c>
      <c r="E99577">
        <v>18.09513664</v>
      </c>
      <c r="F99577">
        <v>-98.12533569</v>
      </c>
      <c r="G99577" t="s">
        <v>51</v>
      </c>
      <c r="H99577" t="s">
        <v>2610</v>
      </c>
    </row>
    <row r="99578" spans="1:8" x14ac:dyDescent="0.3">
      <c r="A99578">
        <v>210663893</v>
      </c>
      <c r="B99578" t="s">
        <v>87204</v>
      </c>
      <c r="C99578" t="s">
        <v>70267</v>
      </c>
      <c r="D99578">
        <v>74895</v>
      </c>
      <c r="E99578">
        <v>18.070123670000001</v>
      </c>
      <c r="F99578">
        <v>-98.157135010000005</v>
      </c>
      <c r="G99578" t="s">
        <v>51</v>
      </c>
      <c r="H99578" t="s">
        <v>2610</v>
      </c>
    </row>
    <row r="99579" spans="1:8" x14ac:dyDescent="0.3">
      <c r="A99579">
        <v>210663894</v>
      </c>
      <c r="B99579" t="s">
        <v>546</v>
      </c>
      <c r="C99579" t="s">
        <v>70267</v>
      </c>
      <c r="D99579">
        <v>74895</v>
      </c>
      <c r="E99579">
        <v>18.070123670000001</v>
      </c>
      <c r="F99579">
        <v>-98.157135010000005</v>
      </c>
      <c r="G99579" t="s">
        <v>51</v>
      </c>
      <c r="H99579" t="s">
        <v>2610</v>
      </c>
    </row>
    <row r="99580" spans="1:8" x14ac:dyDescent="0.3">
      <c r="A99580">
        <v>210663895</v>
      </c>
      <c r="B99580" t="s">
        <v>47738</v>
      </c>
      <c r="C99580" t="s">
        <v>70267</v>
      </c>
      <c r="D99580">
        <v>74895</v>
      </c>
      <c r="E99580">
        <v>18.070123670000001</v>
      </c>
      <c r="F99580">
        <v>-98.157135010000005</v>
      </c>
      <c r="G99580" t="s">
        <v>51</v>
      </c>
      <c r="H99580" t="s">
        <v>2610</v>
      </c>
    </row>
    <row r="99581" spans="1:8" x14ac:dyDescent="0.3">
      <c r="A99581">
        <v>210663896</v>
      </c>
      <c r="B99581" t="s">
        <v>7780</v>
      </c>
      <c r="C99581" t="s">
        <v>70267</v>
      </c>
      <c r="D99581">
        <v>74895</v>
      </c>
      <c r="E99581">
        <v>18.070123670000001</v>
      </c>
      <c r="F99581">
        <v>-98.157135010000005</v>
      </c>
      <c r="G99581" t="s">
        <v>51</v>
      </c>
      <c r="H99581" t="s">
        <v>2610</v>
      </c>
    </row>
    <row r="99582" spans="1:8" x14ac:dyDescent="0.3">
      <c r="A99582">
        <v>210663897</v>
      </c>
      <c r="B99582" t="s">
        <v>4580</v>
      </c>
      <c r="C99582" t="s">
        <v>70267</v>
      </c>
      <c r="D99582">
        <v>74895</v>
      </c>
      <c r="E99582">
        <v>18.070123670000001</v>
      </c>
      <c r="F99582">
        <v>-98.157135010000005</v>
      </c>
      <c r="G99582" t="s">
        <v>51</v>
      </c>
      <c r="H99582" t="s">
        <v>2610</v>
      </c>
    </row>
    <row r="99583" spans="1:8" x14ac:dyDescent="0.3">
      <c r="A99583">
        <v>210663898</v>
      </c>
      <c r="B99583" t="s">
        <v>1460</v>
      </c>
      <c r="C99583" t="s">
        <v>70267</v>
      </c>
      <c r="D99583">
        <v>74895</v>
      </c>
      <c r="E99583">
        <v>18.070123670000001</v>
      </c>
      <c r="F99583">
        <v>-98.157135010000005</v>
      </c>
      <c r="G99583" t="s">
        <v>51</v>
      </c>
      <c r="H99583" t="s">
        <v>2610</v>
      </c>
    </row>
    <row r="99584" spans="1:8" x14ac:dyDescent="0.3">
      <c r="A99584">
        <v>210663899</v>
      </c>
      <c r="B99584" t="s">
        <v>87205</v>
      </c>
      <c r="C99584" t="s">
        <v>70267</v>
      </c>
      <c r="D99584">
        <v>74895</v>
      </c>
      <c r="E99584">
        <v>18.070123670000001</v>
      </c>
      <c r="F99584">
        <v>-98.157135010000005</v>
      </c>
      <c r="G99584" t="s">
        <v>51</v>
      </c>
      <c r="H99584" t="s">
        <v>2610</v>
      </c>
    </row>
    <row r="99585" spans="1:8" x14ac:dyDescent="0.3">
      <c r="A99585">
        <v>210663900</v>
      </c>
      <c r="B99585" t="s">
        <v>37712</v>
      </c>
      <c r="C99585" t="s">
        <v>70267</v>
      </c>
      <c r="D99585">
        <v>74895</v>
      </c>
      <c r="E99585">
        <v>18.070123670000001</v>
      </c>
      <c r="F99585">
        <v>-98.157135010000005</v>
      </c>
      <c r="G99585" t="s">
        <v>51</v>
      </c>
      <c r="H99585" t="s">
        <v>2610</v>
      </c>
    </row>
    <row r="99586" spans="1:8" x14ac:dyDescent="0.3">
      <c r="A99586">
        <v>210663901</v>
      </c>
      <c r="B99586" t="s">
        <v>897</v>
      </c>
      <c r="C99586" t="s">
        <v>70267</v>
      </c>
      <c r="D99586">
        <v>74895</v>
      </c>
      <c r="E99586">
        <v>18.070123670000001</v>
      </c>
      <c r="F99586">
        <v>-98.157135010000005</v>
      </c>
      <c r="G99586" t="s">
        <v>51</v>
      </c>
      <c r="H99586" t="s">
        <v>2610</v>
      </c>
    </row>
    <row r="99587" spans="1:8" x14ac:dyDescent="0.3">
      <c r="A99587">
        <v>210663902</v>
      </c>
      <c r="B99587" t="s">
        <v>47739</v>
      </c>
      <c r="C99587" t="s">
        <v>563</v>
      </c>
      <c r="D99587">
        <v>74896</v>
      </c>
      <c r="E99587">
        <v>18.006505969999999</v>
      </c>
      <c r="F99587">
        <v>-98.136466979999994</v>
      </c>
      <c r="G99587" t="s">
        <v>51</v>
      </c>
      <c r="H99587" t="s">
        <v>2610</v>
      </c>
    </row>
    <row r="99588" spans="1:8" x14ac:dyDescent="0.3">
      <c r="A99588">
        <v>210663903</v>
      </c>
      <c r="B99588" t="s">
        <v>845</v>
      </c>
      <c r="C99588" t="s">
        <v>70267</v>
      </c>
      <c r="D99588">
        <v>74896</v>
      </c>
      <c r="E99588">
        <v>18.006505969999999</v>
      </c>
      <c r="F99588">
        <v>-98.136466979999994</v>
      </c>
      <c r="G99588" t="s">
        <v>51</v>
      </c>
      <c r="H99588" t="s">
        <v>2610</v>
      </c>
    </row>
    <row r="99589" spans="1:8" x14ac:dyDescent="0.3">
      <c r="A99589">
        <v>210663904</v>
      </c>
      <c r="B99589" t="s">
        <v>47740</v>
      </c>
      <c r="C99589" t="s">
        <v>70267</v>
      </c>
      <c r="D99589">
        <v>74896</v>
      </c>
      <c r="E99589">
        <v>18.006505969999999</v>
      </c>
      <c r="F99589">
        <v>-98.136466979999994</v>
      </c>
      <c r="G99589" t="s">
        <v>51</v>
      </c>
      <c r="H99589" t="s">
        <v>2610</v>
      </c>
    </row>
    <row r="99590" spans="1:8" x14ac:dyDescent="0.3">
      <c r="A99590">
        <v>210663905</v>
      </c>
      <c r="B99590" t="s">
        <v>80956</v>
      </c>
      <c r="C99590" t="s">
        <v>70267</v>
      </c>
      <c r="D99590">
        <v>74896</v>
      </c>
      <c r="E99590">
        <v>18.006505969999999</v>
      </c>
      <c r="F99590">
        <v>-98.136466979999994</v>
      </c>
      <c r="G99590" t="s">
        <v>51</v>
      </c>
      <c r="H99590" t="s">
        <v>2610</v>
      </c>
    </row>
    <row r="99591" spans="1:8" x14ac:dyDescent="0.3">
      <c r="A99591">
        <v>210663906</v>
      </c>
      <c r="B99591" t="s">
        <v>47741</v>
      </c>
      <c r="C99591" t="s">
        <v>70267</v>
      </c>
      <c r="D99591">
        <v>74896</v>
      </c>
      <c r="E99591">
        <v>18.006505969999999</v>
      </c>
      <c r="F99591">
        <v>-98.136466979999994</v>
      </c>
      <c r="G99591" t="s">
        <v>51</v>
      </c>
      <c r="H99591" t="s">
        <v>2610</v>
      </c>
    </row>
    <row r="99592" spans="1:8" x14ac:dyDescent="0.3">
      <c r="A99592">
        <v>210663907</v>
      </c>
      <c r="B99592" t="s">
        <v>5495</v>
      </c>
      <c r="C99592" t="s">
        <v>70267</v>
      </c>
      <c r="D99592">
        <v>74896</v>
      </c>
      <c r="E99592">
        <v>18.006505969999999</v>
      </c>
      <c r="F99592">
        <v>-98.136466979999994</v>
      </c>
      <c r="G99592" t="s">
        <v>51</v>
      </c>
      <c r="H99592" t="s">
        <v>2610</v>
      </c>
    </row>
    <row r="99593" spans="1:8" x14ac:dyDescent="0.3">
      <c r="A99593">
        <v>210663908</v>
      </c>
      <c r="B99593" t="s">
        <v>334</v>
      </c>
      <c r="C99593" t="s">
        <v>16</v>
      </c>
      <c r="D99593">
        <v>74897</v>
      </c>
      <c r="E99593">
        <v>18.073226930000001</v>
      </c>
      <c r="F99593">
        <v>-98.123237610000004</v>
      </c>
      <c r="G99593" t="s">
        <v>51</v>
      </c>
      <c r="H99593" t="s">
        <v>2610</v>
      </c>
    </row>
    <row r="99594" spans="1:8" x14ac:dyDescent="0.3">
      <c r="A99594">
        <v>210663909</v>
      </c>
      <c r="B99594" t="s">
        <v>47742</v>
      </c>
      <c r="C99594" t="s">
        <v>70267</v>
      </c>
      <c r="D99594">
        <v>74897</v>
      </c>
      <c r="E99594">
        <v>18.073226930000001</v>
      </c>
      <c r="F99594">
        <v>-98.123237610000004</v>
      </c>
      <c r="G99594" t="s">
        <v>51</v>
      </c>
      <c r="H99594" t="s">
        <v>2610</v>
      </c>
    </row>
    <row r="99595" spans="1:8" x14ac:dyDescent="0.3">
      <c r="A99595">
        <v>210823910</v>
      </c>
      <c r="B99595" t="s">
        <v>47743</v>
      </c>
      <c r="C99595" t="s">
        <v>563</v>
      </c>
      <c r="D99595">
        <v>74900</v>
      </c>
      <c r="E99595">
        <v>18.46516609</v>
      </c>
      <c r="F99595">
        <v>-97.837135309999994</v>
      </c>
      <c r="G99595" t="s">
        <v>47744</v>
      </c>
      <c r="H99595" t="s">
        <v>2610</v>
      </c>
    </row>
    <row r="99596" spans="1:8" x14ac:dyDescent="0.3">
      <c r="A99596">
        <v>210823911</v>
      </c>
      <c r="B99596" t="s">
        <v>87206</v>
      </c>
      <c r="C99596" t="s">
        <v>70267</v>
      </c>
      <c r="D99596">
        <v>74904</v>
      </c>
      <c r="E99596">
        <v>18.441259380000002</v>
      </c>
      <c r="F99596">
        <v>-97.878814700000007</v>
      </c>
      <c r="G99596" t="s">
        <v>47744</v>
      </c>
      <c r="H99596" t="s">
        <v>2610</v>
      </c>
    </row>
    <row r="99597" spans="1:8" x14ac:dyDescent="0.3">
      <c r="A99597">
        <v>210823912</v>
      </c>
      <c r="B99597" t="s">
        <v>47745</v>
      </c>
      <c r="C99597" t="s">
        <v>563</v>
      </c>
      <c r="D99597">
        <v>74905</v>
      </c>
      <c r="E99597">
        <v>18.50631714</v>
      </c>
      <c r="F99597">
        <v>-97.874198910000004</v>
      </c>
      <c r="G99597" t="s">
        <v>47744</v>
      </c>
      <c r="H99597" t="s">
        <v>2610</v>
      </c>
    </row>
    <row r="99598" spans="1:8" x14ac:dyDescent="0.3">
      <c r="A99598">
        <v>210823913</v>
      </c>
      <c r="B99598" t="s">
        <v>38206</v>
      </c>
      <c r="C99598" t="s">
        <v>59</v>
      </c>
      <c r="D99598">
        <v>74906</v>
      </c>
      <c r="E99598">
        <v>18.471452710000001</v>
      </c>
      <c r="F99598">
        <v>-97.83140564</v>
      </c>
      <c r="G99598" t="s">
        <v>47744</v>
      </c>
      <c r="H99598" t="s">
        <v>2610</v>
      </c>
    </row>
    <row r="99599" spans="1:8" x14ac:dyDescent="0.3">
      <c r="A99599">
        <v>210823914</v>
      </c>
      <c r="B99599" t="s">
        <v>47746</v>
      </c>
      <c r="C99599" t="s">
        <v>563</v>
      </c>
      <c r="D99599">
        <v>74907</v>
      </c>
      <c r="E99599">
        <v>18.468883510000001</v>
      </c>
      <c r="F99599">
        <v>-97.840957639999999</v>
      </c>
      <c r="G99599" t="s">
        <v>47744</v>
      </c>
      <c r="H99599" t="s">
        <v>2610</v>
      </c>
    </row>
    <row r="99600" spans="1:8" x14ac:dyDescent="0.3">
      <c r="A99600">
        <v>210823915</v>
      </c>
      <c r="B99600" t="s">
        <v>47747</v>
      </c>
      <c r="C99600" t="s">
        <v>70267</v>
      </c>
      <c r="D99600">
        <v>74908</v>
      </c>
      <c r="E99600">
        <v>18.473899840000001</v>
      </c>
      <c r="F99600">
        <v>-97.87220001</v>
      </c>
      <c r="G99600" t="s">
        <v>47744</v>
      </c>
      <c r="H99600" t="s">
        <v>2610</v>
      </c>
    </row>
    <row r="99601" spans="1:8" x14ac:dyDescent="0.3">
      <c r="A99601">
        <v>210823916</v>
      </c>
      <c r="B99601" t="s">
        <v>87207</v>
      </c>
      <c r="C99601" t="s">
        <v>70267</v>
      </c>
      <c r="D99601">
        <v>74908</v>
      </c>
      <c r="E99601">
        <v>18.473899840000001</v>
      </c>
      <c r="F99601">
        <v>-97.87220001</v>
      </c>
      <c r="G99601" t="s">
        <v>47744</v>
      </c>
      <c r="H99601" t="s">
        <v>2610</v>
      </c>
    </row>
    <row r="99602" spans="1:8" x14ac:dyDescent="0.3">
      <c r="A99602">
        <v>210823917</v>
      </c>
      <c r="B99602" t="s">
        <v>47748</v>
      </c>
      <c r="C99602" t="s">
        <v>563</v>
      </c>
      <c r="D99602">
        <v>74909</v>
      </c>
      <c r="E99602">
        <v>18.457853320000002</v>
      </c>
      <c r="F99602">
        <v>-97.820289610000003</v>
      </c>
      <c r="G99602" t="s">
        <v>47744</v>
      </c>
      <c r="H99602" t="s">
        <v>2610</v>
      </c>
    </row>
    <row r="99603" spans="1:8" x14ac:dyDescent="0.3">
      <c r="A99603">
        <v>210823918</v>
      </c>
      <c r="B99603" t="s">
        <v>87208</v>
      </c>
      <c r="C99603" t="s">
        <v>70267</v>
      </c>
      <c r="D99603">
        <v>74909</v>
      </c>
      <c r="E99603">
        <v>18.457853320000002</v>
      </c>
      <c r="F99603">
        <v>-97.820289610000003</v>
      </c>
      <c r="G99603" t="s">
        <v>47744</v>
      </c>
      <c r="H99603" t="s">
        <v>2610</v>
      </c>
    </row>
    <row r="99604" spans="1:8" x14ac:dyDescent="0.3">
      <c r="A99604">
        <v>210823919</v>
      </c>
      <c r="B99604" t="s">
        <v>118</v>
      </c>
      <c r="C99604" t="s">
        <v>70267</v>
      </c>
      <c r="D99604">
        <v>74909</v>
      </c>
      <c r="E99604">
        <v>18.457853320000002</v>
      </c>
      <c r="F99604">
        <v>-97.820289610000003</v>
      </c>
      <c r="G99604" t="s">
        <v>47744</v>
      </c>
      <c r="H99604" t="s">
        <v>2610</v>
      </c>
    </row>
    <row r="99605" spans="1:8" x14ac:dyDescent="0.3">
      <c r="A99605">
        <v>210373920</v>
      </c>
      <c r="B99605" t="s">
        <v>47749</v>
      </c>
      <c r="C99605" t="s">
        <v>563</v>
      </c>
      <c r="D99605">
        <v>74910</v>
      </c>
      <c r="E99605">
        <v>18.40594673</v>
      </c>
      <c r="F99605">
        <v>-97.837753300000003</v>
      </c>
      <c r="G99605" t="s">
        <v>29943</v>
      </c>
      <c r="H99605" t="s">
        <v>2610</v>
      </c>
    </row>
    <row r="99606" spans="1:8" x14ac:dyDescent="0.3">
      <c r="A99606">
        <v>210373921</v>
      </c>
      <c r="B99606" t="s">
        <v>47750</v>
      </c>
      <c r="C99606" t="s">
        <v>563</v>
      </c>
      <c r="D99606">
        <v>74915</v>
      </c>
      <c r="E99606">
        <v>18.395151139999999</v>
      </c>
      <c r="F99606">
        <v>-97.860130310000002</v>
      </c>
      <c r="G99606" t="s">
        <v>29943</v>
      </c>
      <c r="H99606" t="s">
        <v>2610</v>
      </c>
    </row>
    <row r="99607" spans="1:8" x14ac:dyDescent="0.3">
      <c r="A99607">
        <v>210373922</v>
      </c>
      <c r="B99607" t="s">
        <v>47751</v>
      </c>
      <c r="C99607" t="s">
        <v>563</v>
      </c>
      <c r="D99607">
        <v>74917</v>
      </c>
      <c r="E99607">
        <v>18.468057630000001</v>
      </c>
      <c r="F99607">
        <v>-97.777732850000007</v>
      </c>
      <c r="G99607" t="s">
        <v>29943</v>
      </c>
      <c r="H99607" t="s">
        <v>2610</v>
      </c>
    </row>
    <row r="99608" spans="1:8" x14ac:dyDescent="0.3">
      <c r="A99608">
        <v>211963923</v>
      </c>
      <c r="B99608" t="s">
        <v>87209</v>
      </c>
      <c r="C99608" t="s">
        <v>563</v>
      </c>
      <c r="D99608">
        <v>74920</v>
      </c>
      <c r="E99608">
        <v>18.233049390000001</v>
      </c>
      <c r="F99608">
        <v>-97.975090030000004</v>
      </c>
      <c r="G99608" t="s">
        <v>87209</v>
      </c>
      <c r="H99608" t="s">
        <v>2610</v>
      </c>
    </row>
    <row r="99609" spans="1:8" x14ac:dyDescent="0.3">
      <c r="A99609">
        <v>211963924</v>
      </c>
      <c r="B99609" t="s">
        <v>87210</v>
      </c>
      <c r="C99609" t="s">
        <v>59</v>
      </c>
      <c r="D99609">
        <v>74923</v>
      </c>
      <c r="E99609">
        <v>18.244119640000001</v>
      </c>
      <c r="F99609">
        <v>-97.971435549999995</v>
      </c>
      <c r="G99609" t="s">
        <v>87209</v>
      </c>
      <c r="H99609" t="s">
        <v>2610</v>
      </c>
    </row>
    <row r="99610" spans="1:8" x14ac:dyDescent="0.3">
      <c r="A99610">
        <v>211963925</v>
      </c>
      <c r="B99610" t="s">
        <v>87211</v>
      </c>
      <c r="C99610" t="s">
        <v>59</v>
      </c>
      <c r="D99610">
        <v>74924</v>
      </c>
      <c r="E99610">
        <v>18.23043251</v>
      </c>
      <c r="F99610">
        <v>-97.969017030000003</v>
      </c>
      <c r="G99610" t="s">
        <v>87209</v>
      </c>
      <c r="H99610" t="s">
        <v>2610</v>
      </c>
    </row>
    <row r="99611" spans="1:8" x14ac:dyDescent="0.3">
      <c r="A99611">
        <v>211963926</v>
      </c>
      <c r="B99611" t="s">
        <v>19029</v>
      </c>
      <c r="C99611" t="s">
        <v>70267</v>
      </c>
      <c r="D99611">
        <v>74927</v>
      </c>
      <c r="E99611">
        <v>18.21777153</v>
      </c>
      <c r="F99611">
        <v>-97.959121699999997</v>
      </c>
      <c r="G99611" t="s">
        <v>87209</v>
      </c>
      <c r="H99611" t="s">
        <v>2610</v>
      </c>
    </row>
    <row r="99612" spans="1:8" x14ac:dyDescent="0.3">
      <c r="A99612">
        <v>211963927</v>
      </c>
      <c r="B99612" t="s">
        <v>6562</v>
      </c>
      <c r="C99612" t="s">
        <v>70267</v>
      </c>
      <c r="D99612">
        <v>74927</v>
      </c>
      <c r="E99612">
        <v>18.21777153</v>
      </c>
      <c r="F99612">
        <v>-97.959121699999997</v>
      </c>
      <c r="G99612" t="s">
        <v>87209</v>
      </c>
      <c r="H99612" t="s">
        <v>2610</v>
      </c>
    </row>
    <row r="99613" spans="1:8" x14ac:dyDescent="0.3">
      <c r="A99613">
        <v>211963928</v>
      </c>
      <c r="B99613" t="s">
        <v>47710</v>
      </c>
      <c r="C99613" t="s">
        <v>70267</v>
      </c>
      <c r="D99613">
        <v>74928</v>
      </c>
      <c r="E99613">
        <v>18.241849899999998</v>
      </c>
      <c r="F99613">
        <v>-97.991600039999994</v>
      </c>
      <c r="G99613" t="s">
        <v>87209</v>
      </c>
      <c r="H99613" t="s">
        <v>2610</v>
      </c>
    </row>
    <row r="99614" spans="1:8" x14ac:dyDescent="0.3">
      <c r="A99614">
        <v>211963929</v>
      </c>
      <c r="B99614" t="s">
        <v>73365</v>
      </c>
      <c r="C99614" t="s">
        <v>70267</v>
      </c>
      <c r="D99614">
        <v>74928</v>
      </c>
      <c r="E99614">
        <v>18.241849899999998</v>
      </c>
      <c r="F99614">
        <v>-97.991600039999994</v>
      </c>
      <c r="G99614" t="s">
        <v>87209</v>
      </c>
      <c r="H99614" t="s">
        <v>2610</v>
      </c>
    </row>
    <row r="99615" spans="1:8" x14ac:dyDescent="0.3">
      <c r="A99615">
        <v>211963930</v>
      </c>
      <c r="B99615" t="s">
        <v>87212</v>
      </c>
      <c r="C99615" t="s">
        <v>70267</v>
      </c>
      <c r="D99615">
        <v>74928</v>
      </c>
      <c r="E99615">
        <v>18.241849899999998</v>
      </c>
      <c r="F99615">
        <v>-97.991600039999994</v>
      </c>
      <c r="G99615" t="s">
        <v>87209</v>
      </c>
      <c r="H99615" t="s">
        <v>2610</v>
      </c>
    </row>
    <row r="99616" spans="1:8" x14ac:dyDescent="0.3">
      <c r="A99616">
        <v>211903931</v>
      </c>
      <c r="B99616" t="s">
        <v>897</v>
      </c>
      <c r="C99616" t="s">
        <v>59</v>
      </c>
      <c r="D99616">
        <v>74930</v>
      </c>
      <c r="E99616">
        <v>18.216457370000001</v>
      </c>
      <c r="F99616">
        <v>-97.85517883</v>
      </c>
      <c r="G99616" t="s">
        <v>47753</v>
      </c>
      <c r="H99616" t="s">
        <v>2610</v>
      </c>
    </row>
    <row r="99617" spans="1:8" x14ac:dyDescent="0.3">
      <c r="A99617">
        <v>211903932</v>
      </c>
      <c r="B99617" t="s">
        <v>70219</v>
      </c>
      <c r="C99617" t="s">
        <v>59</v>
      </c>
      <c r="D99617">
        <v>74930</v>
      </c>
      <c r="E99617">
        <v>18.216457370000001</v>
      </c>
      <c r="F99617">
        <v>-97.85517883</v>
      </c>
      <c r="G99617" t="s">
        <v>47753</v>
      </c>
      <c r="H99617" t="s">
        <v>2610</v>
      </c>
    </row>
    <row r="99618" spans="1:8" x14ac:dyDescent="0.3">
      <c r="A99618">
        <v>211903933</v>
      </c>
      <c r="B99618" t="s">
        <v>1480</v>
      </c>
      <c r="C99618" t="s">
        <v>59</v>
      </c>
      <c r="D99618">
        <v>74930</v>
      </c>
      <c r="E99618">
        <v>18.216457370000001</v>
      </c>
      <c r="F99618">
        <v>-97.85517883</v>
      </c>
      <c r="G99618" t="s">
        <v>47753</v>
      </c>
      <c r="H99618" t="s">
        <v>2610</v>
      </c>
    </row>
    <row r="99619" spans="1:8" x14ac:dyDescent="0.3">
      <c r="A99619">
        <v>211903934</v>
      </c>
      <c r="B99619" t="s">
        <v>536</v>
      </c>
      <c r="C99619" t="s">
        <v>59</v>
      </c>
      <c r="D99619">
        <v>74930</v>
      </c>
      <c r="E99619">
        <v>18.216457370000001</v>
      </c>
      <c r="F99619">
        <v>-97.85517883</v>
      </c>
      <c r="G99619" t="s">
        <v>47753</v>
      </c>
      <c r="H99619" t="s">
        <v>2610</v>
      </c>
    </row>
    <row r="99620" spans="1:8" x14ac:dyDescent="0.3">
      <c r="A99620">
        <v>211903935</v>
      </c>
      <c r="B99620" t="s">
        <v>47754</v>
      </c>
      <c r="C99620" t="s">
        <v>563</v>
      </c>
      <c r="D99620">
        <v>74935</v>
      </c>
      <c r="E99620">
        <v>18.297422409999999</v>
      </c>
      <c r="F99620">
        <v>-97.811851500000003</v>
      </c>
      <c r="G99620" t="s">
        <v>47753</v>
      </c>
      <c r="H99620" t="s">
        <v>2610</v>
      </c>
    </row>
    <row r="99621" spans="1:8" x14ac:dyDescent="0.3">
      <c r="A99621">
        <v>210033936</v>
      </c>
      <c r="B99621" t="s">
        <v>87213</v>
      </c>
      <c r="C99621" t="s">
        <v>563</v>
      </c>
      <c r="D99621">
        <v>74940</v>
      </c>
      <c r="E99621">
        <v>18.176425930000001</v>
      </c>
      <c r="F99621">
        <v>-98.081169130000006</v>
      </c>
      <c r="G99621" t="s">
        <v>77990</v>
      </c>
      <c r="H99621" t="s">
        <v>2610</v>
      </c>
    </row>
    <row r="99622" spans="1:8" x14ac:dyDescent="0.3">
      <c r="A99622">
        <v>210033937</v>
      </c>
      <c r="B99622" t="s">
        <v>547</v>
      </c>
      <c r="C99622" t="s">
        <v>70267</v>
      </c>
      <c r="D99622">
        <v>74941</v>
      </c>
      <c r="E99622">
        <v>18.24195671</v>
      </c>
      <c r="F99622">
        <v>-98.028472899999997</v>
      </c>
      <c r="G99622" t="s">
        <v>77990</v>
      </c>
      <c r="H99622" t="s">
        <v>2610</v>
      </c>
    </row>
    <row r="99623" spans="1:8" x14ac:dyDescent="0.3">
      <c r="A99623">
        <v>210033938</v>
      </c>
      <c r="B99623" t="s">
        <v>28165</v>
      </c>
      <c r="C99623" t="s">
        <v>59</v>
      </c>
      <c r="D99623">
        <v>74941</v>
      </c>
      <c r="E99623">
        <v>18.24195671</v>
      </c>
      <c r="F99623">
        <v>-98.028472899999997</v>
      </c>
      <c r="G99623" t="s">
        <v>77990</v>
      </c>
      <c r="H99623" t="s">
        <v>2610</v>
      </c>
    </row>
    <row r="99624" spans="1:8" x14ac:dyDescent="0.3">
      <c r="A99624">
        <v>210033939</v>
      </c>
      <c r="B99624" t="s">
        <v>70219</v>
      </c>
      <c r="C99624" t="s">
        <v>750</v>
      </c>
      <c r="D99624">
        <v>74942</v>
      </c>
      <c r="E99624">
        <v>18.19606018</v>
      </c>
      <c r="F99624">
        <v>-98.03733063</v>
      </c>
      <c r="G99624" t="s">
        <v>77990</v>
      </c>
      <c r="H99624" t="s">
        <v>2610</v>
      </c>
    </row>
    <row r="99625" spans="1:8" x14ac:dyDescent="0.3">
      <c r="A99625">
        <v>210033940</v>
      </c>
      <c r="B99625" t="s">
        <v>47755</v>
      </c>
      <c r="C99625" t="s">
        <v>16</v>
      </c>
      <c r="D99625">
        <v>74943</v>
      </c>
      <c r="E99625">
        <v>18.27963257</v>
      </c>
      <c r="F99625">
        <v>-98.054840089999999</v>
      </c>
      <c r="G99625" t="s">
        <v>77990</v>
      </c>
      <c r="H99625" t="s">
        <v>2610</v>
      </c>
    </row>
    <row r="99626" spans="1:8" x14ac:dyDescent="0.3">
      <c r="A99626">
        <v>210033941</v>
      </c>
      <c r="B99626" t="s">
        <v>365</v>
      </c>
      <c r="C99626" t="s">
        <v>563</v>
      </c>
      <c r="D99626">
        <v>74943</v>
      </c>
      <c r="E99626">
        <v>18.27963257</v>
      </c>
      <c r="F99626">
        <v>-98.054840089999999</v>
      </c>
      <c r="G99626" t="s">
        <v>77990</v>
      </c>
      <c r="H99626" t="s">
        <v>2610</v>
      </c>
    </row>
    <row r="99627" spans="1:8" x14ac:dyDescent="0.3">
      <c r="A99627">
        <v>210033942</v>
      </c>
      <c r="B99627" t="s">
        <v>47756</v>
      </c>
      <c r="C99627" t="s">
        <v>70267</v>
      </c>
      <c r="D99627">
        <v>74943</v>
      </c>
      <c r="E99627">
        <v>18.27963257</v>
      </c>
      <c r="F99627">
        <v>-98.054840089999999</v>
      </c>
      <c r="G99627" t="s">
        <v>77990</v>
      </c>
      <c r="H99627" t="s">
        <v>2610</v>
      </c>
    </row>
    <row r="99628" spans="1:8" x14ac:dyDescent="0.3">
      <c r="A99628">
        <v>210033943</v>
      </c>
      <c r="B99628" t="s">
        <v>87214</v>
      </c>
      <c r="C99628" t="s">
        <v>563</v>
      </c>
      <c r="D99628">
        <v>74943</v>
      </c>
      <c r="E99628">
        <v>18.27963257</v>
      </c>
      <c r="F99628">
        <v>-98.054840089999999</v>
      </c>
      <c r="G99628" t="s">
        <v>77990</v>
      </c>
      <c r="H99628" t="s">
        <v>2610</v>
      </c>
    </row>
    <row r="99629" spans="1:8" x14ac:dyDescent="0.3">
      <c r="A99629">
        <v>210033944</v>
      </c>
      <c r="B99629" t="s">
        <v>4908</v>
      </c>
      <c r="C99629" t="s">
        <v>563</v>
      </c>
      <c r="D99629">
        <v>74944</v>
      </c>
      <c r="E99629">
        <v>18.262794490000001</v>
      </c>
      <c r="F99629">
        <v>-98.104980470000001</v>
      </c>
      <c r="G99629" t="s">
        <v>77990</v>
      </c>
      <c r="H99629" t="s">
        <v>2610</v>
      </c>
    </row>
    <row r="99630" spans="1:8" x14ac:dyDescent="0.3">
      <c r="A99630">
        <v>210033945</v>
      </c>
      <c r="B99630" t="s">
        <v>30626</v>
      </c>
      <c r="C99630" t="s">
        <v>70267</v>
      </c>
      <c r="D99630">
        <v>74945</v>
      </c>
      <c r="E99630">
        <v>17.956562040000001</v>
      </c>
      <c r="F99630">
        <v>-98.227073669999996</v>
      </c>
      <c r="G99630" t="s">
        <v>77990</v>
      </c>
      <c r="H99630" t="s">
        <v>2610</v>
      </c>
    </row>
    <row r="99631" spans="1:8" x14ac:dyDescent="0.3">
      <c r="A99631">
        <v>210033946</v>
      </c>
      <c r="B99631" t="s">
        <v>47758</v>
      </c>
      <c r="C99631" t="s">
        <v>70267</v>
      </c>
      <c r="D99631">
        <v>74946</v>
      </c>
      <c r="E99631">
        <v>18.232393259999998</v>
      </c>
      <c r="F99631">
        <v>-98.143432619999999</v>
      </c>
      <c r="G99631" t="s">
        <v>77990</v>
      </c>
      <c r="H99631" t="s">
        <v>2610</v>
      </c>
    </row>
    <row r="99632" spans="1:8" x14ac:dyDescent="0.3">
      <c r="A99632">
        <v>210033947</v>
      </c>
      <c r="B99632" t="s">
        <v>5846</v>
      </c>
      <c r="C99632" t="s">
        <v>563</v>
      </c>
      <c r="D99632">
        <v>74946</v>
      </c>
      <c r="E99632">
        <v>18.232393259999998</v>
      </c>
      <c r="F99632">
        <v>-98.143432619999999</v>
      </c>
      <c r="G99632" t="s">
        <v>77990</v>
      </c>
      <c r="H99632" t="s">
        <v>2610</v>
      </c>
    </row>
    <row r="99633" spans="1:8" x14ac:dyDescent="0.3">
      <c r="A99633">
        <v>210033948</v>
      </c>
      <c r="B99633" t="s">
        <v>40795</v>
      </c>
      <c r="C99633" t="s">
        <v>70267</v>
      </c>
      <c r="D99633">
        <v>74947</v>
      </c>
      <c r="E99633">
        <v>18.185363769999999</v>
      </c>
      <c r="F99633">
        <v>-98.043014529999994</v>
      </c>
      <c r="G99633" t="s">
        <v>77990</v>
      </c>
      <c r="H99633" t="s">
        <v>2610</v>
      </c>
    </row>
    <row r="99634" spans="1:8" x14ac:dyDescent="0.3">
      <c r="A99634">
        <v>210033949</v>
      </c>
      <c r="B99634" t="s">
        <v>8582</v>
      </c>
      <c r="C99634" t="s">
        <v>70267</v>
      </c>
      <c r="D99634">
        <v>74947</v>
      </c>
      <c r="E99634">
        <v>18.185363769999999</v>
      </c>
      <c r="F99634">
        <v>-98.043014529999994</v>
      </c>
      <c r="G99634" t="s">
        <v>77990</v>
      </c>
      <c r="H99634" t="s">
        <v>2610</v>
      </c>
    </row>
    <row r="99635" spans="1:8" x14ac:dyDescent="0.3">
      <c r="A99635">
        <v>210033950</v>
      </c>
      <c r="B99635" t="s">
        <v>47757</v>
      </c>
      <c r="C99635" t="s">
        <v>70267</v>
      </c>
      <c r="D99635">
        <v>74947</v>
      </c>
      <c r="E99635">
        <v>18.185363769999999</v>
      </c>
      <c r="F99635">
        <v>-98.043014529999994</v>
      </c>
      <c r="G99635" t="s">
        <v>77990</v>
      </c>
      <c r="H99635" t="s">
        <v>2610</v>
      </c>
    </row>
    <row r="99636" spans="1:8" x14ac:dyDescent="0.3">
      <c r="A99636">
        <v>210033951</v>
      </c>
      <c r="B99636" t="s">
        <v>30696</v>
      </c>
      <c r="C99636" t="s">
        <v>70267</v>
      </c>
      <c r="D99636">
        <v>74947</v>
      </c>
      <c r="E99636">
        <v>18.185363769999999</v>
      </c>
      <c r="F99636">
        <v>-98.043014529999994</v>
      </c>
      <c r="G99636" t="s">
        <v>77990</v>
      </c>
      <c r="H99636" t="s">
        <v>2610</v>
      </c>
    </row>
    <row r="99637" spans="1:8" x14ac:dyDescent="0.3">
      <c r="A99637">
        <v>210033952</v>
      </c>
      <c r="B99637" t="s">
        <v>286</v>
      </c>
      <c r="C99637" t="s">
        <v>16</v>
      </c>
      <c r="D99637">
        <v>74947</v>
      </c>
      <c r="E99637">
        <v>18.185363769999999</v>
      </c>
      <c r="F99637">
        <v>-98.043014529999994</v>
      </c>
      <c r="G99637" t="s">
        <v>77990</v>
      </c>
      <c r="H99637" t="s">
        <v>2610</v>
      </c>
    </row>
    <row r="99638" spans="1:8" x14ac:dyDescent="0.3">
      <c r="A99638">
        <v>210033953</v>
      </c>
      <c r="B99638" t="s">
        <v>47759</v>
      </c>
      <c r="C99638" t="s">
        <v>59</v>
      </c>
      <c r="D99638">
        <v>74947</v>
      </c>
      <c r="E99638">
        <v>18.185363769999999</v>
      </c>
      <c r="F99638">
        <v>-98.043014529999994</v>
      </c>
      <c r="G99638" t="s">
        <v>77990</v>
      </c>
      <c r="H99638" t="s">
        <v>2610</v>
      </c>
    </row>
    <row r="99639" spans="1:8" x14ac:dyDescent="0.3">
      <c r="A99639">
        <v>210033954</v>
      </c>
      <c r="B99639" t="s">
        <v>789</v>
      </c>
      <c r="C99639" t="s">
        <v>16</v>
      </c>
      <c r="D99639">
        <v>74947</v>
      </c>
      <c r="E99639">
        <v>18.185363769999999</v>
      </c>
      <c r="F99639">
        <v>-98.043014529999994</v>
      </c>
      <c r="G99639" t="s">
        <v>77990</v>
      </c>
      <c r="H99639" t="s">
        <v>2610</v>
      </c>
    </row>
    <row r="99640" spans="1:8" x14ac:dyDescent="0.3">
      <c r="A99640">
        <v>210033955</v>
      </c>
      <c r="B99640" t="s">
        <v>536</v>
      </c>
      <c r="C99640" t="s">
        <v>59</v>
      </c>
      <c r="D99640">
        <v>74949</v>
      </c>
      <c r="E99640">
        <v>18.202375409999998</v>
      </c>
      <c r="F99640">
        <v>-98.052070619999995</v>
      </c>
      <c r="G99640" t="s">
        <v>77990</v>
      </c>
      <c r="H99640" t="s">
        <v>2610</v>
      </c>
    </row>
    <row r="99641" spans="1:8" x14ac:dyDescent="0.3">
      <c r="A99641">
        <v>210033956</v>
      </c>
      <c r="B99641" t="s">
        <v>87215</v>
      </c>
      <c r="C99641" t="s">
        <v>16</v>
      </c>
      <c r="D99641">
        <v>74949</v>
      </c>
      <c r="E99641">
        <v>18.202375409999998</v>
      </c>
      <c r="F99641">
        <v>-98.052070619999995</v>
      </c>
      <c r="G99641" t="s">
        <v>77990</v>
      </c>
      <c r="H99641" t="s">
        <v>2610</v>
      </c>
    </row>
    <row r="99642" spans="1:8" x14ac:dyDescent="0.3">
      <c r="A99642">
        <v>210033957</v>
      </c>
      <c r="B99642" t="s">
        <v>69989</v>
      </c>
      <c r="C99642" t="s">
        <v>59</v>
      </c>
      <c r="D99642">
        <v>74949</v>
      </c>
      <c r="E99642">
        <v>18.202375409999998</v>
      </c>
      <c r="F99642">
        <v>-98.052070619999995</v>
      </c>
      <c r="G99642" t="s">
        <v>77990</v>
      </c>
      <c r="H99642" t="s">
        <v>2610</v>
      </c>
    </row>
    <row r="99643" spans="1:8" x14ac:dyDescent="0.3">
      <c r="A99643">
        <v>210033958</v>
      </c>
      <c r="B99643" t="s">
        <v>366</v>
      </c>
      <c r="C99643" t="s">
        <v>59</v>
      </c>
      <c r="D99643">
        <v>74949</v>
      </c>
      <c r="E99643">
        <v>18.202375409999998</v>
      </c>
      <c r="F99643">
        <v>-98.052070619999995</v>
      </c>
      <c r="G99643" t="s">
        <v>77990</v>
      </c>
      <c r="H99643" t="s">
        <v>2610</v>
      </c>
    </row>
    <row r="99644" spans="1:8" x14ac:dyDescent="0.3">
      <c r="A99644">
        <v>210033959</v>
      </c>
      <c r="B99644" t="s">
        <v>1274</v>
      </c>
      <c r="C99644" t="s">
        <v>59</v>
      </c>
      <c r="D99644">
        <v>74949</v>
      </c>
      <c r="E99644">
        <v>18.202375409999998</v>
      </c>
      <c r="F99644">
        <v>-98.052070619999995</v>
      </c>
      <c r="G99644" t="s">
        <v>77990</v>
      </c>
      <c r="H99644" t="s">
        <v>2610</v>
      </c>
    </row>
    <row r="99645" spans="1:8" x14ac:dyDescent="0.3">
      <c r="A99645">
        <v>210033960</v>
      </c>
      <c r="B99645" t="s">
        <v>886</v>
      </c>
      <c r="C99645" t="s">
        <v>59</v>
      </c>
      <c r="D99645">
        <v>74949</v>
      </c>
      <c r="E99645">
        <v>18.202375409999998</v>
      </c>
      <c r="F99645">
        <v>-98.052070619999995</v>
      </c>
      <c r="G99645" t="s">
        <v>77990</v>
      </c>
      <c r="H99645" t="s">
        <v>2610</v>
      </c>
    </row>
    <row r="99646" spans="1:8" x14ac:dyDescent="0.3">
      <c r="A99646">
        <v>210033961</v>
      </c>
      <c r="B99646" t="s">
        <v>2266</v>
      </c>
      <c r="C99646" t="s">
        <v>59</v>
      </c>
      <c r="D99646">
        <v>74949</v>
      </c>
      <c r="E99646">
        <v>18.202375409999998</v>
      </c>
      <c r="F99646">
        <v>-98.052070619999995</v>
      </c>
      <c r="G99646" t="s">
        <v>77990</v>
      </c>
      <c r="H99646" t="s">
        <v>2610</v>
      </c>
    </row>
    <row r="99647" spans="1:8" x14ac:dyDescent="0.3">
      <c r="A99647">
        <v>210033962</v>
      </c>
      <c r="B99647" t="s">
        <v>285</v>
      </c>
      <c r="C99647" t="s">
        <v>59</v>
      </c>
      <c r="D99647">
        <v>74949</v>
      </c>
      <c r="E99647">
        <v>18.202375409999998</v>
      </c>
      <c r="F99647">
        <v>-98.052070619999995</v>
      </c>
      <c r="G99647" t="s">
        <v>77990</v>
      </c>
      <c r="H99647" t="s">
        <v>2610</v>
      </c>
    </row>
    <row r="99648" spans="1:8" x14ac:dyDescent="0.3">
      <c r="A99648">
        <v>210033963</v>
      </c>
      <c r="B99648" t="s">
        <v>897</v>
      </c>
      <c r="C99648" t="s">
        <v>59</v>
      </c>
      <c r="D99648">
        <v>74949</v>
      </c>
      <c r="E99648">
        <v>18.202375409999998</v>
      </c>
      <c r="F99648">
        <v>-98.052070619999995</v>
      </c>
      <c r="G99648" t="s">
        <v>77990</v>
      </c>
      <c r="H99648" t="s">
        <v>2610</v>
      </c>
    </row>
    <row r="99649" spans="1:8" x14ac:dyDescent="0.3">
      <c r="A99649">
        <v>210033964</v>
      </c>
      <c r="B99649" t="s">
        <v>87216</v>
      </c>
      <c r="C99649" t="s">
        <v>59</v>
      </c>
      <c r="D99649">
        <v>74949</v>
      </c>
      <c r="E99649">
        <v>18.202375409999998</v>
      </c>
      <c r="F99649">
        <v>-98.052070619999995</v>
      </c>
      <c r="G99649" t="s">
        <v>77990</v>
      </c>
      <c r="H99649" t="s">
        <v>2610</v>
      </c>
    </row>
    <row r="99650" spans="1:8" x14ac:dyDescent="0.3">
      <c r="A99650">
        <v>210033965</v>
      </c>
      <c r="B99650" t="s">
        <v>87217</v>
      </c>
      <c r="C99650" t="s">
        <v>59</v>
      </c>
      <c r="D99650">
        <v>74949</v>
      </c>
      <c r="E99650">
        <v>18.202375409999998</v>
      </c>
      <c r="F99650">
        <v>-98.052070619999995</v>
      </c>
      <c r="G99650" t="s">
        <v>77990</v>
      </c>
      <c r="H99650" t="s">
        <v>2610</v>
      </c>
    </row>
    <row r="99651" spans="1:8" x14ac:dyDescent="0.3">
      <c r="A99651">
        <v>210033966</v>
      </c>
      <c r="B99651" t="s">
        <v>87218</v>
      </c>
      <c r="C99651" t="s">
        <v>59</v>
      </c>
      <c r="D99651">
        <v>74949</v>
      </c>
      <c r="E99651">
        <v>18.202375409999998</v>
      </c>
      <c r="F99651">
        <v>-98.052070619999995</v>
      </c>
      <c r="G99651" t="s">
        <v>77990</v>
      </c>
      <c r="H99651" t="s">
        <v>2610</v>
      </c>
    </row>
    <row r="99652" spans="1:8" x14ac:dyDescent="0.3">
      <c r="A99652">
        <v>210033967</v>
      </c>
      <c r="B99652" t="s">
        <v>87219</v>
      </c>
      <c r="C99652" t="s">
        <v>59</v>
      </c>
      <c r="D99652">
        <v>74949</v>
      </c>
      <c r="E99652">
        <v>18.202375409999998</v>
      </c>
      <c r="F99652">
        <v>-98.052070619999995</v>
      </c>
      <c r="G99652" t="s">
        <v>77990</v>
      </c>
      <c r="H99652" t="s">
        <v>2610</v>
      </c>
    </row>
    <row r="99653" spans="1:8" x14ac:dyDescent="0.3">
      <c r="A99653">
        <v>210033968</v>
      </c>
      <c r="B99653" t="s">
        <v>9237</v>
      </c>
      <c r="C99653" t="s">
        <v>16</v>
      </c>
      <c r="D99653">
        <v>74949</v>
      </c>
      <c r="E99653">
        <v>18.202375409999998</v>
      </c>
      <c r="F99653">
        <v>-98.052070619999995</v>
      </c>
      <c r="G99653" t="s">
        <v>77990</v>
      </c>
      <c r="H99653" t="s">
        <v>2610</v>
      </c>
    </row>
    <row r="99654" spans="1:8" x14ac:dyDescent="0.3">
      <c r="A99654">
        <v>210033969</v>
      </c>
      <c r="B99654" t="s">
        <v>1631</v>
      </c>
      <c r="C99654" t="s">
        <v>20</v>
      </c>
      <c r="D99654">
        <v>74949</v>
      </c>
      <c r="E99654">
        <v>18.202375409999998</v>
      </c>
      <c r="F99654">
        <v>-98.052070619999995</v>
      </c>
      <c r="G99654" t="s">
        <v>77990</v>
      </c>
      <c r="H99654" t="s">
        <v>2610</v>
      </c>
    </row>
    <row r="99655" spans="1:8" x14ac:dyDescent="0.3">
      <c r="A99655">
        <v>210033970</v>
      </c>
      <c r="B99655" t="s">
        <v>924</v>
      </c>
      <c r="C99655" t="s">
        <v>57</v>
      </c>
      <c r="D99655">
        <v>74949</v>
      </c>
      <c r="E99655">
        <v>18.202375409999998</v>
      </c>
      <c r="F99655">
        <v>-98.052070619999995</v>
      </c>
      <c r="G99655" t="s">
        <v>77990</v>
      </c>
      <c r="H99655" t="s">
        <v>2610</v>
      </c>
    </row>
    <row r="99656" spans="1:8" x14ac:dyDescent="0.3">
      <c r="A99656">
        <v>210033971</v>
      </c>
      <c r="B99656" t="s">
        <v>1480</v>
      </c>
      <c r="C99656" t="s">
        <v>59</v>
      </c>
      <c r="D99656">
        <v>74949</v>
      </c>
      <c r="E99656">
        <v>18.202375409999998</v>
      </c>
      <c r="F99656">
        <v>-98.052070619999995</v>
      </c>
      <c r="G99656" t="s">
        <v>77990</v>
      </c>
      <c r="H99656" t="s">
        <v>2610</v>
      </c>
    </row>
    <row r="99657" spans="1:8" x14ac:dyDescent="0.3">
      <c r="A99657">
        <v>210033972</v>
      </c>
      <c r="B99657" t="s">
        <v>4228</v>
      </c>
      <c r="C99657" t="s">
        <v>20</v>
      </c>
      <c r="D99657">
        <v>74949</v>
      </c>
      <c r="E99657">
        <v>18.202375409999998</v>
      </c>
      <c r="F99657">
        <v>-98.052070619999995</v>
      </c>
      <c r="G99657" t="s">
        <v>77990</v>
      </c>
      <c r="H99657" t="s">
        <v>2610</v>
      </c>
    </row>
    <row r="99658" spans="1:8" x14ac:dyDescent="0.3">
      <c r="A99658">
        <v>210033973</v>
      </c>
      <c r="B99658" t="s">
        <v>546</v>
      </c>
      <c r="C99658" t="s">
        <v>16</v>
      </c>
      <c r="D99658">
        <v>74949</v>
      </c>
      <c r="E99658">
        <v>18.202375409999998</v>
      </c>
      <c r="F99658">
        <v>-98.052070619999995</v>
      </c>
      <c r="G99658" t="s">
        <v>77990</v>
      </c>
      <c r="H99658" t="s">
        <v>2610</v>
      </c>
    </row>
    <row r="99659" spans="1:8" x14ac:dyDescent="0.3">
      <c r="A99659">
        <v>211273974</v>
      </c>
      <c r="B99659" t="s">
        <v>87220</v>
      </c>
      <c r="C99659" t="s">
        <v>563</v>
      </c>
      <c r="D99659">
        <v>74950</v>
      </c>
      <c r="E99659">
        <v>18.2224884</v>
      </c>
      <c r="F99659">
        <v>-97.916595459999996</v>
      </c>
      <c r="G99659" t="s">
        <v>87220</v>
      </c>
      <c r="H99659" t="s">
        <v>2610</v>
      </c>
    </row>
    <row r="99660" spans="1:8" x14ac:dyDescent="0.3">
      <c r="A99660">
        <v>211273975</v>
      </c>
      <c r="B99660" t="s">
        <v>47761</v>
      </c>
      <c r="C99660" t="s">
        <v>59</v>
      </c>
      <c r="D99660">
        <v>74953</v>
      </c>
      <c r="E99660">
        <v>18.220668790000001</v>
      </c>
      <c r="F99660">
        <v>-97.907775880000003</v>
      </c>
      <c r="G99660" t="s">
        <v>87220</v>
      </c>
      <c r="H99660" t="s">
        <v>2610</v>
      </c>
    </row>
    <row r="99661" spans="1:8" x14ac:dyDescent="0.3">
      <c r="A99661">
        <v>211273976</v>
      </c>
      <c r="B99661" t="s">
        <v>441</v>
      </c>
      <c r="C99661" t="s">
        <v>59</v>
      </c>
      <c r="D99661">
        <v>74954</v>
      </c>
      <c r="E99661">
        <v>18.204530720000001</v>
      </c>
      <c r="F99661">
        <v>-97.921882629999999</v>
      </c>
      <c r="G99661" t="s">
        <v>87220</v>
      </c>
      <c r="H99661" t="s">
        <v>2610</v>
      </c>
    </row>
    <row r="99662" spans="1:8" x14ac:dyDescent="0.3">
      <c r="A99662">
        <v>211273977</v>
      </c>
      <c r="B99662" t="s">
        <v>46858</v>
      </c>
      <c r="C99662" t="s">
        <v>563</v>
      </c>
      <c r="D99662">
        <v>74955</v>
      </c>
      <c r="E99662">
        <v>18.207509989999998</v>
      </c>
      <c r="F99662">
        <v>-97.875045779999994</v>
      </c>
      <c r="G99662" t="s">
        <v>87220</v>
      </c>
      <c r="H99662" t="s">
        <v>2610</v>
      </c>
    </row>
    <row r="99663" spans="1:8" x14ac:dyDescent="0.3">
      <c r="A99663">
        <v>211273978</v>
      </c>
      <c r="B99663" t="s">
        <v>47762</v>
      </c>
      <c r="C99663" t="s">
        <v>563</v>
      </c>
      <c r="D99663">
        <v>74955</v>
      </c>
      <c r="E99663">
        <v>18.207509989999998</v>
      </c>
      <c r="F99663">
        <v>-97.875045779999994</v>
      </c>
      <c r="G99663" t="s">
        <v>87220</v>
      </c>
      <c r="H99663" t="s">
        <v>2610</v>
      </c>
    </row>
    <row r="99664" spans="1:8" x14ac:dyDescent="0.3">
      <c r="A99664">
        <v>211273979</v>
      </c>
      <c r="B99664" t="s">
        <v>411</v>
      </c>
      <c r="C99664" t="s">
        <v>70267</v>
      </c>
      <c r="D99664">
        <v>74955</v>
      </c>
      <c r="E99664">
        <v>18.207509989999998</v>
      </c>
      <c r="F99664">
        <v>-97.875045779999994</v>
      </c>
      <c r="G99664" t="s">
        <v>87220</v>
      </c>
      <c r="H99664" t="s">
        <v>2610</v>
      </c>
    </row>
    <row r="99665" spans="1:8" x14ac:dyDescent="0.3">
      <c r="A99665">
        <v>211273980</v>
      </c>
      <c r="B99665" t="s">
        <v>87221</v>
      </c>
      <c r="C99665" t="s">
        <v>70267</v>
      </c>
      <c r="D99665">
        <v>74955</v>
      </c>
      <c r="E99665">
        <v>18.207509989999998</v>
      </c>
      <c r="F99665">
        <v>-97.875045779999994</v>
      </c>
      <c r="G99665" t="s">
        <v>87220</v>
      </c>
      <c r="H99665" t="s">
        <v>2610</v>
      </c>
    </row>
    <row r="99666" spans="1:8" x14ac:dyDescent="0.3">
      <c r="A99666">
        <v>211273981</v>
      </c>
      <c r="B99666" t="s">
        <v>26306</v>
      </c>
      <c r="C99666" t="s">
        <v>70267</v>
      </c>
      <c r="D99666">
        <v>74956</v>
      </c>
      <c r="E99666">
        <v>18.226427080000001</v>
      </c>
      <c r="F99666">
        <v>-97.901977540000004</v>
      </c>
      <c r="G99666" t="s">
        <v>87220</v>
      </c>
      <c r="H99666" t="s">
        <v>2610</v>
      </c>
    </row>
    <row r="99667" spans="1:8" x14ac:dyDescent="0.3">
      <c r="A99667">
        <v>211273982</v>
      </c>
      <c r="B99667" t="s">
        <v>1391</v>
      </c>
      <c r="C99667" t="s">
        <v>70267</v>
      </c>
      <c r="D99667">
        <v>74956</v>
      </c>
      <c r="E99667">
        <v>18.226427080000001</v>
      </c>
      <c r="F99667">
        <v>-97.901977540000004</v>
      </c>
      <c r="G99667" t="s">
        <v>87220</v>
      </c>
      <c r="H99667" t="s">
        <v>2610</v>
      </c>
    </row>
    <row r="99668" spans="1:8" x14ac:dyDescent="0.3">
      <c r="A99668">
        <v>211273983</v>
      </c>
      <c r="B99668" t="s">
        <v>47696</v>
      </c>
      <c r="C99668" t="s">
        <v>70267</v>
      </c>
      <c r="D99668">
        <v>74956</v>
      </c>
      <c r="E99668">
        <v>18.226427080000001</v>
      </c>
      <c r="F99668">
        <v>-97.901977540000004</v>
      </c>
      <c r="G99668" t="s">
        <v>87220</v>
      </c>
      <c r="H99668" t="s">
        <v>2610</v>
      </c>
    </row>
    <row r="99669" spans="1:8" x14ac:dyDescent="0.3">
      <c r="A99669">
        <v>211273984</v>
      </c>
      <c r="B99669" t="s">
        <v>87222</v>
      </c>
      <c r="C99669" t="s">
        <v>70267</v>
      </c>
      <c r="D99669">
        <v>74956</v>
      </c>
      <c r="E99669">
        <v>18.226427080000001</v>
      </c>
      <c r="F99669">
        <v>-97.901977540000004</v>
      </c>
      <c r="G99669" t="s">
        <v>87220</v>
      </c>
      <c r="H99669" t="s">
        <v>2610</v>
      </c>
    </row>
    <row r="99670" spans="1:8" x14ac:dyDescent="0.3">
      <c r="A99670">
        <v>211273985</v>
      </c>
      <c r="B99670" t="s">
        <v>30800</v>
      </c>
      <c r="C99670" t="s">
        <v>70267</v>
      </c>
      <c r="D99670">
        <v>74957</v>
      </c>
      <c r="E99670">
        <v>18.228939059999998</v>
      </c>
      <c r="F99670">
        <v>-97.95611572</v>
      </c>
      <c r="G99670" t="s">
        <v>87220</v>
      </c>
      <c r="H99670" t="s">
        <v>2610</v>
      </c>
    </row>
    <row r="99671" spans="1:8" x14ac:dyDescent="0.3">
      <c r="A99671">
        <v>211273986</v>
      </c>
      <c r="B99671" t="s">
        <v>8582</v>
      </c>
      <c r="C99671" t="s">
        <v>70267</v>
      </c>
      <c r="D99671">
        <v>74957</v>
      </c>
      <c r="E99671">
        <v>18.228939059999998</v>
      </c>
      <c r="F99671">
        <v>-97.95611572</v>
      </c>
      <c r="G99671" t="s">
        <v>87220</v>
      </c>
      <c r="H99671" t="s">
        <v>2610</v>
      </c>
    </row>
    <row r="99672" spans="1:8" x14ac:dyDescent="0.3">
      <c r="A99672">
        <v>211273987</v>
      </c>
      <c r="B99672" t="s">
        <v>87223</v>
      </c>
      <c r="C99672" t="s">
        <v>70267</v>
      </c>
      <c r="D99672">
        <v>74957</v>
      </c>
      <c r="E99672">
        <v>18.228939059999998</v>
      </c>
      <c r="F99672">
        <v>-97.95611572</v>
      </c>
      <c r="G99672" t="s">
        <v>87220</v>
      </c>
      <c r="H99672" t="s">
        <v>2610</v>
      </c>
    </row>
    <row r="99673" spans="1:8" x14ac:dyDescent="0.3">
      <c r="A99673">
        <v>211273988</v>
      </c>
      <c r="B99673" t="s">
        <v>47763</v>
      </c>
      <c r="C99673" t="s">
        <v>70267</v>
      </c>
      <c r="D99673">
        <v>74957</v>
      </c>
      <c r="E99673">
        <v>18.228939059999998</v>
      </c>
      <c r="F99673">
        <v>-97.95611572</v>
      </c>
      <c r="G99673" t="s">
        <v>87220</v>
      </c>
      <c r="H99673" t="s">
        <v>2610</v>
      </c>
    </row>
    <row r="99674" spans="1:8" x14ac:dyDescent="0.3">
      <c r="A99674">
        <v>211413989</v>
      </c>
      <c r="B99674" t="s">
        <v>47764</v>
      </c>
      <c r="C99674" t="s">
        <v>563</v>
      </c>
      <c r="D99674">
        <v>74960</v>
      </c>
      <c r="E99674">
        <v>18.118394850000001</v>
      </c>
      <c r="F99674">
        <v>-98.073951719999997</v>
      </c>
      <c r="G99674" t="s">
        <v>47765</v>
      </c>
      <c r="H99674" t="s">
        <v>2610</v>
      </c>
    </row>
    <row r="99675" spans="1:8" x14ac:dyDescent="0.3">
      <c r="A99675">
        <v>211413990</v>
      </c>
      <c r="B99675" t="s">
        <v>1922</v>
      </c>
      <c r="C99675" t="s">
        <v>70267</v>
      </c>
      <c r="D99675">
        <v>74960</v>
      </c>
      <c r="E99675">
        <v>18.118394850000001</v>
      </c>
      <c r="F99675">
        <v>-98.073951719999997</v>
      </c>
      <c r="G99675" t="s">
        <v>47765</v>
      </c>
      <c r="H99675" t="s">
        <v>2610</v>
      </c>
    </row>
    <row r="99676" spans="1:8" x14ac:dyDescent="0.3">
      <c r="A99676">
        <v>211413991</v>
      </c>
      <c r="B99676" t="s">
        <v>47766</v>
      </c>
      <c r="C99676" t="s">
        <v>563</v>
      </c>
      <c r="D99676">
        <v>74960</v>
      </c>
      <c r="E99676">
        <v>18.118394850000001</v>
      </c>
      <c r="F99676">
        <v>-98.073951719999997</v>
      </c>
      <c r="G99676" t="s">
        <v>47765</v>
      </c>
      <c r="H99676" t="s">
        <v>2610</v>
      </c>
    </row>
    <row r="99677" spans="1:8" x14ac:dyDescent="0.3">
      <c r="A99677">
        <v>211413992</v>
      </c>
      <c r="B99677" t="s">
        <v>87224</v>
      </c>
      <c r="C99677" t="s">
        <v>70267</v>
      </c>
      <c r="D99677">
        <v>74963</v>
      </c>
      <c r="E99677">
        <v>18.11730957</v>
      </c>
      <c r="F99677">
        <v>-98.050148010000001</v>
      </c>
      <c r="G99677" t="s">
        <v>47765</v>
      </c>
      <c r="H99677" t="s">
        <v>2610</v>
      </c>
    </row>
    <row r="99678" spans="1:8" x14ac:dyDescent="0.3">
      <c r="A99678">
        <v>211413993</v>
      </c>
      <c r="B99678" t="s">
        <v>87225</v>
      </c>
      <c r="C99678" t="s">
        <v>70267</v>
      </c>
      <c r="D99678">
        <v>74963</v>
      </c>
      <c r="E99678">
        <v>18.11730957</v>
      </c>
      <c r="F99678">
        <v>-98.050148010000001</v>
      </c>
      <c r="G99678" t="s">
        <v>47765</v>
      </c>
      <c r="H99678" t="s">
        <v>2610</v>
      </c>
    </row>
    <row r="99679" spans="1:8" x14ac:dyDescent="0.3">
      <c r="A99679">
        <v>211413994</v>
      </c>
      <c r="B99679" t="s">
        <v>70219</v>
      </c>
      <c r="C99679" t="s">
        <v>70267</v>
      </c>
      <c r="D99679">
        <v>74963</v>
      </c>
      <c r="E99679">
        <v>18.11730957</v>
      </c>
      <c r="F99679">
        <v>-98.050148010000001</v>
      </c>
      <c r="G99679" t="s">
        <v>47765</v>
      </c>
      <c r="H99679" t="s">
        <v>2610</v>
      </c>
    </row>
    <row r="99680" spans="1:8" x14ac:dyDescent="0.3">
      <c r="A99680">
        <v>211413995</v>
      </c>
      <c r="B99680" t="s">
        <v>4580</v>
      </c>
      <c r="C99680" t="s">
        <v>70267</v>
      </c>
      <c r="D99680">
        <v>74963</v>
      </c>
      <c r="E99680">
        <v>18.11730957</v>
      </c>
      <c r="F99680">
        <v>-98.050148010000001</v>
      </c>
      <c r="G99680" t="s">
        <v>47765</v>
      </c>
      <c r="H99680" t="s">
        <v>2610</v>
      </c>
    </row>
    <row r="99681" spans="1:8" x14ac:dyDescent="0.3">
      <c r="A99681">
        <v>211413996</v>
      </c>
      <c r="B99681" t="s">
        <v>47767</v>
      </c>
      <c r="C99681" t="s">
        <v>70267</v>
      </c>
      <c r="D99681">
        <v>74964</v>
      </c>
      <c r="E99681">
        <v>18.09746552</v>
      </c>
      <c r="F99681">
        <v>-98.058540339999993</v>
      </c>
      <c r="G99681" t="s">
        <v>47765</v>
      </c>
      <c r="H99681" t="s">
        <v>2610</v>
      </c>
    </row>
    <row r="99682" spans="1:8" x14ac:dyDescent="0.3">
      <c r="A99682">
        <v>211413997</v>
      </c>
      <c r="B99682" t="s">
        <v>87226</v>
      </c>
      <c r="C99682" t="s">
        <v>70267</v>
      </c>
      <c r="D99682">
        <v>74964</v>
      </c>
      <c r="E99682">
        <v>18.09746552</v>
      </c>
      <c r="F99682">
        <v>-98.058540339999993</v>
      </c>
      <c r="G99682" t="s">
        <v>47765</v>
      </c>
      <c r="H99682" t="s">
        <v>2610</v>
      </c>
    </row>
    <row r="99683" spans="1:8" x14ac:dyDescent="0.3">
      <c r="A99683">
        <v>211413998</v>
      </c>
      <c r="B99683" t="s">
        <v>87227</v>
      </c>
      <c r="C99683" t="s">
        <v>70267</v>
      </c>
      <c r="D99683">
        <v>74964</v>
      </c>
      <c r="E99683">
        <v>18.09746552</v>
      </c>
      <c r="F99683">
        <v>-98.058540339999993</v>
      </c>
      <c r="G99683" t="s">
        <v>47765</v>
      </c>
      <c r="H99683" t="s">
        <v>2610</v>
      </c>
    </row>
    <row r="99684" spans="1:8" x14ac:dyDescent="0.3">
      <c r="A99684">
        <v>211413999</v>
      </c>
      <c r="B99684" t="s">
        <v>47768</v>
      </c>
      <c r="C99684" t="s">
        <v>70267</v>
      </c>
      <c r="D99684">
        <v>74964</v>
      </c>
      <c r="E99684">
        <v>18.09746552</v>
      </c>
      <c r="F99684">
        <v>-98.058540339999993</v>
      </c>
      <c r="G99684" t="s">
        <v>47765</v>
      </c>
      <c r="H99684" t="s">
        <v>2610</v>
      </c>
    </row>
    <row r="99685" spans="1:8" x14ac:dyDescent="0.3">
      <c r="A99685">
        <v>211414000</v>
      </c>
      <c r="B99685" t="s">
        <v>47769</v>
      </c>
      <c r="C99685" t="s">
        <v>70267</v>
      </c>
      <c r="D99685">
        <v>74965</v>
      </c>
      <c r="E99685">
        <v>17.99027061</v>
      </c>
      <c r="F99685">
        <v>-98.061592099999999</v>
      </c>
      <c r="G99685" t="s">
        <v>47765</v>
      </c>
      <c r="H99685" t="s">
        <v>2610</v>
      </c>
    </row>
    <row r="99686" spans="1:8" x14ac:dyDescent="0.3">
      <c r="A99686">
        <v>211414001</v>
      </c>
      <c r="B99686" t="s">
        <v>87228</v>
      </c>
      <c r="C99686" t="s">
        <v>70267</v>
      </c>
      <c r="D99686">
        <v>74966</v>
      </c>
      <c r="E99686">
        <v>18.09746552</v>
      </c>
      <c r="F99686">
        <v>-98.083198550000006</v>
      </c>
      <c r="G99686" t="s">
        <v>47765</v>
      </c>
      <c r="H99686" t="s">
        <v>2610</v>
      </c>
    </row>
    <row r="99687" spans="1:8" x14ac:dyDescent="0.3">
      <c r="A99687">
        <v>211124002</v>
      </c>
      <c r="B99687" t="s">
        <v>47770</v>
      </c>
      <c r="C99687" t="s">
        <v>16</v>
      </c>
      <c r="D99687">
        <v>74970</v>
      </c>
      <c r="E99687">
        <v>18.087480549999999</v>
      </c>
      <c r="F99687">
        <v>-97.921386720000001</v>
      </c>
      <c r="G99687" t="s">
        <v>47771</v>
      </c>
      <c r="H99687" t="s">
        <v>2610</v>
      </c>
    </row>
    <row r="99688" spans="1:8" x14ac:dyDescent="0.3">
      <c r="A99688">
        <v>211124003</v>
      </c>
      <c r="B99688" t="s">
        <v>886</v>
      </c>
      <c r="C99688" t="s">
        <v>59</v>
      </c>
      <c r="D99688">
        <v>74970</v>
      </c>
      <c r="E99688">
        <v>18.087480549999999</v>
      </c>
      <c r="F99688">
        <v>-97.921386720000001</v>
      </c>
      <c r="G99688" t="s">
        <v>47771</v>
      </c>
      <c r="H99688" t="s">
        <v>2610</v>
      </c>
    </row>
    <row r="99689" spans="1:8" x14ac:dyDescent="0.3">
      <c r="A99689">
        <v>211124004</v>
      </c>
      <c r="B99689" t="s">
        <v>87229</v>
      </c>
      <c r="C99689" t="s">
        <v>59</v>
      </c>
      <c r="D99689">
        <v>74970</v>
      </c>
      <c r="E99689">
        <v>18.087480549999999</v>
      </c>
      <c r="F99689">
        <v>-97.921386720000001</v>
      </c>
      <c r="G99689" t="s">
        <v>47771</v>
      </c>
      <c r="H99689" t="s">
        <v>2610</v>
      </c>
    </row>
    <row r="99690" spans="1:8" x14ac:dyDescent="0.3">
      <c r="A99690">
        <v>211124005</v>
      </c>
      <c r="B99690" t="s">
        <v>896</v>
      </c>
      <c r="C99690" t="s">
        <v>59</v>
      </c>
      <c r="D99690">
        <v>74970</v>
      </c>
      <c r="E99690">
        <v>18.087480549999999</v>
      </c>
      <c r="F99690">
        <v>-97.921386720000001</v>
      </c>
      <c r="G99690" t="s">
        <v>47771</v>
      </c>
      <c r="H99690" t="s">
        <v>2610</v>
      </c>
    </row>
    <row r="99691" spans="1:8" x14ac:dyDescent="0.3">
      <c r="A99691">
        <v>211124006</v>
      </c>
      <c r="B99691" t="s">
        <v>47772</v>
      </c>
      <c r="C99691" t="s">
        <v>59</v>
      </c>
      <c r="D99691">
        <v>74970</v>
      </c>
      <c r="E99691">
        <v>18.087480549999999</v>
      </c>
      <c r="F99691">
        <v>-97.921386720000001</v>
      </c>
      <c r="G99691" t="s">
        <v>47771</v>
      </c>
      <c r="H99691" t="s">
        <v>2610</v>
      </c>
    </row>
    <row r="99692" spans="1:8" x14ac:dyDescent="0.3">
      <c r="A99692">
        <v>211124007</v>
      </c>
      <c r="B99692" t="s">
        <v>1010</v>
      </c>
      <c r="C99692" t="s">
        <v>59</v>
      </c>
      <c r="D99692">
        <v>74970</v>
      </c>
      <c r="E99692">
        <v>18.087480549999999</v>
      </c>
      <c r="F99692">
        <v>-97.921386720000001</v>
      </c>
      <c r="G99692" t="s">
        <v>47771</v>
      </c>
      <c r="H99692" t="s">
        <v>2610</v>
      </c>
    </row>
    <row r="99693" spans="1:8" x14ac:dyDescent="0.3">
      <c r="A99693">
        <v>211124008</v>
      </c>
      <c r="B99693" t="s">
        <v>69989</v>
      </c>
      <c r="C99693" t="s">
        <v>59</v>
      </c>
      <c r="D99693">
        <v>74970</v>
      </c>
      <c r="E99693">
        <v>18.087480549999999</v>
      </c>
      <c r="F99693">
        <v>-97.921386720000001</v>
      </c>
      <c r="G99693" t="s">
        <v>47771</v>
      </c>
      <c r="H99693" t="s">
        <v>2610</v>
      </c>
    </row>
    <row r="99694" spans="1:8" x14ac:dyDescent="0.3">
      <c r="A99694">
        <v>211124009</v>
      </c>
      <c r="B99694" t="s">
        <v>71290</v>
      </c>
      <c r="C99694" t="s">
        <v>59</v>
      </c>
      <c r="D99694">
        <v>74970</v>
      </c>
      <c r="E99694">
        <v>18.087480549999999</v>
      </c>
      <c r="F99694">
        <v>-97.921386720000001</v>
      </c>
      <c r="G99694" t="s">
        <v>47771</v>
      </c>
      <c r="H99694" t="s">
        <v>2610</v>
      </c>
    </row>
    <row r="99695" spans="1:8" x14ac:dyDescent="0.3">
      <c r="A99695">
        <v>211124010</v>
      </c>
      <c r="B99695" t="s">
        <v>626</v>
      </c>
      <c r="C99695" t="s">
        <v>16</v>
      </c>
      <c r="D99695">
        <v>74973</v>
      </c>
      <c r="E99695">
        <v>18.11900902</v>
      </c>
      <c r="F99695">
        <v>-97.926185610000005</v>
      </c>
      <c r="G99695" t="s">
        <v>47771</v>
      </c>
      <c r="H99695" t="s">
        <v>2610</v>
      </c>
    </row>
    <row r="99696" spans="1:8" x14ac:dyDescent="0.3">
      <c r="A99696">
        <v>211124011</v>
      </c>
      <c r="B99696" t="s">
        <v>490</v>
      </c>
      <c r="C99696" t="s">
        <v>70267</v>
      </c>
      <c r="D99696">
        <v>74973</v>
      </c>
      <c r="E99696">
        <v>18.11900902</v>
      </c>
      <c r="F99696">
        <v>-97.926185610000005</v>
      </c>
      <c r="G99696" t="s">
        <v>47771</v>
      </c>
      <c r="H99696" t="s">
        <v>2610</v>
      </c>
    </row>
    <row r="99697" spans="1:8" x14ac:dyDescent="0.3">
      <c r="A99697">
        <v>211124012</v>
      </c>
      <c r="B99697" t="s">
        <v>69772</v>
      </c>
      <c r="C99697" t="s">
        <v>70267</v>
      </c>
      <c r="D99697">
        <v>74973</v>
      </c>
      <c r="E99697">
        <v>18.11900902</v>
      </c>
      <c r="F99697">
        <v>-97.926185610000005</v>
      </c>
      <c r="G99697" t="s">
        <v>47771</v>
      </c>
      <c r="H99697" t="s">
        <v>2610</v>
      </c>
    </row>
    <row r="99698" spans="1:8" x14ac:dyDescent="0.3">
      <c r="A99698">
        <v>211124013</v>
      </c>
      <c r="B99698" t="s">
        <v>47773</v>
      </c>
      <c r="C99698" t="s">
        <v>70267</v>
      </c>
      <c r="D99698">
        <v>74973</v>
      </c>
      <c r="E99698">
        <v>18.11900902</v>
      </c>
      <c r="F99698">
        <v>-97.926185610000005</v>
      </c>
      <c r="G99698" t="s">
        <v>47771</v>
      </c>
      <c r="H99698" t="s">
        <v>2610</v>
      </c>
    </row>
    <row r="99699" spans="1:8" x14ac:dyDescent="0.3">
      <c r="A99699">
        <v>211124014</v>
      </c>
      <c r="B99699" t="s">
        <v>47774</v>
      </c>
      <c r="C99699" t="s">
        <v>70267</v>
      </c>
      <c r="D99699">
        <v>74973</v>
      </c>
      <c r="E99699">
        <v>18.11900902</v>
      </c>
      <c r="F99699">
        <v>-97.926185610000005</v>
      </c>
      <c r="G99699" t="s">
        <v>47771</v>
      </c>
      <c r="H99699" t="s">
        <v>2610</v>
      </c>
    </row>
    <row r="99700" spans="1:8" x14ac:dyDescent="0.3">
      <c r="A99700">
        <v>211124015</v>
      </c>
      <c r="B99700" t="s">
        <v>87230</v>
      </c>
      <c r="C99700" t="s">
        <v>70267</v>
      </c>
      <c r="D99700">
        <v>74974</v>
      </c>
      <c r="E99700">
        <v>18.06877136</v>
      </c>
      <c r="F99700">
        <v>-97.972457890000001</v>
      </c>
      <c r="G99700" t="s">
        <v>47771</v>
      </c>
      <c r="H99700" t="s">
        <v>2610</v>
      </c>
    </row>
    <row r="99701" spans="1:8" x14ac:dyDescent="0.3">
      <c r="A99701">
        <v>211124016</v>
      </c>
      <c r="B99701" t="s">
        <v>39183</v>
      </c>
      <c r="C99701" t="s">
        <v>59</v>
      </c>
      <c r="D99701">
        <v>74974</v>
      </c>
      <c r="E99701">
        <v>18.06877136</v>
      </c>
      <c r="F99701">
        <v>-97.972457890000001</v>
      </c>
      <c r="G99701" t="s">
        <v>47771</v>
      </c>
      <c r="H99701" t="s">
        <v>2610</v>
      </c>
    </row>
    <row r="99702" spans="1:8" x14ac:dyDescent="0.3">
      <c r="A99702">
        <v>211124017</v>
      </c>
      <c r="B99702" t="s">
        <v>47775</v>
      </c>
      <c r="C99702" t="s">
        <v>70267</v>
      </c>
      <c r="D99702">
        <v>74974</v>
      </c>
      <c r="E99702">
        <v>18.06877136</v>
      </c>
      <c r="F99702">
        <v>-97.972457890000001</v>
      </c>
      <c r="G99702" t="s">
        <v>47771</v>
      </c>
      <c r="H99702" t="s">
        <v>2610</v>
      </c>
    </row>
    <row r="99703" spans="1:8" x14ac:dyDescent="0.3">
      <c r="A99703">
        <v>211124018</v>
      </c>
      <c r="B99703" t="s">
        <v>1274</v>
      </c>
      <c r="C99703" t="s">
        <v>70267</v>
      </c>
      <c r="D99703">
        <v>74974</v>
      </c>
      <c r="E99703">
        <v>18.06877136</v>
      </c>
      <c r="F99703">
        <v>-97.972457890000001</v>
      </c>
      <c r="G99703" t="s">
        <v>47771</v>
      </c>
      <c r="H99703" t="s">
        <v>2610</v>
      </c>
    </row>
    <row r="99704" spans="1:8" x14ac:dyDescent="0.3">
      <c r="A99704">
        <v>211124019</v>
      </c>
      <c r="B99704" t="s">
        <v>87231</v>
      </c>
      <c r="C99704" t="s">
        <v>563</v>
      </c>
      <c r="D99704">
        <v>74975</v>
      </c>
      <c r="E99704">
        <v>18.074172969999999</v>
      </c>
      <c r="F99704">
        <v>-98.000526429999994</v>
      </c>
      <c r="G99704" t="s">
        <v>47771</v>
      </c>
      <c r="H99704" t="s">
        <v>2610</v>
      </c>
    </row>
    <row r="99705" spans="1:8" x14ac:dyDescent="0.3">
      <c r="A99705">
        <v>211124020</v>
      </c>
      <c r="B99705" t="s">
        <v>84048</v>
      </c>
      <c r="C99705" t="s">
        <v>70267</v>
      </c>
      <c r="D99705">
        <v>74976</v>
      </c>
      <c r="E99705">
        <v>18.090688709999998</v>
      </c>
      <c r="F99705">
        <v>-97.874160770000003</v>
      </c>
      <c r="G99705" t="s">
        <v>47771</v>
      </c>
      <c r="H99705" t="s">
        <v>2610</v>
      </c>
    </row>
    <row r="99706" spans="1:8" x14ac:dyDescent="0.3">
      <c r="A99706">
        <v>211124021</v>
      </c>
      <c r="B99706" t="s">
        <v>1300</v>
      </c>
      <c r="C99706" t="s">
        <v>70267</v>
      </c>
      <c r="D99706">
        <v>74976</v>
      </c>
      <c r="E99706">
        <v>18.090688709999998</v>
      </c>
      <c r="F99706">
        <v>-97.874160770000003</v>
      </c>
      <c r="G99706" t="s">
        <v>47771</v>
      </c>
      <c r="H99706" t="s">
        <v>2610</v>
      </c>
    </row>
    <row r="99707" spans="1:8" x14ac:dyDescent="0.3">
      <c r="A99707">
        <v>211124022</v>
      </c>
      <c r="B99707" t="s">
        <v>1010</v>
      </c>
      <c r="C99707" t="s">
        <v>70267</v>
      </c>
      <c r="D99707">
        <v>74976</v>
      </c>
      <c r="E99707">
        <v>18.090688709999998</v>
      </c>
      <c r="F99707">
        <v>-97.874160770000003</v>
      </c>
      <c r="G99707" t="s">
        <v>47771</v>
      </c>
      <c r="H99707" t="s">
        <v>2610</v>
      </c>
    </row>
    <row r="99708" spans="1:8" x14ac:dyDescent="0.3">
      <c r="A99708">
        <v>211124023</v>
      </c>
      <c r="B99708" t="s">
        <v>87232</v>
      </c>
      <c r="C99708" t="s">
        <v>59</v>
      </c>
      <c r="D99708">
        <v>74976</v>
      </c>
      <c r="E99708">
        <v>18.090688709999998</v>
      </c>
      <c r="F99708">
        <v>-97.874160770000003</v>
      </c>
      <c r="G99708" t="s">
        <v>47771</v>
      </c>
      <c r="H99708" t="s">
        <v>2610</v>
      </c>
    </row>
    <row r="99709" spans="1:8" x14ac:dyDescent="0.3">
      <c r="A99709">
        <v>211124024</v>
      </c>
      <c r="B99709" t="s">
        <v>47776</v>
      </c>
      <c r="C99709" t="s">
        <v>563</v>
      </c>
      <c r="D99709">
        <v>74977</v>
      </c>
      <c r="E99709">
        <v>18.039476390000001</v>
      </c>
      <c r="F99709">
        <v>-97.850753780000005</v>
      </c>
      <c r="G99709" t="s">
        <v>47771</v>
      </c>
      <c r="H99709" t="s">
        <v>2610</v>
      </c>
    </row>
    <row r="99710" spans="1:8" x14ac:dyDescent="0.3">
      <c r="A99710">
        <v>211124025</v>
      </c>
      <c r="B99710" t="s">
        <v>71248</v>
      </c>
      <c r="C99710" t="s">
        <v>70267</v>
      </c>
      <c r="D99710">
        <v>74978</v>
      </c>
      <c r="E99710">
        <v>17.99579048</v>
      </c>
      <c r="F99710">
        <v>-97.944107059999993</v>
      </c>
      <c r="G99710" t="s">
        <v>47771</v>
      </c>
      <c r="H99710" t="s">
        <v>2610</v>
      </c>
    </row>
    <row r="99711" spans="1:8" x14ac:dyDescent="0.3">
      <c r="A99711">
        <v>211124026</v>
      </c>
      <c r="B99711" t="s">
        <v>47714</v>
      </c>
      <c r="C99711" t="s">
        <v>70267</v>
      </c>
      <c r="D99711">
        <v>74978</v>
      </c>
      <c r="E99711">
        <v>17.99579048</v>
      </c>
      <c r="F99711">
        <v>-97.944107059999993</v>
      </c>
      <c r="G99711" t="s">
        <v>47771</v>
      </c>
      <c r="H99711" t="s">
        <v>2610</v>
      </c>
    </row>
    <row r="99712" spans="1:8" x14ac:dyDescent="0.3">
      <c r="A99712">
        <v>211124027</v>
      </c>
      <c r="B99712" t="s">
        <v>47777</v>
      </c>
      <c r="C99712" t="s">
        <v>70267</v>
      </c>
      <c r="D99712">
        <v>74978</v>
      </c>
      <c r="E99712">
        <v>17.99579048</v>
      </c>
      <c r="F99712">
        <v>-97.944107059999993</v>
      </c>
      <c r="G99712" t="s">
        <v>47771</v>
      </c>
      <c r="H99712" t="s">
        <v>2610</v>
      </c>
    </row>
    <row r="99713" spans="1:8" x14ac:dyDescent="0.3">
      <c r="A99713">
        <v>211124028</v>
      </c>
      <c r="B99713" t="s">
        <v>47778</v>
      </c>
      <c r="C99713" t="s">
        <v>70267</v>
      </c>
      <c r="D99713">
        <v>74978</v>
      </c>
      <c r="E99713">
        <v>17.99579048</v>
      </c>
      <c r="F99713">
        <v>-97.944107059999993</v>
      </c>
      <c r="G99713" t="s">
        <v>47771</v>
      </c>
      <c r="H99713" t="s">
        <v>2610</v>
      </c>
    </row>
    <row r="99714" spans="1:8" x14ac:dyDescent="0.3">
      <c r="A99714">
        <v>211124029</v>
      </c>
      <c r="B99714" t="s">
        <v>87233</v>
      </c>
      <c r="C99714" t="s">
        <v>70267</v>
      </c>
      <c r="D99714">
        <v>74978</v>
      </c>
      <c r="E99714">
        <v>17.99579048</v>
      </c>
      <c r="F99714">
        <v>-97.944107059999993</v>
      </c>
      <c r="G99714" t="s">
        <v>47771</v>
      </c>
      <c r="H99714" t="s">
        <v>2610</v>
      </c>
    </row>
    <row r="99715" spans="1:8" x14ac:dyDescent="0.3">
      <c r="A99715">
        <v>211124030</v>
      </c>
      <c r="B99715" t="s">
        <v>47714</v>
      </c>
      <c r="C99715" t="s">
        <v>566</v>
      </c>
      <c r="D99715">
        <v>74978</v>
      </c>
      <c r="E99715">
        <v>17.99579048</v>
      </c>
      <c r="F99715">
        <v>-97.944107059999993</v>
      </c>
      <c r="G99715" t="s">
        <v>47771</v>
      </c>
      <c r="H99715" t="s">
        <v>2610</v>
      </c>
    </row>
    <row r="99716" spans="1:8" x14ac:dyDescent="0.3">
      <c r="A99716">
        <v>211124031</v>
      </c>
      <c r="B99716" t="s">
        <v>4708</v>
      </c>
      <c r="C99716" t="s">
        <v>70267</v>
      </c>
      <c r="D99716">
        <v>74978</v>
      </c>
      <c r="E99716">
        <v>17.99579048</v>
      </c>
      <c r="F99716">
        <v>-97.944107059999993</v>
      </c>
      <c r="G99716" t="s">
        <v>47771</v>
      </c>
      <c r="H99716" t="s">
        <v>2610</v>
      </c>
    </row>
    <row r="99717" spans="1:8" x14ac:dyDescent="0.3">
      <c r="A99717">
        <v>211124032</v>
      </c>
      <c r="B99717" t="s">
        <v>47779</v>
      </c>
      <c r="C99717" t="s">
        <v>563</v>
      </c>
      <c r="D99717">
        <v>74979</v>
      </c>
      <c r="E99717">
        <v>18.06970978</v>
      </c>
      <c r="F99717">
        <v>-97.813720700000005</v>
      </c>
      <c r="G99717" t="s">
        <v>47771</v>
      </c>
      <c r="H99717" t="s">
        <v>2610</v>
      </c>
    </row>
    <row r="99718" spans="1:8" x14ac:dyDescent="0.3">
      <c r="A99718">
        <v>211354033</v>
      </c>
      <c r="B99718" t="s">
        <v>87234</v>
      </c>
      <c r="C99718" t="s">
        <v>563</v>
      </c>
      <c r="D99718">
        <v>74980</v>
      </c>
      <c r="E99718">
        <v>17.99786186</v>
      </c>
      <c r="F99718">
        <v>-97.776191710000006</v>
      </c>
      <c r="G99718" t="s">
        <v>87234</v>
      </c>
      <c r="H99718" t="s">
        <v>2610</v>
      </c>
    </row>
    <row r="99719" spans="1:8" x14ac:dyDescent="0.3">
      <c r="A99719">
        <v>211354034</v>
      </c>
      <c r="B99719" t="s">
        <v>47781</v>
      </c>
      <c r="C99719" t="s">
        <v>70267</v>
      </c>
      <c r="D99719">
        <v>74986</v>
      </c>
      <c r="E99719">
        <v>17.977004999999998</v>
      </c>
      <c r="F99719">
        <v>-97.801681520000002</v>
      </c>
      <c r="G99719" t="s">
        <v>87234</v>
      </c>
      <c r="H99719" t="s">
        <v>2610</v>
      </c>
    </row>
    <row r="99720" spans="1:8" x14ac:dyDescent="0.3">
      <c r="A99720">
        <v>210554035</v>
      </c>
      <c r="B99720" t="s">
        <v>32483</v>
      </c>
      <c r="C99720" t="s">
        <v>563</v>
      </c>
      <c r="D99720">
        <v>74990</v>
      </c>
      <c r="E99720">
        <v>17.960077290000001</v>
      </c>
      <c r="F99720">
        <v>-97.866607669999993</v>
      </c>
      <c r="G99720" t="s">
        <v>32483</v>
      </c>
      <c r="H99720" t="s">
        <v>2610</v>
      </c>
    </row>
    <row r="99721" spans="1:8" x14ac:dyDescent="0.3">
      <c r="A99721">
        <v>210554036</v>
      </c>
      <c r="B99721" t="s">
        <v>37014</v>
      </c>
      <c r="C99721" t="s">
        <v>70267</v>
      </c>
      <c r="D99721">
        <v>74993</v>
      </c>
      <c r="E99721">
        <v>17.998107910000002</v>
      </c>
      <c r="F99721">
        <v>-97.860572809999994</v>
      </c>
      <c r="G99721" t="s">
        <v>32483</v>
      </c>
      <c r="H99721" t="s">
        <v>2610</v>
      </c>
    </row>
    <row r="99722" spans="1:8" x14ac:dyDescent="0.3">
      <c r="A99722">
        <v>210554037</v>
      </c>
      <c r="B99722" t="s">
        <v>547</v>
      </c>
      <c r="C99722" t="s">
        <v>70267</v>
      </c>
      <c r="D99722">
        <v>74993</v>
      </c>
      <c r="E99722">
        <v>17.998107910000002</v>
      </c>
      <c r="F99722">
        <v>-97.860572809999994</v>
      </c>
      <c r="G99722" t="s">
        <v>32483</v>
      </c>
      <c r="H99722" t="s">
        <v>2610</v>
      </c>
    </row>
    <row r="99723" spans="1:8" x14ac:dyDescent="0.3">
      <c r="A99723">
        <v>210554038</v>
      </c>
      <c r="B99723" t="s">
        <v>47782</v>
      </c>
      <c r="C99723" t="s">
        <v>70267</v>
      </c>
      <c r="D99723">
        <v>74993</v>
      </c>
      <c r="E99723">
        <v>17.998107910000002</v>
      </c>
      <c r="F99723">
        <v>-97.860572809999994</v>
      </c>
      <c r="G99723" t="s">
        <v>32483</v>
      </c>
      <c r="H99723" t="s">
        <v>2610</v>
      </c>
    </row>
    <row r="99724" spans="1:8" x14ac:dyDescent="0.3">
      <c r="A99724">
        <v>210554039</v>
      </c>
      <c r="B99724" t="s">
        <v>47783</v>
      </c>
      <c r="C99724" t="s">
        <v>70267</v>
      </c>
      <c r="D99724">
        <v>74993</v>
      </c>
      <c r="E99724">
        <v>17.998107910000002</v>
      </c>
      <c r="F99724">
        <v>-97.860572809999994</v>
      </c>
      <c r="G99724" t="s">
        <v>32483</v>
      </c>
      <c r="H99724" t="s">
        <v>2610</v>
      </c>
    </row>
    <row r="99725" spans="1:8" x14ac:dyDescent="0.3">
      <c r="A99725">
        <v>210554040</v>
      </c>
      <c r="B99725" t="s">
        <v>47784</v>
      </c>
      <c r="C99725" t="s">
        <v>70267</v>
      </c>
      <c r="D99725">
        <v>74993</v>
      </c>
      <c r="E99725">
        <v>17.998107910000002</v>
      </c>
      <c r="F99725">
        <v>-97.860572809999994</v>
      </c>
      <c r="G99725" t="s">
        <v>32483</v>
      </c>
      <c r="H99725" t="s">
        <v>2610</v>
      </c>
    </row>
    <row r="99726" spans="1:8" x14ac:dyDescent="0.3">
      <c r="A99726">
        <v>210554041</v>
      </c>
      <c r="B99726" t="s">
        <v>47785</v>
      </c>
      <c r="C99726" t="s">
        <v>563</v>
      </c>
      <c r="D99726">
        <v>74995</v>
      </c>
      <c r="E99726">
        <v>17.975835799999999</v>
      </c>
      <c r="F99726">
        <v>-97.918365480000006</v>
      </c>
      <c r="G99726" t="s">
        <v>32483</v>
      </c>
      <c r="H99726" t="s">
        <v>2610</v>
      </c>
    </row>
    <row r="99727" spans="1:8" x14ac:dyDescent="0.3">
      <c r="A99727">
        <v>210554042</v>
      </c>
      <c r="B99727" t="s">
        <v>7398</v>
      </c>
      <c r="C99727" t="s">
        <v>70267</v>
      </c>
      <c r="D99727">
        <v>74995</v>
      </c>
      <c r="E99727">
        <v>17.975835799999999</v>
      </c>
      <c r="F99727">
        <v>-97.918365480000006</v>
      </c>
      <c r="G99727" t="s">
        <v>32483</v>
      </c>
      <c r="H99727" t="s">
        <v>2610</v>
      </c>
    </row>
    <row r="99728" spans="1:8" x14ac:dyDescent="0.3">
      <c r="A99728">
        <v>210554043</v>
      </c>
      <c r="B99728" t="s">
        <v>47786</v>
      </c>
      <c r="C99728" t="s">
        <v>70267</v>
      </c>
      <c r="D99728">
        <v>74996</v>
      </c>
      <c r="E99728">
        <v>17.96096039</v>
      </c>
      <c r="F99728">
        <v>-97.834388730000001</v>
      </c>
      <c r="G99728" t="s">
        <v>32483</v>
      </c>
      <c r="H99728" t="s">
        <v>2610</v>
      </c>
    </row>
    <row r="99729" spans="1:8" x14ac:dyDescent="0.3">
      <c r="A99729">
        <v>210554044</v>
      </c>
      <c r="B99729" t="s">
        <v>18484</v>
      </c>
      <c r="C99729" t="s">
        <v>70267</v>
      </c>
      <c r="D99729">
        <v>74996</v>
      </c>
      <c r="E99729">
        <v>17.96096039</v>
      </c>
      <c r="F99729">
        <v>-97.834388730000001</v>
      </c>
      <c r="G99729" t="s">
        <v>32483</v>
      </c>
      <c r="H99729" t="s">
        <v>2610</v>
      </c>
    </row>
    <row r="99730" spans="1:8" x14ac:dyDescent="0.3">
      <c r="A99730">
        <v>210554045</v>
      </c>
      <c r="B99730" t="s">
        <v>1010</v>
      </c>
      <c r="C99730" t="s">
        <v>70267</v>
      </c>
      <c r="D99730">
        <v>74996</v>
      </c>
      <c r="E99730">
        <v>17.96096039</v>
      </c>
      <c r="F99730">
        <v>-97.834388730000001</v>
      </c>
      <c r="G99730" t="s">
        <v>32483</v>
      </c>
      <c r="H99730" t="s">
        <v>2610</v>
      </c>
    </row>
    <row r="99731" spans="1:8" x14ac:dyDescent="0.3">
      <c r="A99731">
        <v>210554046</v>
      </c>
      <c r="B99731" t="s">
        <v>47787</v>
      </c>
      <c r="C99731" t="s">
        <v>70267</v>
      </c>
      <c r="D99731">
        <v>74997</v>
      </c>
      <c r="E99731">
        <v>17.94247627</v>
      </c>
      <c r="F99731">
        <v>-97.872734070000007</v>
      </c>
      <c r="G99731" t="s">
        <v>32483</v>
      </c>
      <c r="H99731" t="s">
        <v>2610</v>
      </c>
    </row>
    <row r="99732" spans="1:8" x14ac:dyDescent="0.3">
      <c r="A99732">
        <v>210554047</v>
      </c>
      <c r="B99732" t="s">
        <v>72544</v>
      </c>
      <c r="C99732" t="s">
        <v>563</v>
      </c>
      <c r="D99732">
        <v>74998</v>
      </c>
      <c r="E99732">
        <v>17.918128970000001</v>
      </c>
      <c r="F99732">
        <v>-97.922431950000004</v>
      </c>
      <c r="G99732" t="s">
        <v>32483</v>
      </c>
      <c r="H99732" t="s">
        <v>2610</v>
      </c>
    </row>
    <row r="99733" spans="1:8" x14ac:dyDescent="0.3">
      <c r="A99733">
        <v>210554048</v>
      </c>
      <c r="B99733" t="s">
        <v>87235</v>
      </c>
      <c r="C99733" t="s">
        <v>70267</v>
      </c>
      <c r="D99733">
        <v>74998</v>
      </c>
      <c r="E99733">
        <v>17.918128970000001</v>
      </c>
      <c r="F99733">
        <v>-97.922431950000004</v>
      </c>
      <c r="G99733" t="s">
        <v>32483</v>
      </c>
      <c r="H99733" t="s">
        <v>2610</v>
      </c>
    </row>
    <row r="99734" spans="1:8" x14ac:dyDescent="0.3">
      <c r="A99734">
        <v>211174049</v>
      </c>
      <c r="B99734" t="s">
        <v>3411</v>
      </c>
      <c r="C99734" t="s">
        <v>70267</v>
      </c>
      <c r="D99734">
        <v>75000</v>
      </c>
      <c r="E99734">
        <v>19.225072860000001</v>
      </c>
      <c r="F99734">
        <v>-97.804855349999997</v>
      </c>
      <c r="G99734" t="s">
        <v>47788</v>
      </c>
      <c r="H99734" t="s">
        <v>2610</v>
      </c>
    </row>
    <row r="99735" spans="1:8" x14ac:dyDescent="0.3">
      <c r="A99735">
        <v>211174050</v>
      </c>
      <c r="B99735" t="s">
        <v>87236</v>
      </c>
      <c r="C99735" t="s">
        <v>563</v>
      </c>
      <c r="D99735">
        <v>75000</v>
      </c>
      <c r="E99735">
        <v>19.225072860000001</v>
      </c>
      <c r="F99735">
        <v>-97.804855349999997</v>
      </c>
      <c r="G99735" t="s">
        <v>47788</v>
      </c>
      <c r="H99735" t="s">
        <v>2610</v>
      </c>
    </row>
    <row r="99736" spans="1:8" x14ac:dyDescent="0.3">
      <c r="A99736">
        <v>211174051</v>
      </c>
      <c r="B99736" t="s">
        <v>47788</v>
      </c>
      <c r="C99736" t="s">
        <v>563</v>
      </c>
      <c r="D99736">
        <v>75000</v>
      </c>
      <c r="E99736">
        <v>19.225072860000001</v>
      </c>
      <c r="F99736">
        <v>-97.804855349999997</v>
      </c>
      <c r="G99736" t="s">
        <v>47788</v>
      </c>
      <c r="H99736" t="s">
        <v>2610</v>
      </c>
    </row>
    <row r="99737" spans="1:8" x14ac:dyDescent="0.3">
      <c r="A99737">
        <v>211174052</v>
      </c>
      <c r="B99737" t="s">
        <v>1524</v>
      </c>
      <c r="C99737" t="s">
        <v>16</v>
      </c>
      <c r="D99737">
        <v>75000</v>
      </c>
      <c r="E99737">
        <v>19.225072860000001</v>
      </c>
      <c r="F99737">
        <v>-97.804855349999997</v>
      </c>
      <c r="G99737" t="s">
        <v>47788</v>
      </c>
      <c r="H99737" t="s">
        <v>2610</v>
      </c>
    </row>
    <row r="99738" spans="1:8" x14ac:dyDescent="0.3">
      <c r="A99738">
        <v>211174053</v>
      </c>
      <c r="B99738" t="s">
        <v>1839</v>
      </c>
      <c r="C99738" t="s">
        <v>16</v>
      </c>
      <c r="D99738">
        <v>75000</v>
      </c>
      <c r="E99738">
        <v>19.225072860000001</v>
      </c>
      <c r="F99738">
        <v>-97.804855349999997</v>
      </c>
      <c r="G99738" t="s">
        <v>47788</v>
      </c>
      <c r="H99738" t="s">
        <v>2610</v>
      </c>
    </row>
    <row r="99739" spans="1:8" x14ac:dyDescent="0.3">
      <c r="A99739">
        <v>211174054</v>
      </c>
      <c r="B99739" t="s">
        <v>2705</v>
      </c>
      <c r="C99739" t="s">
        <v>16</v>
      </c>
      <c r="D99739">
        <v>75000</v>
      </c>
      <c r="E99739">
        <v>19.225072860000001</v>
      </c>
      <c r="F99739">
        <v>-97.804855349999997</v>
      </c>
      <c r="G99739" t="s">
        <v>47788</v>
      </c>
      <c r="H99739" t="s">
        <v>2610</v>
      </c>
    </row>
    <row r="99740" spans="1:8" x14ac:dyDescent="0.3">
      <c r="A99740">
        <v>211174055</v>
      </c>
      <c r="B99740" t="s">
        <v>30844</v>
      </c>
      <c r="C99740" t="s">
        <v>16</v>
      </c>
      <c r="D99740">
        <v>75000</v>
      </c>
      <c r="E99740">
        <v>19.225072860000001</v>
      </c>
      <c r="F99740">
        <v>-97.804855349999997</v>
      </c>
      <c r="G99740" t="s">
        <v>47788</v>
      </c>
      <c r="H99740" t="s">
        <v>2610</v>
      </c>
    </row>
    <row r="99741" spans="1:8" x14ac:dyDescent="0.3">
      <c r="A99741">
        <v>211174056</v>
      </c>
      <c r="B99741" t="s">
        <v>47789</v>
      </c>
      <c r="C99741" t="s">
        <v>16</v>
      </c>
      <c r="D99741">
        <v>75000</v>
      </c>
      <c r="E99741">
        <v>19.225072860000001</v>
      </c>
      <c r="F99741">
        <v>-97.804855349999997</v>
      </c>
      <c r="G99741" t="s">
        <v>47788</v>
      </c>
      <c r="H99741" t="s">
        <v>2610</v>
      </c>
    </row>
    <row r="99742" spans="1:8" x14ac:dyDescent="0.3">
      <c r="A99742">
        <v>211284057</v>
      </c>
      <c r="B99742" t="s">
        <v>87237</v>
      </c>
      <c r="C99742" t="s">
        <v>563</v>
      </c>
      <c r="D99742">
        <v>75010</v>
      </c>
      <c r="E99742">
        <v>19.2464695</v>
      </c>
      <c r="F99742">
        <v>-97.768119810000002</v>
      </c>
      <c r="G99742" t="s">
        <v>87238</v>
      </c>
      <c r="H99742" t="s">
        <v>2610</v>
      </c>
    </row>
    <row r="99743" spans="1:8" x14ac:dyDescent="0.3">
      <c r="A99743">
        <v>211284058</v>
      </c>
      <c r="B99743" t="s">
        <v>87239</v>
      </c>
      <c r="C99743" t="s">
        <v>563</v>
      </c>
      <c r="D99743">
        <v>75010</v>
      </c>
      <c r="E99743">
        <v>19.2464695</v>
      </c>
      <c r="F99743">
        <v>-97.768119810000002</v>
      </c>
      <c r="G99743" t="s">
        <v>87238</v>
      </c>
      <c r="H99743" t="s">
        <v>2610</v>
      </c>
    </row>
    <row r="99744" spans="1:8" x14ac:dyDescent="0.3">
      <c r="A99744">
        <v>211284059</v>
      </c>
      <c r="B99744" t="s">
        <v>47791</v>
      </c>
      <c r="C99744" t="s">
        <v>449</v>
      </c>
      <c r="D99744">
        <v>75012</v>
      </c>
      <c r="E99744">
        <v>19.225355149999999</v>
      </c>
      <c r="F99744">
        <v>-97.766410829999998</v>
      </c>
      <c r="G99744" t="s">
        <v>87238</v>
      </c>
      <c r="H99744" t="s">
        <v>2610</v>
      </c>
    </row>
    <row r="99745" spans="1:8" x14ac:dyDescent="0.3">
      <c r="A99745">
        <v>211284060</v>
      </c>
      <c r="B99745" t="s">
        <v>47792</v>
      </c>
      <c r="C99745" t="s">
        <v>119</v>
      </c>
      <c r="D99745">
        <v>75012</v>
      </c>
      <c r="E99745">
        <v>19.225355149999999</v>
      </c>
      <c r="F99745">
        <v>-97.766410829999998</v>
      </c>
      <c r="G99745" t="s">
        <v>87238</v>
      </c>
      <c r="H99745" t="s">
        <v>2610</v>
      </c>
    </row>
    <row r="99746" spans="1:8" x14ac:dyDescent="0.3">
      <c r="A99746">
        <v>211284061</v>
      </c>
      <c r="B99746" t="s">
        <v>382</v>
      </c>
      <c r="C99746" t="s">
        <v>119</v>
      </c>
      <c r="D99746">
        <v>75014</v>
      </c>
      <c r="E99746">
        <v>19.297758099999999</v>
      </c>
      <c r="F99746">
        <v>-97.664672850000002</v>
      </c>
      <c r="G99746" t="s">
        <v>87238</v>
      </c>
      <c r="H99746" t="s">
        <v>2610</v>
      </c>
    </row>
    <row r="99747" spans="1:8" x14ac:dyDescent="0.3">
      <c r="A99747">
        <v>211284062</v>
      </c>
      <c r="B99747" t="s">
        <v>47793</v>
      </c>
      <c r="C99747" t="s">
        <v>563</v>
      </c>
      <c r="D99747">
        <v>75016</v>
      </c>
      <c r="E99747">
        <v>19.295238489999999</v>
      </c>
      <c r="F99747">
        <v>-97.750541690000006</v>
      </c>
      <c r="G99747" t="s">
        <v>87238</v>
      </c>
      <c r="H99747" t="s">
        <v>2610</v>
      </c>
    </row>
    <row r="99748" spans="1:8" x14ac:dyDescent="0.3">
      <c r="A99748">
        <v>211084063</v>
      </c>
      <c r="B99748" t="s">
        <v>16621</v>
      </c>
      <c r="C99748" t="s">
        <v>563</v>
      </c>
      <c r="D99748">
        <v>75020</v>
      </c>
      <c r="E99748">
        <v>19.377412799999998</v>
      </c>
      <c r="F99748">
        <v>-97.618019099999998</v>
      </c>
      <c r="G99748" t="s">
        <v>19580</v>
      </c>
      <c r="H99748" t="s">
        <v>2610</v>
      </c>
    </row>
    <row r="99749" spans="1:8" x14ac:dyDescent="0.3">
      <c r="A99749">
        <v>211084064</v>
      </c>
      <c r="B99749" t="s">
        <v>19580</v>
      </c>
      <c r="C99749" t="s">
        <v>563</v>
      </c>
      <c r="D99749">
        <v>75020</v>
      </c>
      <c r="E99749">
        <v>19.377412799999998</v>
      </c>
      <c r="F99749">
        <v>-97.618019099999998</v>
      </c>
      <c r="G99749" t="s">
        <v>19580</v>
      </c>
      <c r="H99749" t="s">
        <v>2610</v>
      </c>
    </row>
    <row r="99750" spans="1:8" x14ac:dyDescent="0.3">
      <c r="A99750">
        <v>211084065</v>
      </c>
      <c r="B99750" t="s">
        <v>47794</v>
      </c>
      <c r="C99750" t="s">
        <v>563</v>
      </c>
      <c r="D99750">
        <v>75021</v>
      </c>
      <c r="E99750">
        <v>19.406137470000001</v>
      </c>
      <c r="F99750">
        <v>-97.636947629999995</v>
      </c>
      <c r="G99750" t="s">
        <v>19580</v>
      </c>
      <c r="H99750" t="s">
        <v>2610</v>
      </c>
    </row>
    <row r="99751" spans="1:8" x14ac:dyDescent="0.3">
      <c r="A99751">
        <v>211084066</v>
      </c>
      <c r="B99751" t="s">
        <v>47795</v>
      </c>
      <c r="C99751" t="s">
        <v>563</v>
      </c>
      <c r="D99751">
        <v>75023</v>
      </c>
      <c r="E99751">
        <v>19.386781689999999</v>
      </c>
      <c r="F99751">
        <v>-97.617721560000007</v>
      </c>
      <c r="G99751" t="s">
        <v>19580</v>
      </c>
      <c r="H99751" t="s">
        <v>2610</v>
      </c>
    </row>
    <row r="99752" spans="1:8" x14ac:dyDescent="0.3">
      <c r="A99752">
        <v>211084067</v>
      </c>
      <c r="B99752" t="s">
        <v>918</v>
      </c>
      <c r="C99752" t="s">
        <v>70267</v>
      </c>
      <c r="D99752">
        <v>75023</v>
      </c>
      <c r="E99752">
        <v>19.386781689999999</v>
      </c>
      <c r="F99752">
        <v>-97.617721560000007</v>
      </c>
      <c r="G99752" t="s">
        <v>19580</v>
      </c>
      <c r="H99752" t="s">
        <v>2610</v>
      </c>
    </row>
    <row r="99753" spans="1:8" x14ac:dyDescent="0.3">
      <c r="A99753">
        <v>211084068</v>
      </c>
      <c r="B99753" t="s">
        <v>47796</v>
      </c>
      <c r="C99753" t="s">
        <v>5004</v>
      </c>
      <c r="D99753">
        <v>75023</v>
      </c>
      <c r="E99753">
        <v>19.386781689999999</v>
      </c>
      <c r="F99753">
        <v>-97.617721560000007</v>
      </c>
      <c r="G99753" t="s">
        <v>19580</v>
      </c>
      <c r="H99753" t="s">
        <v>2610</v>
      </c>
    </row>
    <row r="99754" spans="1:8" x14ac:dyDescent="0.3">
      <c r="A99754">
        <v>211084069</v>
      </c>
      <c r="B99754" t="s">
        <v>47797</v>
      </c>
      <c r="C99754" t="s">
        <v>16</v>
      </c>
      <c r="D99754">
        <v>75024</v>
      </c>
      <c r="E99754">
        <v>19.37537193</v>
      </c>
      <c r="F99754">
        <v>-97.607849119999997</v>
      </c>
      <c r="G99754" t="s">
        <v>19580</v>
      </c>
      <c r="H99754" t="s">
        <v>2610</v>
      </c>
    </row>
    <row r="99755" spans="1:8" x14ac:dyDescent="0.3">
      <c r="A99755">
        <v>211084070</v>
      </c>
      <c r="B99755" t="s">
        <v>47798</v>
      </c>
      <c r="C99755" t="s">
        <v>70267</v>
      </c>
      <c r="D99755">
        <v>75025</v>
      </c>
      <c r="E99755">
        <v>19.33415604</v>
      </c>
      <c r="F99755">
        <v>-97.506958010000005</v>
      </c>
      <c r="G99755" t="s">
        <v>19580</v>
      </c>
      <c r="H99755" t="s">
        <v>2610</v>
      </c>
    </row>
    <row r="99756" spans="1:8" x14ac:dyDescent="0.3">
      <c r="A99756">
        <v>211084071</v>
      </c>
      <c r="B99756" t="s">
        <v>70080</v>
      </c>
      <c r="C99756" t="s">
        <v>750</v>
      </c>
      <c r="D99756">
        <v>75025</v>
      </c>
      <c r="E99756">
        <v>19.33415604</v>
      </c>
      <c r="F99756">
        <v>-97.506958010000005</v>
      </c>
      <c r="G99756" t="s">
        <v>19580</v>
      </c>
      <c r="H99756" t="s">
        <v>2610</v>
      </c>
    </row>
    <row r="99757" spans="1:8" x14ac:dyDescent="0.3">
      <c r="A99757">
        <v>211084072</v>
      </c>
      <c r="B99757" t="s">
        <v>47799</v>
      </c>
      <c r="C99757" t="s">
        <v>70267</v>
      </c>
      <c r="D99757">
        <v>75026</v>
      </c>
      <c r="E99757">
        <v>19.369337080000001</v>
      </c>
      <c r="F99757">
        <v>-97.621147160000007</v>
      </c>
      <c r="G99757" t="s">
        <v>19580</v>
      </c>
      <c r="H99757" t="s">
        <v>2610</v>
      </c>
    </row>
    <row r="99758" spans="1:8" x14ac:dyDescent="0.3">
      <c r="A99758">
        <v>211084073</v>
      </c>
      <c r="B99758" t="s">
        <v>87240</v>
      </c>
      <c r="C99758" t="s">
        <v>16</v>
      </c>
      <c r="D99758">
        <v>75026</v>
      </c>
      <c r="E99758">
        <v>19.369337080000001</v>
      </c>
      <c r="F99758">
        <v>-97.621147160000007</v>
      </c>
      <c r="G99758" t="s">
        <v>19580</v>
      </c>
      <c r="H99758" t="s">
        <v>2610</v>
      </c>
    </row>
    <row r="99759" spans="1:8" x14ac:dyDescent="0.3">
      <c r="A99759">
        <v>211084074</v>
      </c>
      <c r="B99759" t="s">
        <v>47800</v>
      </c>
      <c r="C99759" t="s">
        <v>563</v>
      </c>
      <c r="D99759">
        <v>75029</v>
      </c>
      <c r="E99759">
        <v>19.267126080000001</v>
      </c>
      <c r="F99759">
        <v>-97.534637450000005</v>
      </c>
      <c r="G99759" t="s">
        <v>19580</v>
      </c>
      <c r="H99759" t="s">
        <v>2610</v>
      </c>
    </row>
    <row r="99760" spans="1:8" x14ac:dyDescent="0.3">
      <c r="A99760">
        <v>211084075</v>
      </c>
      <c r="B99760" t="s">
        <v>87241</v>
      </c>
      <c r="C99760" t="s">
        <v>750</v>
      </c>
      <c r="D99760">
        <v>75029</v>
      </c>
      <c r="E99760">
        <v>19.267126080000001</v>
      </c>
      <c r="F99760">
        <v>-97.534637450000005</v>
      </c>
      <c r="G99760" t="s">
        <v>19580</v>
      </c>
      <c r="H99760" t="s">
        <v>2610</v>
      </c>
    </row>
    <row r="99761" spans="1:8" x14ac:dyDescent="0.3">
      <c r="A99761">
        <v>211084076</v>
      </c>
      <c r="B99761" t="s">
        <v>47801</v>
      </c>
      <c r="C99761" t="s">
        <v>119</v>
      </c>
      <c r="D99761">
        <v>75029</v>
      </c>
      <c r="E99761">
        <v>19.267126080000001</v>
      </c>
      <c r="F99761">
        <v>-97.534637450000005</v>
      </c>
      <c r="G99761" t="s">
        <v>19580</v>
      </c>
      <c r="H99761" t="s">
        <v>2610</v>
      </c>
    </row>
    <row r="99762" spans="1:8" x14ac:dyDescent="0.3">
      <c r="A99762">
        <v>211084077</v>
      </c>
      <c r="B99762" t="s">
        <v>72901</v>
      </c>
      <c r="C99762" t="s">
        <v>16</v>
      </c>
      <c r="D99762">
        <v>75029</v>
      </c>
      <c r="E99762">
        <v>19.267126080000001</v>
      </c>
      <c r="F99762">
        <v>-97.534637450000005</v>
      </c>
      <c r="G99762" t="s">
        <v>19580</v>
      </c>
      <c r="H99762" t="s">
        <v>2610</v>
      </c>
    </row>
    <row r="99763" spans="1:8" x14ac:dyDescent="0.3">
      <c r="A99763">
        <v>211084078</v>
      </c>
      <c r="B99763" t="s">
        <v>69989</v>
      </c>
      <c r="C99763" t="s">
        <v>16</v>
      </c>
      <c r="D99763">
        <v>75029</v>
      </c>
      <c r="E99763">
        <v>19.267126080000001</v>
      </c>
      <c r="F99763">
        <v>-97.534637450000005</v>
      </c>
      <c r="G99763" t="s">
        <v>19580</v>
      </c>
      <c r="H99763" t="s">
        <v>2610</v>
      </c>
    </row>
    <row r="99764" spans="1:8" x14ac:dyDescent="0.3">
      <c r="A99764">
        <v>211374079</v>
      </c>
      <c r="B99764" t="s">
        <v>21645</v>
      </c>
      <c r="C99764" t="s">
        <v>563</v>
      </c>
      <c r="D99764">
        <v>75030</v>
      </c>
      <c r="E99764">
        <v>19.167337419999999</v>
      </c>
      <c r="F99764">
        <v>-97.547592159999994</v>
      </c>
      <c r="G99764" t="s">
        <v>87242</v>
      </c>
      <c r="H99764" t="s">
        <v>2610</v>
      </c>
    </row>
    <row r="99765" spans="1:8" x14ac:dyDescent="0.3">
      <c r="A99765">
        <v>211374080</v>
      </c>
      <c r="B99765" t="s">
        <v>87242</v>
      </c>
      <c r="C99765" t="s">
        <v>563</v>
      </c>
      <c r="D99765">
        <v>75030</v>
      </c>
      <c r="E99765">
        <v>19.167337419999999</v>
      </c>
      <c r="F99765">
        <v>-97.547592159999994</v>
      </c>
      <c r="G99765" t="s">
        <v>87242</v>
      </c>
      <c r="H99765" t="s">
        <v>2610</v>
      </c>
    </row>
    <row r="99766" spans="1:8" x14ac:dyDescent="0.3">
      <c r="A99766">
        <v>211374081</v>
      </c>
      <c r="B99766" t="s">
        <v>87243</v>
      </c>
      <c r="C99766" t="s">
        <v>70267</v>
      </c>
      <c r="D99766">
        <v>75033</v>
      </c>
      <c r="E99766">
        <v>19.183431630000001</v>
      </c>
      <c r="F99766">
        <v>-97.534980770000004</v>
      </c>
      <c r="G99766" t="s">
        <v>87242</v>
      </c>
      <c r="H99766" t="s">
        <v>2610</v>
      </c>
    </row>
    <row r="99767" spans="1:8" x14ac:dyDescent="0.3">
      <c r="A99767">
        <v>211374082</v>
      </c>
      <c r="B99767" t="s">
        <v>7948</v>
      </c>
      <c r="C99767" t="s">
        <v>70267</v>
      </c>
      <c r="D99767">
        <v>75033</v>
      </c>
      <c r="E99767">
        <v>19.183431630000001</v>
      </c>
      <c r="F99767">
        <v>-97.534980770000004</v>
      </c>
      <c r="G99767" t="s">
        <v>87242</v>
      </c>
      <c r="H99767" t="s">
        <v>2610</v>
      </c>
    </row>
    <row r="99768" spans="1:8" x14ac:dyDescent="0.3">
      <c r="A99768">
        <v>211374083</v>
      </c>
      <c r="B99768" t="s">
        <v>1276</v>
      </c>
      <c r="C99768" t="s">
        <v>70267</v>
      </c>
      <c r="D99768">
        <v>75033</v>
      </c>
      <c r="E99768">
        <v>19.183431630000001</v>
      </c>
      <c r="F99768">
        <v>-97.534980770000004</v>
      </c>
      <c r="G99768" t="s">
        <v>87242</v>
      </c>
      <c r="H99768" t="s">
        <v>2610</v>
      </c>
    </row>
    <row r="99769" spans="1:8" x14ac:dyDescent="0.3">
      <c r="A99769">
        <v>211374084</v>
      </c>
      <c r="B99769" t="s">
        <v>47803</v>
      </c>
      <c r="C99769" t="s">
        <v>70267</v>
      </c>
      <c r="D99769">
        <v>75033</v>
      </c>
      <c r="E99769">
        <v>19.183431630000001</v>
      </c>
      <c r="F99769">
        <v>-97.534980770000004</v>
      </c>
      <c r="G99769" t="s">
        <v>87242</v>
      </c>
      <c r="H99769" t="s">
        <v>2610</v>
      </c>
    </row>
    <row r="99770" spans="1:8" x14ac:dyDescent="0.3">
      <c r="A99770">
        <v>211374085</v>
      </c>
      <c r="B99770" t="s">
        <v>797</v>
      </c>
      <c r="C99770" t="s">
        <v>563</v>
      </c>
      <c r="D99770">
        <v>75035</v>
      </c>
      <c r="E99770">
        <v>19.20606995</v>
      </c>
      <c r="F99770">
        <v>-97.51813507</v>
      </c>
      <c r="G99770" t="s">
        <v>87242</v>
      </c>
      <c r="H99770" t="s">
        <v>2610</v>
      </c>
    </row>
    <row r="99771" spans="1:8" x14ac:dyDescent="0.3">
      <c r="A99771">
        <v>211374086</v>
      </c>
      <c r="B99771" t="s">
        <v>87244</v>
      </c>
      <c r="C99771" t="s">
        <v>70267</v>
      </c>
      <c r="D99771">
        <v>75035</v>
      </c>
      <c r="E99771">
        <v>19.20606995</v>
      </c>
      <c r="F99771">
        <v>-97.51813507</v>
      </c>
      <c r="G99771" t="s">
        <v>87242</v>
      </c>
      <c r="H99771" t="s">
        <v>2610</v>
      </c>
    </row>
    <row r="99772" spans="1:8" x14ac:dyDescent="0.3">
      <c r="A99772">
        <v>211374087</v>
      </c>
      <c r="B99772" t="s">
        <v>2563</v>
      </c>
      <c r="C99772" t="s">
        <v>563</v>
      </c>
      <c r="D99772">
        <v>75036</v>
      </c>
      <c r="E99772">
        <v>19.24753952</v>
      </c>
      <c r="F99772">
        <v>-97.473861690000007</v>
      </c>
      <c r="G99772" t="s">
        <v>87242</v>
      </c>
      <c r="H99772" t="s">
        <v>2610</v>
      </c>
    </row>
    <row r="99773" spans="1:8" x14ac:dyDescent="0.3">
      <c r="A99773">
        <v>211374088</v>
      </c>
      <c r="B99773" t="s">
        <v>1613</v>
      </c>
      <c r="C99773" t="s">
        <v>70267</v>
      </c>
      <c r="D99773">
        <v>75036</v>
      </c>
      <c r="E99773">
        <v>19.24753952</v>
      </c>
      <c r="F99773">
        <v>-97.473861690000007</v>
      </c>
      <c r="G99773" t="s">
        <v>87242</v>
      </c>
      <c r="H99773" t="s">
        <v>2610</v>
      </c>
    </row>
    <row r="99774" spans="1:8" x14ac:dyDescent="0.3">
      <c r="A99774">
        <v>211374089</v>
      </c>
      <c r="B99774" t="s">
        <v>87245</v>
      </c>
      <c r="C99774" t="s">
        <v>70267</v>
      </c>
      <c r="D99774">
        <v>75037</v>
      </c>
      <c r="E99774">
        <v>19.184638979999999</v>
      </c>
      <c r="F99774">
        <v>-97.532928470000002</v>
      </c>
      <c r="G99774" t="s">
        <v>87242</v>
      </c>
      <c r="H99774" t="s">
        <v>2610</v>
      </c>
    </row>
    <row r="99775" spans="1:8" x14ac:dyDescent="0.3">
      <c r="A99775">
        <v>211374090</v>
      </c>
      <c r="B99775" t="s">
        <v>47804</v>
      </c>
      <c r="C99775" t="s">
        <v>70267</v>
      </c>
      <c r="D99775">
        <v>75037</v>
      </c>
      <c r="E99775">
        <v>19.184638979999999</v>
      </c>
      <c r="F99775">
        <v>-97.532928470000002</v>
      </c>
      <c r="G99775" t="s">
        <v>87242</v>
      </c>
      <c r="H99775" t="s">
        <v>2610</v>
      </c>
    </row>
    <row r="99776" spans="1:8" x14ac:dyDescent="0.3">
      <c r="A99776">
        <v>211374091</v>
      </c>
      <c r="B99776" t="s">
        <v>202</v>
      </c>
      <c r="C99776" t="s">
        <v>70267</v>
      </c>
      <c r="D99776">
        <v>75037</v>
      </c>
      <c r="E99776">
        <v>19.184638979999999</v>
      </c>
      <c r="F99776">
        <v>-97.532928470000002</v>
      </c>
      <c r="G99776" t="s">
        <v>87242</v>
      </c>
      <c r="H99776" t="s">
        <v>2610</v>
      </c>
    </row>
    <row r="99777" spans="1:8" x14ac:dyDescent="0.3">
      <c r="A99777">
        <v>211374092</v>
      </c>
      <c r="B99777" t="s">
        <v>87246</v>
      </c>
      <c r="C99777" t="s">
        <v>70267</v>
      </c>
      <c r="D99777">
        <v>75038</v>
      </c>
      <c r="E99777">
        <v>19.151407240000001</v>
      </c>
      <c r="F99777">
        <v>-97.510299680000003</v>
      </c>
      <c r="G99777" t="s">
        <v>87242</v>
      </c>
      <c r="H99777" t="s">
        <v>2610</v>
      </c>
    </row>
    <row r="99778" spans="1:8" x14ac:dyDescent="0.3">
      <c r="A99778">
        <v>211374093</v>
      </c>
      <c r="B99778" t="s">
        <v>47805</v>
      </c>
      <c r="C99778" t="s">
        <v>70267</v>
      </c>
      <c r="D99778">
        <v>75039</v>
      </c>
      <c r="E99778">
        <v>19.214725489999999</v>
      </c>
      <c r="F99778">
        <v>-97.486991880000005</v>
      </c>
      <c r="G99778" t="s">
        <v>87242</v>
      </c>
      <c r="H99778" t="s">
        <v>2610</v>
      </c>
    </row>
    <row r="99779" spans="1:8" x14ac:dyDescent="0.3">
      <c r="A99779">
        <v>210674094</v>
      </c>
      <c r="B99779" t="s">
        <v>1367</v>
      </c>
      <c r="C99779" t="s">
        <v>563</v>
      </c>
      <c r="D99779">
        <v>75040</v>
      </c>
      <c r="E99779">
        <v>19.286705019999999</v>
      </c>
      <c r="F99779">
        <v>-97.343704220000006</v>
      </c>
      <c r="G99779" t="s">
        <v>1367</v>
      </c>
      <c r="H99779" t="s">
        <v>2610</v>
      </c>
    </row>
    <row r="99780" spans="1:8" x14ac:dyDescent="0.3">
      <c r="A99780">
        <v>210674095</v>
      </c>
      <c r="B99780" t="s">
        <v>47806</v>
      </c>
      <c r="C99780" t="s">
        <v>59</v>
      </c>
      <c r="D99780">
        <v>75040</v>
      </c>
      <c r="E99780">
        <v>19.286705019999999</v>
      </c>
      <c r="F99780">
        <v>-97.343704220000006</v>
      </c>
      <c r="G99780" t="s">
        <v>1367</v>
      </c>
      <c r="H99780" t="s">
        <v>2610</v>
      </c>
    </row>
    <row r="99781" spans="1:8" x14ac:dyDescent="0.3">
      <c r="A99781">
        <v>210674096</v>
      </c>
      <c r="B99781" t="s">
        <v>681</v>
      </c>
      <c r="C99781" t="s">
        <v>59</v>
      </c>
      <c r="D99781">
        <v>75040</v>
      </c>
      <c r="E99781">
        <v>19.286705019999999</v>
      </c>
      <c r="F99781">
        <v>-97.343704220000006</v>
      </c>
      <c r="G99781" t="s">
        <v>1367</v>
      </c>
      <c r="H99781" t="s">
        <v>2610</v>
      </c>
    </row>
    <row r="99782" spans="1:8" x14ac:dyDescent="0.3">
      <c r="A99782">
        <v>210674097</v>
      </c>
      <c r="B99782" t="s">
        <v>69835</v>
      </c>
      <c r="C99782" t="s">
        <v>59</v>
      </c>
      <c r="D99782">
        <v>75040</v>
      </c>
      <c r="E99782">
        <v>19.286705019999999</v>
      </c>
      <c r="F99782">
        <v>-97.343704220000006</v>
      </c>
      <c r="G99782" t="s">
        <v>1367</v>
      </c>
      <c r="H99782" t="s">
        <v>2610</v>
      </c>
    </row>
    <row r="99783" spans="1:8" x14ac:dyDescent="0.3">
      <c r="A99783">
        <v>210674098</v>
      </c>
      <c r="B99783" t="s">
        <v>69989</v>
      </c>
      <c r="C99783" t="s">
        <v>59</v>
      </c>
      <c r="D99783">
        <v>75040</v>
      </c>
      <c r="E99783">
        <v>19.286705019999999</v>
      </c>
      <c r="F99783">
        <v>-97.343704220000006</v>
      </c>
      <c r="G99783" t="s">
        <v>1367</v>
      </c>
      <c r="H99783" t="s">
        <v>2610</v>
      </c>
    </row>
    <row r="99784" spans="1:8" x14ac:dyDescent="0.3">
      <c r="A99784">
        <v>210674099</v>
      </c>
      <c r="B99784" t="s">
        <v>47807</v>
      </c>
      <c r="C99784" t="s">
        <v>59</v>
      </c>
      <c r="D99784">
        <v>75040</v>
      </c>
      <c r="E99784">
        <v>19.286705019999999</v>
      </c>
      <c r="F99784">
        <v>-97.343704220000006</v>
      </c>
      <c r="G99784" t="s">
        <v>1367</v>
      </c>
      <c r="H99784" t="s">
        <v>2610</v>
      </c>
    </row>
    <row r="99785" spans="1:8" x14ac:dyDescent="0.3">
      <c r="A99785">
        <v>210674100</v>
      </c>
      <c r="B99785" t="s">
        <v>87247</v>
      </c>
      <c r="C99785" t="s">
        <v>59</v>
      </c>
      <c r="D99785">
        <v>75040</v>
      </c>
      <c r="E99785">
        <v>19.286705019999999</v>
      </c>
      <c r="F99785">
        <v>-97.343704220000006</v>
      </c>
      <c r="G99785" t="s">
        <v>1367</v>
      </c>
      <c r="H99785" t="s">
        <v>2610</v>
      </c>
    </row>
    <row r="99786" spans="1:8" x14ac:dyDescent="0.3">
      <c r="A99786">
        <v>210674101</v>
      </c>
      <c r="B99786" t="s">
        <v>47808</v>
      </c>
      <c r="C99786" t="s">
        <v>563</v>
      </c>
      <c r="D99786">
        <v>75043</v>
      </c>
      <c r="E99786">
        <v>19.324539179999999</v>
      </c>
      <c r="F99786">
        <v>-97.459281919999995</v>
      </c>
      <c r="G99786" t="s">
        <v>1367</v>
      </c>
      <c r="H99786" t="s">
        <v>2610</v>
      </c>
    </row>
    <row r="99787" spans="1:8" x14ac:dyDescent="0.3">
      <c r="A99787">
        <v>210674102</v>
      </c>
      <c r="B99787" t="s">
        <v>567</v>
      </c>
      <c r="C99787" t="s">
        <v>70267</v>
      </c>
      <c r="D99787">
        <v>75044</v>
      </c>
      <c r="E99787">
        <v>19.288801190000001</v>
      </c>
      <c r="F99787">
        <v>-97.412040709999999</v>
      </c>
      <c r="G99787" t="s">
        <v>1367</v>
      </c>
      <c r="H99787" t="s">
        <v>2610</v>
      </c>
    </row>
    <row r="99788" spans="1:8" x14ac:dyDescent="0.3">
      <c r="A99788">
        <v>210674103</v>
      </c>
      <c r="B99788" t="s">
        <v>47809</v>
      </c>
      <c r="C99788" t="s">
        <v>70267</v>
      </c>
      <c r="D99788">
        <v>75044</v>
      </c>
      <c r="E99788">
        <v>19.288801190000001</v>
      </c>
      <c r="F99788">
        <v>-97.412040709999999</v>
      </c>
      <c r="G99788" t="s">
        <v>1367</v>
      </c>
      <c r="H99788" t="s">
        <v>2610</v>
      </c>
    </row>
    <row r="99789" spans="1:8" x14ac:dyDescent="0.3">
      <c r="A99789">
        <v>210674104</v>
      </c>
      <c r="B99789" t="s">
        <v>886</v>
      </c>
      <c r="C99789" t="s">
        <v>59</v>
      </c>
      <c r="D99789">
        <v>75045</v>
      </c>
      <c r="E99789">
        <v>19.298341749999999</v>
      </c>
      <c r="F99789">
        <v>-97.347831729999996</v>
      </c>
      <c r="G99789" t="s">
        <v>1367</v>
      </c>
      <c r="H99789" t="s">
        <v>2610</v>
      </c>
    </row>
    <row r="99790" spans="1:8" x14ac:dyDescent="0.3">
      <c r="A99790">
        <v>210674105</v>
      </c>
      <c r="B99790" t="s">
        <v>87248</v>
      </c>
      <c r="C99790" t="s">
        <v>563</v>
      </c>
      <c r="D99790">
        <v>75046</v>
      </c>
      <c r="E99790">
        <v>19.37512207</v>
      </c>
      <c r="F99790">
        <v>-97.34669495</v>
      </c>
      <c r="G99790" t="s">
        <v>1367</v>
      </c>
      <c r="H99790" t="s">
        <v>2610</v>
      </c>
    </row>
    <row r="99791" spans="1:8" x14ac:dyDescent="0.3">
      <c r="A99791">
        <v>210674106</v>
      </c>
      <c r="B99791" t="s">
        <v>19606</v>
      </c>
      <c r="C99791" t="s">
        <v>16</v>
      </c>
      <c r="D99791">
        <v>75046</v>
      </c>
      <c r="E99791">
        <v>19.37512207</v>
      </c>
      <c r="F99791">
        <v>-97.34669495</v>
      </c>
      <c r="G99791" t="s">
        <v>1367</v>
      </c>
      <c r="H99791" t="s">
        <v>2610</v>
      </c>
    </row>
    <row r="99792" spans="1:8" x14ac:dyDescent="0.3">
      <c r="A99792">
        <v>210674107</v>
      </c>
      <c r="B99792" t="s">
        <v>47810</v>
      </c>
      <c r="C99792" t="s">
        <v>563</v>
      </c>
      <c r="D99792">
        <v>75046</v>
      </c>
      <c r="E99792">
        <v>19.37512207</v>
      </c>
      <c r="F99792">
        <v>-97.34669495</v>
      </c>
      <c r="G99792" t="s">
        <v>1367</v>
      </c>
      <c r="H99792" t="s">
        <v>2610</v>
      </c>
    </row>
    <row r="99793" spans="1:8" x14ac:dyDescent="0.3">
      <c r="A99793">
        <v>210674108</v>
      </c>
      <c r="B99793" t="s">
        <v>13220</v>
      </c>
      <c r="C99793" t="s">
        <v>70267</v>
      </c>
      <c r="D99793">
        <v>75047</v>
      </c>
      <c r="E99793">
        <v>19.25958443</v>
      </c>
      <c r="F99793">
        <v>-97.311019900000005</v>
      </c>
      <c r="G99793" t="s">
        <v>1367</v>
      </c>
      <c r="H99793" t="s">
        <v>2610</v>
      </c>
    </row>
    <row r="99794" spans="1:8" x14ac:dyDescent="0.3">
      <c r="A99794">
        <v>210674109</v>
      </c>
      <c r="B99794" t="s">
        <v>626</v>
      </c>
      <c r="C99794" t="s">
        <v>563</v>
      </c>
      <c r="D99794">
        <v>75049</v>
      </c>
      <c r="E99794">
        <v>19.329685210000001</v>
      </c>
      <c r="F99794">
        <v>-97.305435180000003</v>
      </c>
      <c r="G99794" t="s">
        <v>1367</v>
      </c>
      <c r="H99794" t="s">
        <v>2610</v>
      </c>
    </row>
    <row r="99795" spans="1:8" x14ac:dyDescent="0.3">
      <c r="A99795">
        <v>210674110</v>
      </c>
      <c r="B99795" t="s">
        <v>1154</v>
      </c>
      <c r="C99795" t="s">
        <v>563</v>
      </c>
      <c r="D99795">
        <v>75049</v>
      </c>
      <c r="E99795">
        <v>19.329685210000001</v>
      </c>
      <c r="F99795">
        <v>-97.305435180000003</v>
      </c>
      <c r="G99795" t="s">
        <v>1367</v>
      </c>
      <c r="H99795" t="s">
        <v>2610</v>
      </c>
    </row>
    <row r="99796" spans="1:8" x14ac:dyDescent="0.3">
      <c r="A99796">
        <v>210674111</v>
      </c>
      <c r="B99796" t="s">
        <v>87249</v>
      </c>
      <c r="C99796" t="s">
        <v>70267</v>
      </c>
      <c r="D99796">
        <v>75049</v>
      </c>
      <c r="E99796">
        <v>19.329685210000001</v>
      </c>
      <c r="F99796">
        <v>-97.305435180000003</v>
      </c>
      <c r="G99796" t="s">
        <v>1367</v>
      </c>
      <c r="H99796" t="s">
        <v>2610</v>
      </c>
    </row>
    <row r="99797" spans="1:8" x14ac:dyDescent="0.3">
      <c r="A99797">
        <v>211794112</v>
      </c>
      <c r="B99797" t="s">
        <v>87250</v>
      </c>
      <c r="C99797" t="s">
        <v>70267</v>
      </c>
      <c r="D99797">
        <v>75050</v>
      </c>
      <c r="E99797">
        <v>19.115449909999999</v>
      </c>
      <c r="F99797">
        <v>-97.421218870000004</v>
      </c>
      <c r="G99797" t="s">
        <v>47800</v>
      </c>
      <c r="H99797" t="s">
        <v>2610</v>
      </c>
    </row>
    <row r="99798" spans="1:8" x14ac:dyDescent="0.3">
      <c r="A99798">
        <v>211794113</v>
      </c>
      <c r="B99798" t="s">
        <v>87251</v>
      </c>
      <c r="C99798" t="s">
        <v>70267</v>
      </c>
      <c r="D99798">
        <v>75050</v>
      </c>
      <c r="E99798">
        <v>19.115449909999999</v>
      </c>
      <c r="F99798">
        <v>-97.421218870000004</v>
      </c>
      <c r="G99798" t="s">
        <v>47800</v>
      </c>
      <c r="H99798" t="s">
        <v>2610</v>
      </c>
    </row>
    <row r="99799" spans="1:8" x14ac:dyDescent="0.3">
      <c r="A99799">
        <v>211794114</v>
      </c>
      <c r="B99799" t="s">
        <v>22876</v>
      </c>
      <c r="C99799" t="s">
        <v>563</v>
      </c>
      <c r="D99799">
        <v>75050</v>
      </c>
      <c r="E99799">
        <v>19.115449909999999</v>
      </c>
      <c r="F99799">
        <v>-97.421218870000004</v>
      </c>
      <c r="G99799" t="s">
        <v>47800</v>
      </c>
      <c r="H99799" t="s">
        <v>2610</v>
      </c>
    </row>
    <row r="99800" spans="1:8" x14ac:dyDescent="0.3">
      <c r="A99800">
        <v>211794115</v>
      </c>
      <c r="B99800" t="s">
        <v>87252</v>
      </c>
      <c r="C99800" t="s">
        <v>70267</v>
      </c>
      <c r="D99800">
        <v>75050</v>
      </c>
      <c r="E99800">
        <v>19.115449909999999</v>
      </c>
      <c r="F99800">
        <v>-97.421218870000004</v>
      </c>
      <c r="G99800" t="s">
        <v>47800</v>
      </c>
      <c r="H99800" t="s">
        <v>2610</v>
      </c>
    </row>
    <row r="99801" spans="1:8" x14ac:dyDescent="0.3">
      <c r="A99801">
        <v>211794116</v>
      </c>
      <c r="B99801" t="s">
        <v>47811</v>
      </c>
      <c r="C99801" t="s">
        <v>70267</v>
      </c>
      <c r="D99801">
        <v>75050</v>
      </c>
      <c r="E99801">
        <v>19.115449909999999</v>
      </c>
      <c r="F99801">
        <v>-97.421218870000004</v>
      </c>
      <c r="G99801" t="s">
        <v>47800</v>
      </c>
      <c r="H99801" t="s">
        <v>2610</v>
      </c>
    </row>
    <row r="99802" spans="1:8" x14ac:dyDescent="0.3">
      <c r="A99802">
        <v>211794117</v>
      </c>
      <c r="B99802" t="s">
        <v>87253</v>
      </c>
      <c r="C99802" t="s">
        <v>70267</v>
      </c>
      <c r="D99802">
        <v>75050</v>
      </c>
      <c r="E99802">
        <v>19.115449909999999</v>
      </c>
      <c r="F99802">
        <v>-97.421218870000004</v>
      </c>
      <c r="G99802" t="s">
        <v>47800</v>
      </c>
      <c r="H99802" t="s">
        <v>2610</v>
      </c>
    </row>
    <row r="99803" spans="1:8" x14ac:dyDescent="0.3">
      <c r="A99803">
        <v>211794118</v>
      </c>
      <c r="B99803" t="s">
        <v>47800</v>
      </c>
      <c r="C99803" t="s">
        <v>563</v>
      </c>
      <c r="D99803">
        <v>75050</v>
      </c>
      <c r="E99803">
        <v>19.115449909999999</v>
      </c>
      <c r="F99803">
        <v>-97.421218870000004</v>
      </c>
      <c r="G99803" t="s">
        <v>47800</v>
      </c>
      <c r="H99803" t="s">
        <v>2610</v>
      </c>
    </row>
    <row r="99804" spans="1:8" x14ac:dyDescent="0.3">
      <c r="A99804">
        <v>211794119</v>
      </c>
      <c r="B99804" t="s">
        <v>51</v>
      </c>
      <c r="C99804" t="s">
        <v>16</v>
      </c>
      <c r="D99804">
        <v>75050</v>
      </c>
      <c r="E99804">
        <v>19.115449909999999</v>
      </c>
      <c r="F99804">
        <v>-97.421218870000004</v>
      </c>
      <c r="G99804" t="s">
        <v>47800</v>
      </c>
      <c r="H99804" t="s">
        <v>2610</v>
      </c>
    </row>
    <row r="99805" spans="1:8" x14ac:dyDescent="0.3">
      <c r="A99805">
        <v>211794120</v>
      </c>
      <c r="B99805" t="s">
        <v>87254</v>
      </c>
      <c r="C99805" t="s">
        <v>16</v>
      </c>
      <c r="D99805">
        <v>75050</v>
      </c>
      <c r="E99805">
        <v>19.115449909999999</v>
      </c>
      <c r="F99805">
        <v>-97.421218870000004</v>
      </c>
      <c r="G99805" t="s">
        <v>47800</v>
      </c>
      <c r="H99805" t="s">
        <v>2610</v>
      </c>
    </row>
    <row r="99806" spans="1:8" x14ac:dyDescent="0.3">
      <c r="A99806">
        <v>211794121</v>
      </c>
      <c r="B99806" t="s">
        <v>70700</v>
      </c>
      <c r="C99806" t="s">
        <v>16</v>
      </c>
      <c r="D99806">
        <v>75050</v>
      </c>
      <c r="E99806">
        <v>19.115449909999999</v>
      </c>
      <c r="F99806">
        <v>-97.421218870000004</v>
      </c>
      <c r="G99806" t="s">
        <v>47800</v>
      </c>
      <c r="H99806" t="s">
        <v>2610</v>
      </c>
    </row>
    <row r="99807" spans="1:8" x14ac:dyDescent="0.3">
      <c r="A99807">
        <v>211794122</v>
      </c>
      <c r="B99807" t="s">
        <v>87255</v>
      </c>
      <c r="C99807" t="s">
        <v>16</v>
      </c>
      <c r="D99807">
        <v>75050</v>
      </c>
      <c r="E99807">
        <v>19.115449909999999</v>
      </c>
      <c r="F99807">
        <v>-97.421218870000004</v>
      </c>
      <c r="G99807" t="s">
        <v>47800</v>
      </c>
      <c r="H99807" t="s">
        <v>2610</v>
      </c>
    </row>
    <row r="99808" spans="1:8" x14ac:dyDescent="0.3">
      <c r="A99808">
        <v>211794123</v>
      </c>
      <c r="B99808" t="s">
        <v>87256</v>
      </c>
      <c r="C99808" t="s">
        <v>16</v>
      </c>
      <c r="D99808">
        <v>75050</v>
      </c>
      <c r="E99808">
        <v>19.115449909999999</v>
      </c>
      <c r="F99808">
        <v>-97.421218870000004</v>
      </c>
      <c r="G99808" t="s">
        <v>47800</v>
      </c>
      <c r="H99808" t="s">
        <v>2610</v>
      </c>
    </row>
    <row r="99809" spans="1:8" x14ac:dyDescent="0.3">
      <c r="A99809">
        <v>211794124</v>
      </c>
      <c r="B99809" t="s">
        <v>87257</v>
      </c>
      <c r="C99809" t="s">
        <v>70267</v>
      </c>
      <c r="D99809">
        <v>75052</v>
      </c>
      <c r="E99809">
        <v>19.188371660000001</v>
      </c>
      <c r="F99809">
        <v>-97.384826660000002</v>
      </c>
      <c r="G99809" t="s">
        <v>47800</v>
      </c>
      <c r="H99809" t="s">
        <v>2610</v>
      </c>
    </row>
    <row r="99810" spans="1:8" x14ac:dyDescent="0.3">
      <c r="A99810">
        <v>211794125</v>
      </c>
      <c r="B99810" t="s">
        <v>47812</v>
      </c>
      <c r="C99810" t="s">
        <v>70267</v>
      </c>
      <c r="D99810">
        <v>75052</v>
      </c>
      <c r="E99810">
        <v>19.188371660000001</v>
      </c>
      <c r="F99810">
        <v>-97.384826660000002</v>
      </c>
      <c r="G99810" t="s">
        <v>47800</v>
      </c>
      <c r="H99810" t="s">
        <v>2610</v>
      </c>
    </row>
    <row r="99811" spans="1:8" x14ac:dyDescent="0.3">
      <c r="A99811">
        <v>211794126</v>
      </c>
      <c r="B99811" t="s">
        <v>87258</v>
      </c>
      <c r="C99811" t="s">
        <v>70267</v>
      </c>
      <c r="D99811">
        <v>75052</v>
      </c>
      <c r="E99811">
        <v>19.188371660000001</v>
      </c>
      <c r="F99811">
        <v>-97.384826660000002</v>
      </c>
      <c r="G99811" t="s">
        <v>47800</v>
      </c>
      <c r="H99811" t="s">
        <v>2610</v>
      </c>
    </row>
    <row r="99812" spans="1:8" x14ac:dyDescent="0.3">
      <c r="A99812">
        <v>211794127</v>
      </c>
      <c r="B99812" t="s">
        <v>87259</v>
      </c>
      <c r="C99812" t="s">
        <v>70267</v>
      </c>
      <c r="D99812">
        <v>75053</v>
      </c>
      <c r="E99812">
        <v>19.19420624</v>
      </c>
      <c r="F99812">
        <v>-97.435852049999994</v>
      </c>
      <c r="G99812" t="s">
        <v>47800</v>
      </c>
      <c r="H99812" t="s">
        <v>2610</v>
      </c>
    </row>
    <row r="99813" spans="1:8" x14ac:dyDescent="0.3">
      <c r="A99813">
        <v>211794128</v>
      </c>
      <c r="B99813" t="s">
        <v>87260</v>
      </c>
      <c r="C99813" t="s">
        <v>70267</v>
      </c>
      <c r="D99813">
        <v>75053</v>
      </c>
      <c r="E99813">
        <v>19.19420624</v>
      </c>
      <c r="F99813">
        <v>-97.435852049999994</v>
      </c>
      <c r="G99813" t="s">
        <v>47800</v>
      </c>
      <c r="H99813" t="s">
        <v>2610</v>
      </c>
    </row>
    <row r="99814" spans="1:8" x14ac:dyDescent="0.3">
      <c r="A99814">
        <v>211794129</v>
      </c>
      <c r="B99814" t="s">
        <v>490</v>
      </c>
      <c r="C99814" t="s">
        <v>16</v>
      </c>
      <c r="D99814">
        <v>75053</v>
      </c>
      <c r="E99814">
        <v>19.19420624</v>
      </c>
      <c r="F99814">
        <v>-97.435852049999994</v>
      </c>
      <c r="G99814" t="s">
        <v>47800</v>
      </c>
      <c r="H99814" t="s">
        <v>2610</v>
      </c>
    </row>
    <row r="99815" spans="1:8" x14ac:dyDescent="0.3">
      <c r="A99815">
        <v>211794130</v>
      </c>
      <c r="B99815" t="s">
        <v>7824</v>
      </c>
      <c r="C99815" t="s">
        <v>16</v>
      </c>
      <c r="D99815">
        <v>75053</v>
      </c>
      <c r="E99815">
        <v>19.19420624</v>
      </c>
      <c r="F99815">
        <v>-97.435852049999994</v>
      </c>
      <c r="G99815" t="s">
        <v>47800</v>
      </c>
      <c r="H99815" t="s">
        <v>2610</v>
      </c>
    </row>
    <row r="99816" spans="1:8" x14ac:dyDescent="0.3">
      <c r="A99816">
        <v>211794131</v>
      </c>
      <c r="B99816" t="s">
        <v>70303</v>
      </c>
      <c r="C99816" t="s">
        <v>70267</v>
      </c>
      <c r="D99816">
        <v>75054</v>
      </c>
      <c r="E99816">
        <v>19.124603270000001</v>
      </c>
      <c r="F99816">
        <v>-97.416687010000004</v>
      </c>
      <c r="G99816" t="s">
        <v>47800</v>
      </c>
      <c r="H99816" t="s">
        <v>2610</v>
      </c>
    </row>
    <row r="99817" spans="1:8" x14ac:dyDescent="0.3">
      <c r="A99817">
        <v>211794132</v>
      </c>
      <c r="B99817" t="s">
        <v>71178</v>
      </c>
      <c r="C99817" t="s">
        <v>563</v>
      </c>
      <c r="D99817">
        <v>75055</v>
      </c>
      <c r="E99817">
        <v>19.139661790000002</v>
      </c>
      <c r="F99817">
        <v>-97.466667180000002</v>
      </c>
      <c r="G99817" t="s">
        <v>47800</v>
      </c>
      <c r="H99817" t="s">
        <v>2610</v>
      </c>
    </row>
    <row r="99818" spans="1:8" x14ac:dyDescent="0.3">
      <c r="A99818">
        <v>211794133</v>
      </c>
      <c r="B99818" t="s">
        <v>47813</v>
      </c>
      <c r="C99818" t="s">
        <v>16</v>
      </c>
      <c r="D99818">
        <v>75055</v>
      </c>
      <c r="E99818">
        <v>19.139661790000002</v>
      </c>
      <c r="F99818">
        <v>-97.466667180000002</v>
      </c>
      <c r="G99818" t="s">
        <v>47800</v>
      </c>
      <c r="H99818" t="s">
        <v>2610</v>
      </c>
    </row>
    <row r="99819" spans="1:8" x14ac:dyDescent="0.3">
      <c r="A99819">
        <v>211794134</v>
      </c>
      <c r="B99819" t="s">
        <v>17736</v>
      </c>
      <c r="C99819" t="s">
        <v>70267</v>
      </c>
      <c r="D99819">
        <v>75055</v>
      </c>
      <c r="E99819">
        <v>19.139661790000002</v>
      </c>
      <c r="F99819">
        <v>-97.466667180000002</v>
      </c>
      <c r="G99819" t="s">
        <v>47800</v>
      </c>
      <c r="H99819" t="s">
        <v>2610</v>
      </c>
    </row>
    <row r="99820" spans="1:8" x14ac:dyDescent="0.3">
      <c r="A99820">
        <v>211794135</v>
      </c>
      <c r="B99820" t="s">
        <v>47814</v>
      </c>
      <c r="C99820" t="s">
        <v>563</v>
      </c>
      <c r="D99820">
        <v>75056</v>
      </c>
      <c r="E99820">
        <v>19.069484710000001</v>
      </c>
      <c r="F99820">
        <v>-97.436370850000003</v>
      </c>
      <c r="G99820" t="s">
        <v>47800</v>
      </c>
      <c r="H99820" t="s">
        <v>2610</v>
      </c>
    </row>
    <row r="99821" spans="1:8" x14ac:dyDescent="0.3">
      <c r="A99821">
        <v>211794136</v>
      </c>
      <c r="B99821" t="s">
        <v>86824</v>
      </c>
      <c r="C99821" t="s">
        <v>70267</v>
      </c>
      <c r="D99821">
        <v>75057</v>
      </c>
      <c r="E99821">
        <v>19.12563896</v>
      </c>
      <c r="F99821">
        <v>-97.412399289999996</v>
      </c>
      <c r="G99821" t="s">
        <v>47800</v>
      </c>
      <c r="H99821" t="s">
        <v>2610</v>
      </c>
    </row>
    <row r="99822" spans="1:8" x14ac:dyDescent="0.3">
      <c r="A99822">
        <v>211794137</v>
      </c>
      <c r="B99822" t="s">
        <v>87261</v>
      </c>
      <c r="C99822" t="s">
        <v>70267</v>
      </c>
      <c r="D99822">
        <v>75058</v>
      </c>
      <c r="E99822">
        <v>19.12821198</v>
      </c>
      <c r="F99822">
        <v>-97.389205930000003</v>
      </c>
      <c r="G99822" t="s">
        <v>47800</v>
      </c>
      <c r="H99822" t="s">
        <v>2610</v>
      </c>
    </row>
    <row r="99823" spans="1:8" x14ac:dyDescent="0.3">
      <c r="A99823">
        <v>211794138</v>
      </c>
      <c r="B99823" t="s">
        <v>87262</v>
      </c>
      <c r="C99823" t="s">
        <v>70267</v>
      </c>
      <c r="D99823">
        <v>75059</v>
      </c>
      <c r="E99823">
        <v>19.071111680000001</v>
      </c>
      <c r="F99823">
        <v>-97.381340030000004</v>
      </c>
      <c r="G99823" t="s">
        <v>47800</v>
      </c>
      <c r="H99823" t="s">
        <v>2610</v>
      </c>
    </row>
    <row r="99824" spans="1:8" x14ac:dyDescent="0.3">
      <c r="A99824">
        <v>211794139</v>
      </c>
      <c r="B99824" t="s">
        <v>4538</v>
      </c>
      <c r="C99824" t="s">
        <v>70267</v>
      </c>
      <c r="D99824">
        <v>75059</v>
      </c>
      <c r="E99824">
        <v>19.071111680000001</v>
      </c>
      <c r="F99824">
        <v>-97.381340030000004</v>
      </c>
      <c r="G99824" t="s">
        <v>47800</v>
      </c>
      <c r="H99824" t="s">
        <v>2610</v>
      </c>
    </row>
    <row r="99825" spans="1:8" x14ac:dyDescent="0.3">
      <c r="A99825">
        <v>211794140</v>
      </c>
      <c r="B99825" t="s">
        <v>87263</v>
      </c>
      <c r="C99825" t="s">
        <v>70267</v>
      </c>
      <c r="D99825">
        <v>75059</v>
      </c>
      <c r="E99825">
        <v>19.071111680000001</v>
      </c>
      <c r="F99825">
        <v>-97.381340030000004</v>
      </c>
      <c r="G99825" t="s">
        <v>47800</v>
      </c>
      <c r="H99825" t="s">
        <v>2610</v>
      </c>
    </row>
    <row r="99826" spans="1:8" x14ac:dyDescent="0.3">
      <c r="A99826">
        <v>211794141</v>
      </c>
      <c r="B99826" t="s">
        <v>86162</v>
      </c>
      <c r="C99826" t="s">
        <v>70267</v>
      </c>
      <c r="D99826">
        <v>75059</v>
      </c>
      <c r="E99826">
        <v>19.071111680000001</v>
      </c>
      <c r="F99826">
        <v>-97.381340030000004</v>
      </c>
      <c r="G99826" t="s">
        <v>47800</v>
      </c>
      <c r="H99826" t="s">
        <v>2610</v>
      </c>
    </row>
    <row r="99827" spans="1:8" x14ac:dyDescent="0.3">
      <c r="A99827">
        <v>211794142</v>
      </c>
      <c r="B99827" t="s">
        <v>47815</v>
      </c>
      <c r="C99827" t="s">
        <v>70267</v>
      </c>
      <c r="D99827">
        <v>75059</v>
      </c>
      <c r="E99827">
        <v>19.071111680000001</v>
      </c>
      <c r="F99827">
        <v>-97.381340030000004</v>
      </c>
      <c r="G99827" t="s">
        <v>47800</v>
      </c>
      <c r="H99827" t="s">
        <v>2610</v>
      </c>
    </row>
    <row r="99828" spans="1:8" x14ac:dyDescent="0.3">
      <c r="A99828">
        <v>211794143</v>
      </c>
      <c r="B99828" t="s">
        <v>87264</v>
      </c>
      <c r="C99828" t="s">
        <v>70267</v>
      </c>
      <c r="D99828">
        <v>75059</v>
      </c>
      <c r="E99828">
        <v>19.071111680000001</v>
      </c>
      <c r="F99828">
        <v>-97.381340030000004</v>
      </c>
      <c r="G99828" t="s">
        <v>47800</v>
      </c>
      <c r="H99828" t="s">
        <v>2610</v>
      </c>
    </row>
    <row r="99829" spans="1:8" x14ac:dyDescent="0.3">
      <c r="A99829">
        <v>210934144</v>
      </c>
      <c r="B99829" t="s">
        <v>2792</v>
      </c>
      <c r="C99829" t="s">
        <v>563</v>
      </c>
      <c r="D99829">
        <v>75060</v>
      </c>
      <c r="E99829">
        <v>19.294683460000002</v>
      </c>
      <c r="F99829">
        <v>-97.293083190000004</v>
      </c>
      <c r="G99829" t="s">
        <v>47816</v>
      </c>
      <c r="H99829" t="s">
        <v>2610</v>
      </c>
    </row>
    <row r="99830" spans="1:8" x14ac:dyDescent="0.3">
      <c r="A99830">
        <v>210934145</v>
      </c>
      <c r="B99830" t="s">
        <v>69888</v>
      </c>
      <c r="C99830" t="s">
        <v>563</v>
      </c>
      <c r="D99830">
        <v>75063</v>
      </c>
      <c r="E99830">
        <v>19.19741058</v>
      </c>
      <c r="F99830">
        <v>-97.364875789999999</v>
      </c>
      <c r="G99830" t="s">
        <v>47816</v>
      </c>
      <c r="H99830" t="s">
        <v>2610</v>
      </c>
    </row>
    <row r="99831" spans="1:8" x14ac:dyDescent="0.3">
      <c r="A99831">
        <v>210934146</v>
      </c>
      <c r="B99831" t="s">
        <v>47817</v>
      </c>
      <c r="C99831" t="s">
        <v>563</v>
      </c>
      <c r="D99831">
        <v>75063</v>
      </c>
      <c r="E99831">
        <v>19.19741058</v>
      </c>
      <c r="F99831">
        <v>-97.364875789999999</v>
      </c>
      <c r="G99831" t="s">
        <v>47816</v>
      </c>
      <c r="H99831" t="s">
        <v>2610</v>
      </c>
    </row>
    <row r="99832" spans="1:8" x14ac:dyDescent="0.3">
      <c r="A99832">
        <v>210934147</v>
      </c>
      <c r="B99832" t="s">
        <v>1010</v>
      </c>
      <c r="C99832" t="s">
        <v>70267</v>
      </c>
      <c r="D99832">
        <v>75063</v>
      </c>
      <c r="E99832">
        <v>19.19741058</v>
      </c>
      <c r="F99832">
        <v>-97.364875789999999</v>
      </c>
      <c r="G99832" t="s">
        <v>47816</v>
      </c>
      <c r="H99832" t="s">
        <v>2610</v>
      </c>
    </row>
    <row r="99833" spans="1:8" x14ac:dyDescent="0.3">
      <c r="A99833">
        <v>210934148</v>
      </c>
      <c r="B99833" t="s">
        <v>70687</v>
      </c>
      <c r="C99833" t="s">
        <v>563</v>
      </c>
      <c r="D99833">
        <v>75065</v>
      </c>
      <c r="E99833">
        <v>19.355417249999999</v>
      </c>
      <c r="F99833">
        <v>-97.258186339999995</v>
      </c>
      <c r="G99833" t="s">
        <v>47816</v>
      </c>
      <c r="H99833" t="s">
        <v>2610</v>
      </c>
    </row>
    <row r="99834" spans="1:8" x14ac:dyDescent="0.3">
      <c r="A99834">
        <v>210934149</v>
      </c>
      <c r="B99834" t="s">
        <v>30706</v>
      </c>
      <c r="C99834" t="s">
        <v>119</v>
      </c>
      <c r="D99834">
        <v>75065</v>
      </c>
      <c r="E99834">
        <v>19.355417249999999</v>
      </c>
      <c r="F99834">
        <v>-97.258186339999995</v>
      </c>
      <c r="G99834" t="s">
        <v>47816</v>
      </c>
      <c r="H99834" t="s">
        <v>2610</v>
      </c>
    </row>
    <row r="99835" spans="1:8" x14ac:dyDescent="0.3">
      <c r="A99835">
        <v>210934150</v>
      </c>
      <c r="B99835" t="s">
        <v>15447</v>
      </c>
      <c r="C99835" t="s">
        <v>70267</v>
      </c>
      <c r="D99835">
        <v>75065</v>
      </c>
      <c r="E99835">
        <v>19.355417249999999</v>
      </c>
      <c r="F99835">
        <v>-97.258186339999995</v>
      </c>
      <c r="G99835" t="s">
        <v>47816</v>
      </c>
      <c r="H99835" t="s">
        <v>2610</v>
      </c>
    </row>
    <row r="99836" spans="1:8" x14ac:dyDescent="0.3">
      <c r="A99836">
        <v>210934151</v>
      </c>
      <c r="B99836" t="s">
        <v>87265</v>
      </c>
      <c r="C99836" t="s">
        <v>70267</v>
      </c>
      <c r="D99836">
        <v>75065</v>
      </c>
      <c r="E99836">
        <v>19.355417249999999</v>
      </c>
      <c r="F99836">
        <v>-97.258186339999995</v>
      </c>
      <c r="G99836" t="s">
        <v>47816</v>
      </c>
      <c r="H99836" t="s">
        <v>2610</v>
      </c>
    </row>
    <row r="99837" spans="1:8" x14ac:dyDescent="0.3">
      <c r="A99837">
        <v>210934152</v>
      </c>
      <c r="B99837" t="s">
        <v>47818</v>
      </c>
      <c r="C99837" t="s">
        <v>70267</v>
      </c>
      <c r="D99837">
        <v>75065</v>
      </c>
      <c r="E99837">
        <v>19.355417249999999</v>
      </c>
      <c r="F99837">
        <v>-97.258186339999995</v>
      </c>
      <c r="G99837" t="s">
        <v>47816</v>
      </c>
      <c r="H99837" t="s">
        <v>2610</v>
      </c>
    </row>
    <row r="99838" spans="1:8" x14ac:dyDescent="0.3">
      <c r="A99838">
        <v>210934153</v>
      </c>
      <c r="B99838" t="s">
        <v>4169</v>
      </c>
      <c r="C99838" t="s">
        <v>70267</v>
      </c>
      <c r="D99838">
        <v>75065</v>
      </c>
      <c r="E99838">
        <v>19.355417249999999</v>
      </c>
      <c r="F99838">
        <v>-97.258186339999995</v>
      </c>
      <c r="G99838" t="s">
        <v>47816</v>
      </c>
      <c r="H99838" t="s">
        <v>2610</v>
      </c>
    </row>
    <row r="99839" spans="1:8" x14ac:dyDescent="0.3">
      <c r="A99839">
        <v>210934154</v>
      </c>
      <c r="B99839" t="s">
        <v>47819</v>
      </c>
      <c r="C99839" t="s">
        <v>563</v>
      </c>
      <c r="D99839">
        <v>75066</v>
      </c>
      <c r="E99839">
        <v>19.291191099999999</v>
      </c>
      <c r="F99839">
        <v>-97.301086429999998</v>
      </c>
      <c r="G99839" t="s">
        <v>47816</v>
      </c>
      <c r="H99839" t="s">
        <v>2610</v>
      </c>
    </row>
    <row r="99840" spans="1:8" x14ac:dyDescent="0.3">
      <c r="A99840">
        <v>210934155</v>
      </c>
      <c r="B99840" t="s">
        <v>47820</v>
      </c>
      <c r="C99840" t="s">
        <v>563</v>
      </c>
      <c r="D99840">
        <v>75066</v>
      </c>
      <c r="E99840">
        <v>19.291191099999999</v>
      </c>
      <c r="F99840">
        <v>-97.301086429999998</v>
      </c>
      <c r="G99840" t="s">
        <v>47816</v>
      </c>
      <c r="H99840" t="s">
        <v>2610</v>
      </c>
    </row>
    <row r="99841" spans="1:8" x14ac:dyDescent="0.3">
      <c r="A99841">
        <v>210934156</v>
      </c>
      <c r="B99841" t="s">
        <v>47821</v>
      </c>
      <c r="C99841" t="s">
        <v>70267</v>
      </c>
      <c r="D99841">
        <v>75069</v>
      </c>
      <c r="E99841">
        <v>19.296009059999999</v>
      </c>
      <c r="F99841">
        <v>-97.271911619999997</v>
      </c>
      <c r="G99841" t="s">
        <v>47816</v>
      </c>
      <c r="H99841" t="s">
        <v>2610</v>
      </c>
    </row>
    <row r="99842" spans="1:8" x14ac:dyDescent="0.3">
      <c r="A99842">
        <v>210934157</v>
      </c>
      <c r="B99842" t="s">
        <v>845</v>
      </c>
      <c r="C99842" t="s">
        <v>70267</v>
      </c>
      <c r="D99842">
        <v>75069</v>
      </c>
      <c r="E99842">
        <v>19.296009059999999</v>
      </c>
      <c r="F99842">
        <v>-97.271911619999997</v>
      </c>
      <c r="G99842" t="s">
        <v>47816</v>
      </c>
      <c r="H99842" t="s">
        <v>2610</v>
      </c>
    </row>
    <row r="99843" spans="1:8" x14ac:dyDescent="0.3">
      <c r="A99843">
        <v>210934158</v>
      </c>
      <c r="B99843" t="s">
        <v>47822</v>
      </c>
      <c r="C99843" t="s">
        <v>70267</v>
      </c>
      <c r="D99843">
        <v>75069</v>
      </c>
      <c r="E99843">
        <v>19.296009059999999</v>
      </c>
      <c r="F99843">
        <v>-97.271911619999997</v>
      </c>
      <c r="G99843" t="s">
        <v>47816</v>
      </c>
      <c r="H99843" t="s">
        <v>2610</v>
      </c>
    </row>
    <row r="99844" spans="1:8" x14ac:dyDescent="0.3">
      <c r="A99844">
        <v>210934159</v>
      </c>
      <c r="B99844" t="s">
        <v>47823</v>
      </c>
      <c r="C99844" t="s">
        <v>70267</v>
      </c>
      <c r="D99844">
        <v>75069</v>
      </c>
      <c r="E99844">
        <v>19.296009059999999</v>
      </c>
      <c r="F99844">
        <v>-97.271911619999997</v>
      </c>
      <c r="G99844" t="s">
        <v>47816</v>
      </c>
      <c r="H99844" t="s">
        <v>2610</v>
      </c>
    </row>
    <row r="99845" spans="1:8" x14ac:dyDescent="0.3">
      <c r="A99845">
        <v>210934160</v>
      </c>
      <c r="B99845" t="s">
        <v>21926</v>
      </c>
      <c r="C99845" t="s">
        <v>70267</v>
      </c>
      <c r="D99845">
        <v>75069</v>
      </c>
      <c r="E99845">
        <v>19.296009059999999</v>
      </c>
      <c r="F99845">
        <v>-97.271911619999997</v>
      </c>
      <c r="G99845" t="s">
        <v>47816</v>
      </c>
      <c r="H99845" t="s">
        <v>2610</v>
      </c>
    </row>
    <row r="99846" spans="1:8" x14ac:dyDescent="0.3">
      <c r="A99846">
        <v>210584161</v>
      </c>
      <c r="B99846" t="s">
        <v>47824</v>
      </c>
      <c r="C99846" t="s">
        <v>563</v>
      </c>
      <c r="D99846">
        <v>75070</v>
      </c>
      <c r="E99846">
        <v>19.26049995</v>
      </c>
      <c r="F99846">
        <v>-97.18016815</v>
      </c>
      <c r="G99846" t="s">
        <v>47825</v>
      </c>
      <c r="H99846" t="s">
        <v>2610</v>
      </c>
    </row>
    <row r="99847" spans="1:8" x14ac:dyDescent="0.3">
      <c r="A99847">
        <v>210584162</v>
      </c>
      <c r="B99847" t="s">
        <v>2562</v>
      </c>
      <c r="C99847" t="s">
        <v>70267</v>
      </c>
      <c r="D99847">
        <v>75070</v>
      </c>
      <c r="E99847">
        <v>19.26049995</v>
      </c>
      <c r="F99847">
        <v>-97.18016815</v>
      </c>
      <c r="G99847" t="s">
        <v>47825</v>
      </c>
      <c r="H99847" t="s">
        <v>2610</v>
      </c>
    </row>
    <row r="99848" spans="1:8" x14ac:dyDescent="0.3">
      <c r="A99848">
        <v>210584163</v>
      </c>
      <c r="B99848" t="s">
        <v>547</v>
      </c>
      <c r="C99848" t="s">
        <v>70267</v>
      </c>
      <c r="D99848">
        <v>75070</v>
      </c>
      <c r="E99848">
        <v>19.26049995</v>
      </c>
      <c r="F99848">
        <v>-97.18016815</v>
      </c>
      <c r="G99848" t="s">
        <v>47825</v>
      </c>
      <c r="H99848" t="s">
        <v>2610</v>
      </c>
    </row>
    <row r="99849" spans="1:8" x14ac:dyDescent="0.3">
      <c r="A99849">
        <v>210584164</v>
      </c>
      <c r="B99849" t="s">
        <v>87266</v>
      </c>
      <c r="C99849" t="s">
        <v>563</v>
      </c>
      <c r="D99849">
        <v>75070</v>
      </c>
      <c r="E99849">
        <v>19.26049995</v>
      </c>
      <c r="F99849">
        <v>-97.18016815</v>
      </c>
      <c r="G99849" t="s">
        <v>47825</v>
      </c>
      <c r="H99849" t="s">
        <v>2610</v>
      </c>
    </row>
    <row r="99850" spans="1:8" x14ac:dyDescent="0.3">
      <c r="A99850">
        <v>210584165</v>
      </c>
      <c r="B99850" t="s">
        <v>87267</v>
      </c>
      <c r="C99850" t="s">
        <v>563</v>
      </c>
      <c r="D99850">
        <v>75070</v>
      </c>
      <c r="E99850">
        <v>19.26049995</v>
      </c>
      <c r="F99850">
        <v>-97.18016815</v>
      </c>
      <c r="G99850" t="s">
        <v>47825</v>
      </c>
      <c r="H99850" t="s">
        <v>2610</v>
      </c>
    </row>
    <row r="99851" spans="1:8" x14ac:dyDescent="0.3">
      <c r="A99851">
        <v>210584166</v>
      </c>
      <c r="B99851" t="s">
        <v>896</v>
      </c>
      <c r="C99851" t="s">
        <v>59</v>
      </c>
      <c r="D99851">
        <v>75071</v>
      </c>
      <c r="E99851">
        <v>19.246263500000001</v>
      </c>
      <c r="F99851">
        <v>-97.194534300000001</v>
      </c>
      <c r="G99851" t="s">
        <v>47825</v>
      </c>
      <c r="H99851" t="s">
        <v>2610</v>
      </c>
    </row>
    <row r="99852" spans="1:8" x14ac:dyDescent="0.3">
      <c r="A99852">
        <v>210584167</v>
      </c>
      <c r="B99852" t="s">
        <v>47826</v>
      </c>
      <c r="C99852" t="s">
        <v>70267</v>
      </c>
      <c r="D99852">
        <v>75071</v>
      </c>
      <c r="E99852">
        <v>19.246263500000001</v>
      </c>
      <c r="F99852">
        <v>-97.194534300000001</v>
      </c>
      <c r="G99852" t="s">
        <v>47825</v>
      </c>
      <c r="H99852" t="s">
        <v>2610</v>
      </c>
    </row>
    <row r="99853" spans="1:8" x14ac:dyDescent="0.3">
      <c r="A99853">
        <v>210584168</v>
      </c>
      <c r="B99853" t="s">
        <v>87268</v>
      </c>
      <c r="C99853" t="s">
        <v>70267</v>
      </c>
      <c r="D99853">
        <v>75072</v>
      </c>
      <c r="E99853">
        <v>19.264230730000001</v>
      </c>
      <c r="F99853">
        <v>-97.188659670000007</v>
      </c>
      <c r="G99853" t="s">
        <v>47825</v>
      </c>
      <c r="H99853" t="s">
        <v>2610</v>
      </c>
    </row>
    <row r="99854" spans="1:8" x14ac:dyDescent="0.3">
      <c r="A99854">
        <v>210584169</v>
      </c>
      <c r="B99854" t="s">
        <v>5969</v>
      </c>
      <c r="C99854" t="s">
        <v>70267</v>
      </c>
      <c r="D99854">
        <v>75072</v>
      </c>
      <c r="E99854">
        <v>19.264230730000001</v>
      </c>
      <c r="F99854">
        <v>-97.188659670000007</v>
      </c>
      <c r="G99854" t="s">
        <v>47825</v>
      </c>
      <c r="H99854" t="s">
        <v>2610</v>
      </c>
    </row>
    <row r="99855" spans="1:8" x14ac:dyDescent="0.3">
      <c r="A99855">
        <v>210584170</v>
      </c>
      <c r="B99855" t="s">
        <v>546</v>
      </c>
      <c r="C99855" t="s">
        <v>70267</v>
      </c>
      <c r="D99855">
        <v>75073</v>
      </c>
      <c r="E99855">
        <v>19.287767410000001</v>
      </c>
      <c r="F99855">
        <v>-97.195106510000002</v>
      </c>
      <c r="G99855" t="s">
        <v>47825</v>
      </c>
      <c r="H99855" t="s">
        <v>2610</v>
      </c>
    </row>
    <row r="99856" spans="1:8" x14ac:dyDescent="0.3">
      <c r="A99856">
        <v>210584171</v>
      </c>
      <c r="B99856" t="s">
        <v>3411</v>
      </c>
      <c r="C99856" t="s">
        <v>70267</v>
      </c>
      <c r="D99856">
        <v>75074</v>
      </c>
      <c r="E99856">
        <v>19.275732040000001</v>
      </c>
      <c r="F99856">
        <v>-97.198143009999995</v>
      </c>
      <c r="G99856" t="s">
        <v>47825</v>
      </c>
      <c r="H99856" t="s">
        <v>2610</v>
      </c>
    </row>
    <row r="99857" spans="1:8" x14ac:dyDescent="0.3">
      <c r="A99857">
        <v>210584172</v>
      </c>
      <c r="B99857" t="s">
        <v>47827</v>
      </c>
      <c r="C99857" t="s">
        <v>70267</v>
      </c>
      <c r="D99857">
        <v>75074</v>
      </c>
      <c r="E99857">
        <v>19.275732040000001</v>
      </c>
      <c r="F99857">
        <v>-97.198143009999995</v>
      </c>
      <c r="G99857" t="s">
        <v>47825</v>
      </c>
      <c r="H99857" t="s">
        <v>2610</v>
      </c>
    </row>
    <row r="99858" spans="1:8" x14ac:dyDescent="0.3">
      <c r="A99858">
        <v>210584173</v>
      </c>
      <c r="B99858" t="s">
        <v>897</v>
      </c>
      <c r="C99858" t="s">
        <v>59</v>
      </c>
      <c r="D99858">
        <v>75074</v>
      </c>
      <c r="E99858">
        <v>19.275732040000001</v>
      </c>
      <c r="F99858">
        <v>-97.198143009999995</v>
      </c>
      <c r="G99858" t="s">
        <v>47825</v>
      </c>
      <c r="H99858" t="s">
        <v>2610</v>
      </c>
    </row>
    <row r="99859" spans="1:8" x14ac:dyDescent="0.3">
      <c r="A99859">
        <v>211164174</v>
      </c>
      <c r="B99859" t="s">
        <v>183</v>
      </c>
      <c r="C99859" t="s">
        <v>70267</v>
      </c>
      <c r="D99859">
        <v>75080</v>
      </c>
      <c r="E99859">
        <v>19.253686900000002</v>
      </c>
      <c r="F99859">
        <v>-97.135047909999997</v>
      </c>
      <c r="G99859" t="s">
        <v>87269</v>
      </c>
      <c r="H99859" t="s">
        <v>2610</v>
      </c>
    </row>
    <row r="99860" spans="1:8" x14ac:dyDescent="0.3">
      <c r="A99860">
        <v>211164175</v>
      </c>
      <c r="B99860" t="s">
        <v>87269</v>
      </c>
      <c r="C99860" t="s">
        <v>71526</v>
      </c>
      <c r="D99860">
        <v>75080</v>
      </c>
      <c r="E99860">
        <v>19.253686900000002</v>
      </c>
      <c r="F99860">
        <v>-97.135047909999997</v>
      </c>
      <c r="G99860" t="s">
        <v>87269</v>
      </c>
      <c r="H99860" t="s">
        <v>2610</v>
      </c>
    </row>
    <row r="99861" spans="1:8" x14ac:dyDescent="0.3">
      <c r="A99861">
        <v>211164176</v>
      </c>
      <c r="B99861" t="s">
        <v>47830</v>
      </c>
      <c r="C99861" t="s">
        <v>563</v>
      </c>
      <c r="D99861">
        <v>75080</v>
      </c>
      <c r="E99861">
        <v>19.253686900000002</v>
      </c>
      <c r="F99861">
        <v>-97.135047909999997</v>
      </c>
      <c r="G99861" t="s">
        <v>87269</v>
      </c>
      <c r="H99861" t="s">
        <v>2610</v>
      </c>
    </row>
    <row r="99862" spans="1:8" x14ac:dyDescent="0.3">
      <c r="A99862">
        <v>211164177</v>
      </c>
      <c r="B99862" t="s">
        <v>87270</v>
      </c>
      <c r="C99862" t="s">
        <v>70267</v>
      </c>
      <c r="D99862">
        <v>75081</v>
      </c>
      <c r="E99862">
        <v>19.29838943</v>
      </c>
      <c r="F99862">
        <v>-97.136917109999999</v>
      </c>
      <c r="G99862" t="s">
        <v>87269</v>
      </c>
      <c r="H99862" t="s">
        <v>2610</v>
      </c>
    </row>
    <row r="99863" spans="1:8" x14ac:dyDescent="0.3">
      <c r="A99863">
        <v>211164178</v>
      </c>
      <c r="B99863" t="s">
        <v>33489</v>
      </c>
      <c r="C99863" t="s">
        <v>70267</v>
      </c>
      <c r="D99863">
        <v>75082</v>
      </c>
      <c r="E99863">
        <v>19.282077789999999</v>
      </c>
      <c r="F99863">
        <v>-97.137512209999997</v>
      </c>
      <c r="G99863" t="s">
        <v>87269</v>
      </c>
      <c r="H99863" t="s">
        <v>2610</v>
      </c>
    </row>
    <row r="99864" spans="1:8" x14ac:dyDescent="0.3">
      <c r="A99864">
        <v>211164179</v>
      </c>
      <c r="B99864" t="s">
        <v>87271</v>
      </c>
      <c r="C99864" t="s">
        <v>70267</v>
      </c>
      <c r="D99864">
        <v>75082</v>
      </c>
      <c r="E99864">
        <v>19.282077789999999</v>
      </c>
      <c r="F99864">
        <v>-97.137512209999997</v>
      </c>
      <c r="G99864" t="s">
        <v>87269</v>
      </c>
      <c r="H99864" t="s">
        <v>2610</v>
      </c>
    </row>
    <row r="99865" spans="1:8" x14ac:dyDescent="0.3">
      <c r="A99865">
        <v>211164180</v>
      </c>
      <c r="B99865" t="s">
        <v>47190</v>
      </c>
      <c r="C99865" t="s">
        <v>70267</v>
      </c>
      <c r="D99865">
        <v>75082</v>
      </c>
      <c r="E99865">
        <v>19.282077789999999</v>
      </c>
      <c r="F99865">
        <v>-97.137512209999997</v>
      </c>
      <c r="G99865" t="s">
        <v>87269</v>
      </c>
      <c r="H99865" t="s">
        <v>2610</v>
      </c>
    </row>
    <row r="99866" spans="1:8" x14ac:dyDescent="0.3">
      <c r="A99866">
        <v>211164181</v>
      </c>
      <c r="B99866" t="s">
        <v>47833</v>
      </c>
      <c r="C99866" t="s">
        <v>70267</v>
      </c>
      <c r="D99866">
        <v>75083</v>
      </c>
      <c r="E99866">
        <v>19.31351089</v>
      </c>
      <c r="F99866">
        <v>-97.059852599999999</v>
      </c>
      <c r="G99866" t="s">
        <v>87269</v>
      </c>
      <c r="H99866" t="s">
        <v>2610</v>
      </c>
    </row>
    <row r="99867" spans="1:8" x14ac:dyDescent="0.3">
      <c r="A99867">
        <v>211164182</v>
      </c>
      <c r="B99867" t="s">
        <v>47834</v>
      </c>
      <c r="C99867" t="s">
        <v>70267</v>
      </c>
      <c r="D99867">
        <v>75083</v>
      </c>
      <c r="E99867">
        <v>19.31351089</v>
      </c>
      <c r="F99867">
        <v>-97.059852599999999</v>
      </c>
      <c r="G99867" t="s">
        <v>87269</v>
      </c>
      <c r="H99867" t="s">
        <v>2610</v>
      </c>
    </row>
    <row r="99868" spans="1:8" x14ac:dyDescent="0.3">
      <c r="A99868">
        <v>211164183</v>
      </c>
      <c r="B99868" t="s">
        <v>47835</v>
      </c>
      <c r="C99868" t="s">
        <v>70267</v>
      </c>
      <c r="D99868">
        <v>75084</v>
      </c>
      <c r="E99868">
        <v>19.293216709999999</v>
      </c>
      <c r="F99868">
        <v>-97.125740050000005</v>
      </c>
      <c r="G99868" t="s">
        <v>87269</v>
      </c>
      <c r="H99868" t="s">
        <v>2610</v>
      </c>
    </row>
    <row r="99869" spans="1:8" x14ac:dyDescent="0.3">
      <c r="A99869">
        <v>211164184</v>
      </c>
      <c r="B99869" t="s">
        <v>47836</v>
      </c>
      <c r="C99869" t="s">
        <v>563</v>
      </c>
      <c r="D99869">
        <v>75084</v>
      </c>
      <c r="E99869">
        <v>19.293216709999999</v>
      </c>
      <c r="F99869">
        <v>-97.125740050000005</v>
      </c>
      <c r="G99869" t="s">
        <v>87269</v>
      </c>
      <c r="H99869" t="s">
        <v>2610</v>
      </c>
    </row>
    <row r="99870" spans="1:8" x14ac:dyDescent="0.3">
      <c r="A99870">
        <v>211164185</v>
      </c>
      <c r="B99870" t="s">
        <v>47837</v>
      </c>
      <c r="C99870" t="s">
        <v>70267</v>
      </c>
      <c r="D99870">
        <v>75084</v>
      </c>
      <c r="E99870">
        <v>19.293216709999999</v>
      </c>
      <c r="F99870">
        <v>-97.125740050000005</v>
      </c>
      <c r="G99870" t="s">
        <v>87269</v>
      </c>
      <c r="H99870" t="s">
        <v>2610</v>
      </c>
    </row>
    <row r="99871" spans="1:8" x14ac:dyDescent="0.3">
      <c r="A99871">
        <v>211164186</v>
      </c>
      <c r="B99871" t="s">
        <v>40527</v>
      </c>
      <c r="C99871" t="s">
        <v>16</v>
      </c>
      <c r="D99871">
        <v>75087</v>
      </c>
      <c r="E99871">
        <v>19.207740780000002</v>
      </c>
      <c r="F99871">
        <v>-97.140686040000006</v>
      </c>
      <c r="G99871" t="s">
        <v>87269</v>
      </c>
      <c r="H99871" t="s">
        <v>2610</v>
      </c>
    </row>
    <row r="99872" spans="1:8" x14ac:dyDescent="0.3">
      <c r="A99872">
        <v>211164187</v>
      </c>
      <c r="B99872" t="s">
        <v>31171</v>
      </c>
      <c r="C99872" t="s">
        <v>70267</v>
      </c>
      <c r="D99872">
        <v>75087</v>
      </c>
      <c r="E99872">
        <v>19.207740780000002</v>
      </c>
      <c r="F99872">
        <v>-97.140686040000006</v>
      </c>
      <c r="G99872" t="s">
        <v>87269</v>
      </c>
      <c r="H99872" t="s">
        <v>2610</v>
      </c>
    </row>
    <row r="99873" spans="1:8" x14ac:dyDescent="0.3">
      <c r="A99873">
        <v>211164188</v>
      </c>
      <c r="B99873" t="s">
        <v>1605</v>
      </c>
      <c r="C99873" t="s">
        <v>70267</v>
      </c>
      <c r="D99873">
        <v>75087</v>
      </c>
      <c r="E99873">
        <v>19.207740780000002</v>
      </c>
      <c r="F99873">
        <v>-97.140686040000006</v>
      </c>
      <c r="G99873" t="s">
        <v>87269</v>
      </c>
      <c r="H99873" t="s">
        <v>2610</v>
      </c>
    </row>
    <row r="99874" spans="1:8" x14ac:dyDescent="0.3">
      <c r="A99874">
        <v>211164189</v>
      </c>
      <c r="B99874" t="s">
        <v>37826</v>
      </c>
      <c r="C99874" t="s">
        <v>70267</v>
      </c>
      <c r="D99874">
        <v>75087</v>
      </c>
      <c r="E99874">
        <v>19.207740780000002</v>
      </c>
      <c r="F99874">
        <v>-97.140686040000006</v>
      </c>
      <c r="G99874" t="s">
        <v>87269</v>
      </c>
      <c r="H99874" t="s">
        <v>2610</v>
      </c>
    </row>
    <row r="99875" spans="1:8" x14ac:dyDescent="0.3">
      <c r="A99875">
        <v>211164190</v>
      </c>
      <c r="B99875" t="s">
        <v>87272</v>
      </c>
      <c r="C99875" t="s">
        <v>70267</v>
      </c>
      <c r="D99875">
        <v>75088</v>
      </c>
      <c r="E99875">
        <v>19.194902419999998</v>
      </c>
      <c r="F99875">
        <v>-97.140571589999993</v>
      </c>
      <c r="G99875" t="s">
        <v>87269</v>
      </c>
      <c r="H99875" t="s">
        <v>2610</v>
      </c>
    </row>
    <row r="99876" spans="1:8" x14ac:dyDescent="0.3">
      <c r="A99876">
        <v>211164191</v>
      </c>
      <c r="B99876" t="s">
        <v>47838</v>
      </c>
      <c r="C99876" t="s">
        <v>563</v>
      </c>
      <c r="D99876">
        <v>75089</v>
      </c>
      <c r="E99876">
        <v>19.18744469</v>
      </c>
      <c r="F99876">
        <v>-97.14733124</v>
      </c>
      <c r="G99876" t="s">
        <v>87269</v>
      </c>
      <c r="H99876" t="s">
        <v>2610</v>
      </c>
    </row>
    <row r="99877" spans="1:8" x14ac:dyDescent="0.3">
      <c r="A99877">
        <v>210504192</v>
      </c>
      <c r="B99877" t="s">
        <v>87273</v>
      </c>
      <c r="C99877" t="s">
        <v>70267</v>
      </c>
      <c r="D99877">
        <v>75090</v>
      </c>
      <c r="E99877">
        <v>19.20084572</v>
      </c>
      <c r="F99877">
        <v>-97.068778989999998</v>
      </c>
      <c r="G99877" t="s">
        <v>47839</v>
      </c>
      <c r="H99877" t="s">
        <v>2610</v>
      </c>
    </row>
    <row r="99878" spans="1:8" x14ac:dyDescent="0.3">
      <c r="A99878">
        <v>210504193</v>
      </c>
      <c r="B99878" t="s">
        <v>47839</v>
      </c>
      <c r="C99878" t="s">
        <v>563</v>
      </c>
      <c r="D99878">
        <v>75090</v>
      </c>
      <c r="E99878">
        <v>19.20084572</v>
      </c>
      <c r="F99878">
        <v>-97.068778989999998</v>
      </c>
      <c r="G99878" t="s">
        <v>47839</v>
      </c>
      <c r="H99878" t="s">
        <v>2610</v>
      </c>
    </row>
    <row r="99879" spans="1:8" x14ac:dyDescent="0.3">
      <c r="A99879">
        <v>210504194</v>
      </c>
      <c r="B99879" t="s">
        <v>47840</v>
      </c>
      <c r="C99879" t="s">
        <v>563</v>
      </c>
      <c r="D99879">
        <v>75090</v>
      </c>
      <c r="E99879">
        <v>19.20084572</v>
      </c>
      <c r="F99879">
        <v>-97.068778989999998</v>
      </c>
      <c r="G99879" t="s">
        <v>47839</v>
      </c>
      <c r="H99879" t="s">
        <v>2610</v>
      </c>
    </row>
    <row r="99880" spans="1:8" x14ac:dyDescent="0.3">
      <c r="A99880">
        <v>210504195</v>
      </c>
      <c r="B99880" t="s">
        <v>47841</v>
      </c>
      <c r="C99880" t="s">
        <v>563</v>
      </c>
      <c r="D99880">
        <v>75090</v>
      </c>
      <c r="E99880">
        <v>19.20084572</v>
      </c>
      <c r="F99880">
        <v>-97.068778989999998</v>
      </c>
      <c r="G99880" t="s">
        <v>47839</v>
      </c>
      <c r="H99880" t="s">
        <v>2610</v>
      </c>
    </row>
    <row r="99881" spans="1:8" x14ac:dyDescent="0.3">
      <c r="A99881">
        <v>210504196</v>
      </c>
      <c r="B99881" t="s">
        <v>46729</v>
      </c>
      <c r="C99881" t="s">
        <v>563</v>
      </c>
      <c r="D99881">
        <v>75090</v>
      </c>
      <c r="E99881">
        <v>19.20084572</v>
      </c>
      <c r="F99881">
        <v>-97.068778989999998</v>
      </c>
      <c r="G99881" t="s">
        <v>47839</v>
      </c>
      <c r="H99881" t="s">
        <v>2610</v>
      </c>
    </row>
    <row r="99882" spans="1:8" x14ac:dyDescent="0.3">
      <c r="A99882">
        <v>210504197</v>
      </c>
      <c r="B99882" t="s">
        <v>87274</v>
      </c>
      <c r="C99882" t="s">
        <v>70267</v>
      </c>
      <c r="D99882">
        <v>75092</v>
      </c>
      <c r="E99882">
        <v>19.223533629999999</v>
      </c>
      <c r="F99882">
        <v>-97.044097899999997</v>
      </c>
      <c r="G99882" t="s">
        <v>47839</v>
      </c>
      <c r="H99882" t="s">
        <v>2610</v>
      </c>
    </row>
    <row r="99883" spans="1:8" x14ac:dyDescent="0.3">
      <c r="A99883">
        <v>210504198</v>
      </c>
      <c r="B99883" t="s">
        <v>51</v>
      </c>
      <c r="C99883" t="s">
        <v>70267</v>
      </c>
      <c r="D99883">
        <v>75092</v>
      </c>
      <c r="E99883">
        <v>19.223533629999999</v>
      </c>
      <c r="F99883">
        <v>-97.044097899999997</v>
      </c>
      <c r="G99883" t="s">
        <v>47839</v>
      </c>
      <c r="H99883" t="s">
        <v>2610</v>
      </c>
    </row>
    <row r="99884" spans="1:8" x14ac:dyDescent="0.3">
      <c r="A99884">
        <v>210504199</v>
      </c>
      <c r="B99884" t="s">
        <v>4374</v>
      </c>
      <c r="C99884" t="s">
        <v>70267</v>
      </c>
      <c r="D99884">
        <v>75092</v>
      </c>
      <c r="E99884">
        <v>19.223533629999999</v>
      </c>
      <c r="F99884">
        <v>-97.044097899999997</v>
      </c>
      <c r="G99884" t="s">
        <v>47839</v>
      </c>
      <c r="H99884" t="s">
        <v>2610</v>
      </c>
    </row>
    <row r="99885" spans="1:8" x14ac:dyDescent="0.3">
      <c r="A99885">
        <v>210504200</v>
      </c>
      <c r="B99885" t="s">
        <v>2513</v>
      </c>
      <c r="C99885" t="s">
        <v>70267</v>
      </c>
      <c r="D99885">
        <v>75092</v>
      </c>
      <c r="E99885">
        <v>19.223533629999999</v>
      </c>
      <c r="F99885">
        <v>-97.044097899999997</v>
      </c>
      <c r="G99885" t="s">
        <v>47839</v>
      </c>
      <c r="H99885" t="s">
        <v>2610</v>
      </c>
    </row>
    <row r="99886" spans="1:8" x14ac:dyDescent="0.3">
      <c r="A99886">
        <v>210504201</v>
      </c>
      <c r="B99886" t="s">
        <v>916</v>
      </c>
      <c r="C99886" t="s">
        <v>70267</v>
      </c>
      <c r="D99886">
        <v>75092</v>
      </c>
      <c r="E99886">
        <v>19.223533629999999</v>
      </c>
      <c r="F99886">
        <v>-97.044097899999997</v>
      </c>
      <c r="G99886" t="s">
        <v>47839</v>
      </c>
      <c r="H99886" t="s">
        <v>2610</v>
      </c>
    </row>
    <row r="99887" spans="1:8" x14ac:dyDescent="0.3">
      <c r="A99887">
        <v>210504202</v>
      </c>
      <c r="B99887" t="s">
        <v>47842</v>
      </c>
      <c r="C99887" t="s">
        <v>70267</v>
      </c>
      <c r="D99887">
        <v>75092</v>
      </c>
      <c r="E99887">
        <v>19.223533629999999</v>
      </c>
      <c r="F99887">
        <v>-97.044097899999997</v>
      </c>
      <c r="G99887" t="s">
        <v>47839</v>
      </c>
      <c r="H99887" t="s">
        <v>2610</v>
      </c>
    </row>
    <row r="99888" spans="1:8" x14ac:dyDescent="0.3">
      <c r="A99888">
        <v>210504203</v>
      </c>
      <c r="B99888" t="s">
        <v>73057</v>
      </c>
      <c r="C99888" t="s">
        <v>70267</v>
      </c>
      <c r="D99888">
        <v>75092</v>
      </c>
      <c r="E99888">
        <v>19.223533629999999</v>
      </c>
      <c r="F99888">
        <v>-97.044097899999997</v>
      </c>
      <c r="G99888" t="s">
        <v>47839</v>
      </c>
      <c r="H99888" t="s">
        <v>2610</v>
      </c>
    </row>
    <row r="99889" spans="1:8" x14ac:dyDescent="0.3">
      <c r="A99889">
        <v>210504204</v>
      </c>
      <c r="B99889" t="s">
        <v>546</v>
      </c>
      <c r="C99889" t="s">
        <v>70267</v>
      </c>
      <c r="D99889">
        <v>75092</v>
      </c>
      <c r="E99889">
        <v>19.223533629999999</v>
      </c>
      <c r="F99889">
        <v>-97.044097899999997</v>
      </c>
      <c r="G99889" t="s">
        <v>47839</v>
      </c>
      <c r="H99889" t="s">
        <v>2610</v>
      </c>
    </row>
    <row r="99890" spans="1:8" x14ac:dyDescent="0.3">
      <c r="A99890">
        <v>210504205</v>
      </c>
      <c r="B99890" t="s">
        <v>845</v>
      </c>
      <c r="C99890" t="s">
        <v>70267</v>
      </c>
      <c r="D99890">
        <v>75093</v>
      </c>
      <c r="E99890">
        <v>19.232257839999999</v>
      </c>
      <c r="F99890">
        <v>-97.075973509999997</v>
      </c>
      <c r="G99890" t="s">
        <v>47839</v>
      </c>
      <c r="H99890" t="s">
        <v>2610</v>
      </c>
    </row>
    <row r="99891" spans="1:8" x14ac:dyDescent="0.3">
      <c r="A99891">
        <v>210504206</v>
      </c>
      <c r="B99891" t="s">
        <v>2414</v>
      </c>
      <c r="C99891" t="s">
        <v>70267</v>
      </c>
      <c r="D99891">
        <v>75093</v>
      </c>
      <c r="E99891">
        <v>19.232257839999999</v>
      </c>
      <c r="F99891">
        <v>-97.075973509999997</v>
      </c>
      <c r="G99891" t="s">
        <v>47839</v>
      </c>
      <c r="H99891" t="s">
        <v>2610</v>
      </c>
    </row>
    <row r="99892" spans="1:8" x14ac:dyDescent="0.3">
      <c r="A99892">
        <v>210504207</v>
      </c>
      <c r="B99892" t="s">
        <v>47843</v>
      </c>
      <c r="C99892" t="s">
        <v>70267</v>
      </c>
      <c r="D99892">
        <v>75093</v>
      </c>
      <c r="E99892">
        <v>19.232257839999999</v>
      </c>
      <c r="F99892">
        <v>-97.075973509999997</v>
      </c>
      <c r="G99892" t="s">
        <v>47839</v>
      </c>
      <c r="H99892" t="s">
        <v>2610</v>
      </c>
    </row>
    <row r="99893" spans="1:8" x14ac:dyDescent="0.3">
      <c r="A99893">
        <v>210504208</v>
      </c>
      <c r="B99893" t="s">
        <v>536</v>
      </c>
      <c r="C99893" t="s">
        <v>70267</v>
      </c>
      <c r="D99893">
        <v>75093</v>
      </c>
      <c r="E99893">
        <v>19.232257839999999</v>
      </c>
      <c r="F99893">
        <v>-97.075973509999997</v>
      </c>
      <c r="G99893" t="s">
        <v>47839</v>
      </c>
      <c r="H99893" t="s">
        <v>2610</v>
      </c>
    </row>
    <row r="99894" spans="1:8" x14ac:dyDescent="0.3">
      <c r="A99894">
        <v>210504209</v>
      </c>
      <c r="B99894" t="s">
        <v>286</v>
      </c>
      <c r="C99894" t="s">
        <v>70267</v>
      </c>
      <c r="D99894">
        <v>75093</v>
      </c>
      <c r="E99894">
        <v>19.232257839999999</v>
      </c>
      <c r="F99894">
        <v>-97.075973509999997</v>
      </c>
      <c r="G99894" t="s">
        <v>47839</v>
      </c>
      <c r="H99894" t="s">
        <v>2610</v>
      </c>
    </row>
    <row r="99895" spans="1:8" x14ac:dyDescent="0.3">
      <c r="A99895">
        <v>210504210</v>
      </c>
      <c r="B99895" t="s">
        <v>16240</v>
      </c>
      <c r="C99895" t="s">
        <v>70267</v>
      </c>
      <c r="D99895">
        <v>75093</v>
      </c>
      <c r="E99895">
        <v>19.232257839999999</v>
      </c>
      <c r="F99895">
        <v>-97.075973509999997</v>
      </c>
      <c r="G99895" t="s">
        <v>47839</v>
      </c>
      <c r="H99895" t="s">
        <v>2610</v>
      </c>
    </row>
    <row r="99896" spans="1:8" x14ac:dyDescent="0.3">
      <c r="A99896">
        <v>210504211</v>
      </c>
      <c r="B99896" t="s">
        <v>897</v>
      </c>
      <c r="C99896" t="s">
        <v>70267</v>
      </c>
      <c r="D99896">
        <v>75093</v>
      </c>
      <c r="E99896">
        <v>19.232257839999999</v>
      </c>
      <c r="F99896">
        <v>-97.075973509999997</v>
      </c>
      <c r="G99896" t="s">
        <v>47839</v>
      </c>
      <c r="H99896" t="s">
        <v>2610</v>
      </c>
    </row>
    <row r="99897" spans="1:8" x14ac:dyDescent="0.3">
      <c r="A99897">
        <v>210504212</v>
      </c>
      <c r="B99897" t="s">
        <v>650</v>
      </c>
      <c r="C99897" t="s">
        <v>70267</v>
      </c>
      <c r="D99897">
        <v>75093</v>
      </c>
      <c r="E99897">
        <v>19.232257839999999</v>
      </c>
      <c r="F99897">
        <v>-97.075973509999997</v>
      </c>
      <c r="G99897" t="s">
        <v>47839</v>
      </c>
      <c r="H99897" t="s">
        <v>2610</v>
      </c>
    </row>
    <row r="99898" spans="1:8" x14ac:dyDescent="0.3">
      <c r="A99898">
        <v>210504213</v>
      </c>
      <c r="B99898" t="s">
        <v>1024</v>
      </c>
      <c r="C99898" t="s">
        <v>70267</v>
      </c>
      <c r="D99898">
        <v>75093</v>
      </c>
      <c r="E99898">
        <v>19.232257839999999</v>
      </c>
      <c r="F99898">
        <v>-97.075973509999997</v>
      </c>
      <c r="G99898" t="s">
        <v>47839</v>
      </c>
      <c r="H99898" t="s">
        <v>2610</v>
      </c>
    </row>
    <row r="99899" spans="1:8" x14ac:dyDescent="0.3">
      <c r="A99899">
        <v>210504214</v>
      </c>
      <c r="B99899" t="s">
        <v>4483</v>
      </c>
      <c r="C99899" t="s">
        <v>70267</v>
      </c>
      <c r="D99899">
        <v>75093</v>
      </c>
      <c r="E99899">
        <v>19.232257839999999</v>
      </c>
      <c r="F99899">
        <v>-97.075973509999997</v>
      </c>
      <c r="G99899" t="s">
        <v>47839</v>
      </c>
      <c r="H99899" t="s">
        <v>2610</v>
      </c>
    </row>
    <row r="99900" spans="1:8" x14ac:dyDescent="0.3">
      <c r="A99900">
        <v>210504215</v>
      </c>
      <c r="B99900" t="s">
        <v>47</v>
      </c>
      <c r="C99900" t="s">
        <v>59</v>
      </c>
      <c r="D99900">
        <v>75093</v>
      </c>
      <c r="E99900">
        <v>19.232257839999999</v>
      </c>
      <c r="F99900">
        <v>-97.075973509999997</v>
      </c>
      <c r="G99900" t="s">
        <v>47839</v>
      </c>
      <c r="H99900" t="s">
        <v>2610</v>
      </c>
    </row>
    <row r="99901" spans="1:8" x14ac:dyDescent="0.3">
      <c r="A99901">
        <v>210504216</v>
      </c>
      <c r="B99901" t="s">
        <v>47844</v>
      </c>
      <c r="C99901" t="s">
        <v>70267</v>
      </c>
      <c r="D99901">
        <v>75093</v>
      </c>
      <c r="E99901">
        <v>19.232257839999999</v>
      </c>
      <c r="F99901">
        <v>-97.075973509999997</v>
      </c>
      <c r="G99901" t="s">
        <v>47839</v>
      </c>
      <c r="H99901" t="s">
        <v>2610</v>
      </c>
    </row>
    <row r="99902" spans="1:8" x14ac:dyDescent="0.3">
      <c r="A99902">
        <v>210504217</v>
      </c>
      <c r="B99902" t="s">
        <v>382</v>
      </c>
      <c r="C99902" t="s">
        <v>70267</v>
      </c>
      <c r="D99902">
        <v>75095</v>
      </c>
      <c r="E99902">
        <v>19.205810549999999</v>
      </c>
      <c r="F99902">
        <v>-97.115997309999997</v>
      </c>
      <c r="G99902" t="s">
        <v>47839</v>
      </c>
      <c r="H99902" t="s">
        <v>2610</v>
      </c>
    </row>
    <row r="99903" spans="1:8" x14ac:dyDescent="0.3">
      <c r="A99903">
        <v>210504218</v>
      </c>
      <c r="B99903" t="s">
        <v>87275</v>
      </c>
      <c r="C99903" t="s">
        <v>70267</v>
      </c>
      <c r="D99903">
        <v>75095</v>
      </c>
      <c r="E99903">
        <v>19.205810549999999</v>
      </c>
      <c r="F99903">
        <v>-97.115997309999997</v>
      </c>
      <c r="G99903" t="s">
        <v>47839</v>
      </c>
      <c r="H99903" t="s">
        <v>2610</v>
      </c>
    </row>
    <row r="99904" spans="1:8" x14ac:dyDescent="0.3">
      <c r="A99904">
        <v>210504219</v>
      </c>
      <c r="B99904" t="s">
        <v>47845</v>
      </c>
      <c r="C99904" t="s">
        <v>70267</v>
      </c>
      <c r="D99904">
        <v>75095</v>
      </c>
      <c r="E99904">
        <v>19.205810549999999</v>
      </c>
      <c r="F99904">
        <v>-97.115997309999997</v>
      </c>
      <c r="G99904" t="s">
        <v>47839</v>
      </c>
      <c r="H99904" t="s">
        <v>2610</v>
      </c>
    </row>
    <row r="99905" spans="1:8" x14ac:dyDescent="0.3">
      <c r="A99905">
        <v>210504220</v>
      </c>
      <c r="B99905" t="s">
        <v>2513</v>
      </c>
      <c r="C99905" t="s">
        <v>70267</v>
      </c>
      <c r="D99905">
        <v>75095</v>
      </c>
      <c r="E99905">
        <v>19.205810549999999</v>
      </c>
      <c r="F99905">
        <v>-97.115997309999997</v>
      </c>
      <c r="G99905" t="s">
        <v>47839</v>
      </c>
      <c r="H99905" t="s">
        <v>2610</v>
      </c>
    </row>
    <row r="99906" spans="1:8" x14ac:dyDescent="0.3">
      <c r="A99906">
        <v>210504221</v>
      </c>
      <c r="B99906" t="s">
        <v>47846</v>
      </c>
      <c r="C99906" t="s">
        <v>70267</v>
      </c>
      <c r="D99906">
        <v>75095</v>
      </c>
      <c r="E99906">
        <v>19.205810549999999</v>
      </c>
      <c r="F99906">
        <v>-97.115997309999997</v>
      </c>
      <c r="G99906" t="s">
        <v>47839</v>
      </c>
      <c r="H99906" t="s">
        <v>2610</v>
      </c>
    </row>
    <row r="99907" spans="1:8" x14ac:dyDescent="0.3">
      <c r="A99907">
        <v>210504222</v>
      </c>
      <c r="B99907" t="s">
        <v>1605</v>
      </c>
      <c r="C99907" t="s">
        <v>70267</v>
      </c>
      <c r="D99907">
        <v>75096</v>
      </c>
      <c r="E99907">
        <v>19.177467350000001</v>
      </c>
      <c r="F99907">
        <v>-97.054695129999999</v>
      </c>
      <c r="G99907" t="s">
        <v>47839</v>
      </c>
      <c r="H99907" t="s">
        <v>2610</v>
      </c>
    </row>
    <row r="99908" spans="1:8" x14ac:dyDescent="0.3">
      <c r="A99908">
        <v>210504223</v>
      </c>
      <c r="B99908" t="s">
        <v>654</v>
      </c>
      <c r="C99908" t="s">
        <v>70267</v>
      </c>
      <c r="D99908">
        <v>75096</v>
      </c>
      <c r="E99908">
        <v>19.177467350000001</v>
      </c>
      <c r="F99908">
        <v>-97.054695129999999</v>
      </c>
      <c r="G99908" t="s">
        <v>47839</v>
      </c>
      <c r="H99908" t="s">
        <v>2610</v>
      </c>
    </row>
    <row r="99909" spans="1:8" x14ac:dyDescent="0.3">
      <c r="A99909">
        <v>210504224</v>
      </c>
      <c r="B99909" t="s">
        <v>69989</v>
      </c>
      <c r="C99909" t="s">
        <v>70267</v>
      </c>
      <c r="D99909">
        <v>75096</v>
      </c>
      <c r="E99909">
        <v>19.177467350000001</v>
      </c>
      <c r="F99909">
        <v>-97.054695129999999</v>
      </c>
      <c r="G99909" t="s">
        <v>47839</v>
      </c>
      <c r="H99909" t="s">
        <v>2610</v>
      </c>
    </row>
    <row r="99910" spans="1:8" x14ac:dyDescent="0.3">
      <c r="A99910">
        <v>210504225</v>
      </c>
      <c r="B99910" t="s">
        <v>78210</v>
      </c>
      <c r="C99910" t="s">
        <v>70267</v>
      </c>
      <c r="D99910">
        <v>75096</v>
      </c>
      <c r="E99910">
        <v>19.177467350000001</v>
      </c>
      <c r="F99910">
        <v>-97.054695129999999</v>
      </c>
      <c r="G99910" t="s">
        <v>47839</v>
      </c>
      <c r="H99910" t="s">
        <v>2610</v>
      </c>
    </row>
    <row r="99911" spans="1:8" x14ac:dyDescent="0.3">
      <c r="A99911">
        <v>210504226</v>
      </c>
      <c r="B99911" t="s">
        <v>47847</v>
      </c>
      <c r="C99911" t="s">
        <v>70267</v>
      </c>
      <c r="D99911">
        <v>75096</v>
      </c>
      <c r="E99911">
        <v>19.177467350000001</v>
      </c>
      <c r="F99911">
        <v>-97.054695129999999</v>
      </c>
      <c r="G99911" t="s">
        <v>47839</v>
      </c>
      <c r="H99911" t="s">
        <v>2610</v>
      </c>
    </row>
    <row r="99912" spans="1:8" x14ac:dyDescent="0.3">
      <c r="A99912">
        <v>210504227</v>
      </c>
      <c r="B99912" t="s">
        <v>30467</v>
      </c>
      <c r="C99912" t="s">
        <v>70267</v>
      </c>
      <c r="D99912">
        <v>75096</v>
      </c>
      <c r="E99912">
        <v>19.177467350000001</v>
      </c>
      <c r="F99912">
        <v>-97.054695129999999</v>
      </c>
      <c r="G99912" t="s">
        <v>47839</v>
      </c>
      <c r="H99912" t="s">
        <v>2610</v>
      </c>
    </row>
    <row r="99913" spans="1:8" x14ac:dyDescent="0.3">
      <c r="A99913">
        <v>210504228</v>
      </c>
      <c r="B99913" t="s">
        <v>72963</v>
      </c>
      <c r="C99913" t="s">
        <v>70267</v>
      </c>
      <c r="D99913">
        <v>75096</v>
      </c>
      <c r="E99913">
        <v>19.177467350000001</v>
      </c>
      <c r="F99913">
        <v>-97.054695129999999</v>
      </c>
      <c r="G99913" t="s">
        <v>47839</v>
      </c>
      <c r="H99913" t="s">
        <v>2610</v>
      </c>
    </row>
    <row r="99914" spans="1:8" x14ac:dyDescent="0.3">
      <c r="A99914">
        <v>210504229</v>
      </c>
      <c r="B99914" t="s">
        <v>70346</v>
      </c>
      <c r="C99914" t="s">
        <v>70267</v>
      </c>
      <c r="D99914">
        <v>75097</v>
      </c>
      <c r="E99914">
        <v>19.18455505</v>
      </c>
      <c r="F99914">
        <v>-97.102401729999997</v>
      </c>
      <c r="G99914" t="s">
        <v>47839</v>
      </c>
      <c r="H99914" t="s">
        <v>2610</v>
      </c>
    </row>
    <row r="99915" spans="1:8" x14ac:dyDescent="0.3">
      <c r="A99915">
        <v>210504230</v>
      </c>
      <c r="B99915" t="s">
        <v>47848</v>
      </c>
      <c r="C99915" t="s">
        <v>70267</v>
      </c>
      <c r="D99915">
        <v>75097</v>
      </c>
      <c r="E99915">
        <v>19.18455505</v>
      </c>
      <c r="F99915">
        <v>-97.102401729999997</v>
      </c>
      <c r="G99915" t="s">
        <v>47839</v>
      </c>
      <c r="H99915" t="s">
        <v>2610</v>
      </c>
    </row>
    <row r="99916" spans="1:8" x14ac:dyDescent="0.3">
      <c r="A99916">
        <v>210504231</v>
      </c>
      <c r="B99916" t="s">
        <v>47849</v>
      </c>
      <c r="C99916" t="s">
        <v>70267</v>
      </c>
      <c r="D99916">
        <v>75097</v>
      </c>
      <c r="E99916">
        <v>19.18455505</v>
      </c>
      <c r="F99916">
        <v>-97.102401729999997</v>
      </c>
      <c r="G99916" t="s">
        <v>47839</v>
      </c>
      <c r="H99916" t="s">
        <v>2610</v>
      </c>
    </row>
    <row r="99917" spans="1:8" x14ac:dyDescent="0.3">
      <c r="A99917">
        <v>210504232</v>
      </c>
      <c r="B99917" t="s">
        <v>47850</v>
      </c>
      <c r="C99917" t="s">
        <v>70267</v>
      </c>
      <c r="D99917">
        <v>75097</v>
      </c>
      <c r="E99917">
        <v>19.18455505</v>
      </c>
      <c r="F99917">
        <v>-97.102401729999997</v>
      </c>
      <c r="G99917" t="s">
        <v>47839</v>
      </c>
      <c r="H99917" t="s">
        <v>2610</v>
      </c>
    </row>
    <row r="99918" spans="1:8" x14ac:dyDescent="0.3">
      <c r="A99918">
        <v>210504233</v>
      </c>
      <c r="B99918" t="s">
        <v>626</v>
      </c>
      <c r="C99918" t="s">
        <v>70267</v>
      </c>
      <c r="D99918">
        <v>75098</v>
      </c>
      <c r="E99918">
        <v>19.172241209999999</v>
      </c>
      <c r="F99918">
        <v>-97.073997500000004</v>
      </c>
      <c r="G99918" t="s">
        <v>47839</v>
      </c>
      <c r="H99918" t="s">
        <v>2610</v>
      </c>
    </row>
    <row r="99919" spans="1:8" x14ac:dyDescent="0.3">
      <c r="A99919">
        <v>210504234</v>
      </c>
      <c r="B99919" t="s">
        <v>8979</v>
      </c>
      <c r="C99919" t="s">
        <v>70267</v>
      </c>
      <c r="D99919">
        <v>75098</v>
      </c>
      <c r="E99919">
        <v>19.172241209999999</v>
      </c>
      <c r="F99919">
        <v>-97.073997500000004</v>
      </c>
      <c r="G99919" t="s">
        <v>47839</v>
      </c>
      <c r="H99919" t="s">
        <v>2610</v>
      </c>
    </row>
    <row r="99920" spans="1:8" x14ac:dyDescent="0.3">
      <c r="A99920">
        <v>210504235</v>
      </c>
      <c r="B99920" t="s">
        <v>27392</v>
      </c>
      <c r="C99920" t="s">
        <v>70267</v>
      </c>
      <c r="D99920">
        <v>75098</v>
      </c>
      <c r="E99920">
        <v>19.172241209999999</v>
      </c>
      <c r="F99920">
        <v>-97.073997500000004</v>
      </c>
      <c r="G99920" t="s">
        <v>47839</v>
      </c>
      <c r="H99920" t="s">
        <v>2610</v>
      </c>
    </row>
    <row r="99921" spans="1:8" x14ac:dyDescent="0.3">
      <c r="A99921">
        <v>210504236</v>
      </c>
      <c r="B99921" t="s">
        <v>1793</v>
      </c>
      <c r="C99921" t="s">
        <v>70267</v>
      </c>
      <c r="D99921">
        <v>75098</v>
      </c>
      <c r="E99921">
        <v>19.172241209999999</v>
      </c>
      <c r="F99921">
        <v>-97.073997500000004</v>
      </c>
      <c r="G99921" t="s">
        <v>47839</v>
      </c>
      <c r="H99921" t="s">
        <v>2610</v>
      </c>
    </row>
    <row r="99922" spans="1:8" x14ac:dyDescent="0.3">
      <c r="A99922">
        <v>210504237</v>
      </c>
      <c r="B99922" t="s">
        <v>87276</v>
      </c>
      <c r="C99922" t="s">
        <v>70267</v>
      </c>
      <c r="D99922">
        <v>75098</v>
      </c>
      <c r="E99922">
        <v>19.172241209999999</v>
      </c>
      <c r="F99922">
        <v>-97.073997500000004</v>
      </c>
      <c r="G99922" t="s">
        <v>47839</v>
      </c>
      <c r="H99922" t="s">
        <v>2610</v>
      </c>
    </row>
    <row r="99923" spans="1:8" x14ac:dyDescent="0.3">
      <c r="A99923">
        <v>210504238</v>
      </c>
      <c r="B99923" t="s">
        <v>47851</v>
      </c>
      <c r="C99923" t="s">
        <v>70267</v>
      </c>
      <c r="D99923">
        <v>75098</v>
      </c>
      <c r="E99923">
        <v>19.172241209999999</v>
      </c>
      <c r="F99923">
        <v>-97.073997500000004</v>
      </c>
      <c r="G99923" t="s">
        <v>47839</v>
      </c>
      <c r="H99923" t="s">
        <v>2610</v>
      </c>
    </row>
    <row r="99924" spans="1:8" x14ac:dyDescent="0.3">
      <c r="A99924">
        <v>211634239</v>
      </c>
      <c r="B99924" t="s">
        <v>47852</v>
      </c>
      <c r="C99924" t="s">
        <v>563</v>
      </c>
      <c r="D99924">
        <v>75100</v>
      </c>
      <c r="E99924">
        <v>19.085187909999998</v>
      </c>
      <c r="F99924">
        <v>-97.97689819</v>
      </c>
      <c r="G99924" t="s">
        <v>47852</v>
      </c>
      <c r="H99924" t="s">
        <v>2610</v>
      </c>
    </row>
    <row r="99925" spans="1:8" x14ac:dyDescent="0.3">
      <c r="A99925">
        <v>210014240</v>
      </c>
      <c r="B99925" t="s">
        <v>7398</v>
      </c>
      <c r="C99925" t="s">
        <v>59</v>
      </c>
      <c r="D99925">
        <v>75110</v>
      </c>
      <c r="E99925">
        <v>19.11203575</v>
      </c>
      <c r="F99925">
        <v>-97.952423100000004</v>
      </c>
      <c r="G99925" t="s">
        <v>47853</v>
      </c>
      <c r="H99925" t="s">
        <v>2610</v>
      </c>
    </row>
    <row r="99926" spans="1:8" x14ac:dyDescent="0.3">
      <c r="A99926">
        <v>210014241</v>
      </c>
      <c r="B99926" t="s">
        <v>47854</v>
      </c>
      <c r="C99926" t="s">
        <v>563</v>
      </c>
      <c r="D99926">
        <v>75110</v>
      </c>
      <c r="E99926">
        <v>19.11203575</v>
      </c>
      <c r="F99926">
        <v>-97.952423100000004</v>
      </c>
      <c r="G99926" t="s">
        <v>47853</v>
      </c>
      <c r="H99926" t="s">
        <v>2610</v>
      </c>
    </row>
    <row r="99927" spans="1:8" x14ac:dyDescent="0.3">
      <c r="A99927">
        <v>210014242</v>
      </c>
      <c r="B99927" t="s">
        <v>536</v>
      </c>
      <c r="C99927" t="s">
        <v>59</v>
      </c>
      <c r="D99927">
        <v>75110</v>
      </c>
      <c r="E99927">
        <v>19.11203575</v>
      </c>
      <c r="F99927">
        <v>-97.952423100000004</v>
      </c>
      <c r="G99927" t="s">
        <v>47853</v>
      </c>
      <c r="H99927" t="s">
        <v>2610</v>
      </c>
    </row>
    <row r="99928" spans="1:8" x14ac:dyDescent="0.3">
      <c r="A99928">
        <v>210014243</v>
      </c>
      <c r="B99928" t="s">
        <v>73643</v>
      </c>
      <c r="C99928" t="s">
        <v>59</v>
      </c>
      <c r="D99928">
        <v>75110</v>
      </c>
      <c r="E99928">
        <v>19.11203575</v>
      </c>
      <c r="F99928">
        <v>-97.952423100000004</v>
      </c>
      <c r="G99928" t="s">
        <v>47853</v>
      </c>
      <c r="H99928" t="s">
        <v>2610</v>
      </c>
    </row>
    <row r="99929" spans="1:8" x14ac:dyDescent="0.3">
      <c r="A99929">
        <v>210014244</v>
      </c>
      <c r="B99929" t="s">
        <v>46592</v>
      </c>
      <c r="C99929" t="s">
        <v>59</v>
      </c>
      <c r="D99929">
        <v>75110</v>
      </c>
      <c r="E99929">
        <v>19.11203575</v>
      </c>
      <c r="F99929">
        <v>-97.952423100000004</v>
      </c>
      <c r="G99929" t="s">
        <v>47853</v>
      </c>
      <c r="H99929" t="s">
        <v>2610</v>
      </c>
    </row>
    <row r="99930" spans="1:8" x14ac:dyDescent="0.3">
      <c r="A99930">
        <v>210014245</v>
      </c>
      <c r="B99930" t="s">
        <v>47855</v>
      </c>
      <c r="C99930" t="s">
        <v>16</v>
      </c>
      <c r="D99930">
        <v>75112</v>
      </c>
      <c r="E99930">
        <v>19.117120740000001</v>
      </c>
      <c r="F99930">
        <v>-97.936843870000004</v>
      </c>
      <c r="G99930" t="s">
        <v>47853</v>
      </c>
      <c r="H99930" t="s">
        <v>2610</v>
      </c>
    </row>
    <row r="99931" spans="1:8" x14ac:dyDescent="0.3">
      <c r="A99931">
        <v>210014246</v>
      </c>
      <c r="B99931" t="s">
        <v>47856</v>
      </c>
      <c r="C99931" t="s">
        <v>70267</v>
      </c>
      <c r="D99931">
        <v>75112</v>
      </c>
      <c r="E99931">
        <v>19.117120740000001</v>
      </c>
      <c r="F99931">
        <v>-97.936843870000004</v>
      </c>
      <c r="G99931" t="s">
        <v>47853</v>
      </c>
      <c r="H99931" t="s">
        <v>2610</v>
      </c>
    </row>
    <row r="99932" spans="1:8" x14ac:dyDescent="0.3">
      <c r="A99932">
        <v>210014247</v>
      </c>
      <c r="B99932" t="s">
        <v>47857</v>
      </c>
      <c r="C99932" t="s">
        <v>70267</v>
      </c>
      <c r="D99932">
        <v>75112</v>
      </c>
      <c r="E99932">
        <v>19.117120740000001</v>
      </c>
      <c r="F99932">
        <v>-97.936843870000004</v>
      </c>
      <c r="G99932" t="s">
        <v>47853</v>
      </c>
      <c r="H99932" t="s">
        <v>2610</v>
      </c>
    </row>
    <row r="99933" spans="1:8" x14ac:dyDescent="0.3">
      <c r="A99933">
        <v>210014248</v>
      </c>
      <c r="B99933" t="s">
        <v>47855</v>
      </c>
      <c r="C99933" t="s">
        <v>563</v>
      </c>
      <c r="D99933">
        <v>75112</v>
      </c>
      <c r="E99933">
        <v>19.117120740000001</v>
      </c>
      <c r="F99933">
        <v>-97.936843870000004</v>
      </c>
      <c r="G99933" t="s">
        <v>47853</v>
      </c>
      <c r="H99933" t="s">
        <v>2610</v>
      </c>
    </row>
    <row r="99934" spans="1:8" x14ac:dyDescent="0.3">
      <c r="A99934">
        <v>210014249</v>
      </c>
      <c r="B99934" t="s">
        <v>47858</v>
      </c>
      <c r="C99934" t="s">
        <v>563</v>
      </c>
      <c r="D99934">
        <v>75113</v>
      </c>
      <c r="E99934">
        <v>19.089756009999999</v>
      </c>
      <c r="F99934">
        <v>-97.955940249999998</v>
      </c>
      <c r="G99934" t="s">
        <v>47853</v>
      </c>
      <c r="H99934" t="s">
        <v>2610</v>
      </c>
    </row>
    <row r="99935" spans="1:8" x14ac:dyDescent="0.3">
      <c r="A99935">
        <v>210014250</v>
      </c>
      <c r="B99935" t="s">
        <v>87277</v>
      </c>
      <c r="C99935" t="s">
        <v>70267</v>
      </c>
      <c r="D99935">
        <v>75113</v>
      </c>
      <c r="E99935">
        <v>19.089756009999999</v>
      </c>
      <c r="F99935">
        <v>-97.955940249999998</v>
      </c>
      <c r="G99935" t="s">
        <v>47853</v>
      </c>
      <c r="H99935" t="s">
        <v>2610</v>
      </c>
    </row>
    <row r="99936" spans="1:8" x14ac:dyDescent="0.3">
      <c r="A99936">
        <v>210014251</v>
      </c>
      <c r="B99936" t="s">
        <v>87278</v>
      </c>
      <c r="C99936" t="s">
        <v>563</v>
      </c>
      <c r="D99936">
        <v>75114</v>
      </c>
      <c r="E99936">
        <v>19.060091020000002</v>
      </c>
      <c r="F99936">
        <v>-97.99189758</v>
      </c>
      <c r="G99936" t="s">
        <v>47853</v>
      </c>
      <c r="H99936" t="s">
        <v>2610</v>
      </c>
    </row>
    <row r="99937" spans="1:8" x14ac:dyDescent="0.3">
      <c r="A99937">
        <v>210014252</v>
      </c>
      <c r="B99937" t="s">
        <v>87279</v>
      </c>
      <c r="C99937" t="s">
        <v>563</v>
      </c>
      <c r="D99937">
        <v>75116</v>
      </c>
      <c r="E99937">
        <v>19.053756709999998</v>
      </c>
      <c r="F99937">
        <v>-97.968307499999995</v>
      </c>
      <c r="G99937" t="s">
        <v>47853</v>
      </c>
      <c r="H99937" t="s">
        <v>2610</v>
      </c>
    </row>
    <row r="99938" spans="1:8" x14ac:dyDescent="0.3">
      <c r="A99938">
        <v>210014253</v>
      </c>
      <c r="B99938" t="s">
        <v>47859</v>
      </c>
      <c r="C99938" t="s">
        <v>563</v>
      </c>
      <c r="D99938">
        <v>75117</v>
      </c>
      <c r="E99938">
        <v>19.0632515</v>
      </c>
      <c r="F99938">
        <v>-97.930152890000002</v>
      </c>
      <c r="G99938" t="s">
        <v>47853</v>
      </c>
      <c r="H99938" t="s">
        <v>2610</v>
      </c>
    </row>
    <row r="99939" spans="1:8" x14ac:dyDescent="0.3">
      <c r="A99939">
        <v>210014254</v>
      </c>
      <c r="B99939" t="s">
        <v>47860</v>
      </c>
      <c r="C99939" t="s">
        <v>563</v>
      </c>
      <c r="D99939">
        <v>75117</v>
      </c>
      <c r="E99939">
        <v>19.0632515</v>
      </c>
      <c r="F99939">
        <v>-97.930152890000002</v>
      </c>
      <c r="G99939" t="s">
        <v>47853</v>
      </c>
      <c r="H99939" t="s">
        <v>2610</v>
      </c>
    </row>
    <row r="99940" spans="1:8" x14ac:dyDescent="0.3">
      <c r="A99940">
        <v>210014255</v>
      </c>
      <c r="B99940" t="s">
        <v>47861</v>
      </c>
      <c r="C99940" t="s">
        <v>563</v>
      </c>
      <c r="D99940">
        <v>75118</v>
      </c>
      <c r="E99940">
        <v>19.050693509999999</v>
      </c>
      <c r="F99940">
        <v>-97.940032959999996</v>
      </c>
      <c r="G99940" t="s">
        <v>47853</v>
      </c>
      <c r="H99940" t="s">
        <v>2610</v>
      </c>
    </row>
    <row r="99941" spans="1:8" x14ac:dyDescent="0.3">
      <c r="A99941">
        <v>210014256</v>
      </c>
      <c r="B99941" t="s">
        <v>87280</v>
      </c>
      <c r="C99941" t="s">
        <v>16</v>
      </c>
      <c r="D99941">
        <v>75119</v>
      </c>
      <c r="E99941">
        <v>19.018075939999999</v>
      </c>
      <c r="F99941">
        <v>-97.973892210000002</v>
      </c>
      <c r="G99941" t="s">
        <v>47853</v>
      </c>
      <c r="H99941" t="s">
        <v>2610</v>
      </c>
    </row>
    <row r="99942" spans="1:8" x14ac:dyDescent="0.3">
      <c r="A99942">
        <v>210014257</v>
      </c>
      <c r="B99942" t="s">
        <v>87281</v>
      </c>
      <c r="C99942" t="s">
        <v>563</v>
      </c>
      <c r="D99942">
        <v>75119</v>
      </c>
      <c r="E99942">
        <v>19.018075939999999</v>
      </c>
      <c r="F99942">
        <v>-97.973892210000002</v>
      </c>
      <c r="G99942" t="s">
        <v>47853</v>
      </c>
      <c r="H99942" t="s">
        <v>2610</v>
      </c>
    </row>
    <row r="99943" spans="1:8" x14ac:dyDescent="0.3">
      <c r="A99943">
        <v>211044258</v>
      </c>
      <c r="B99943" t="s">
        <v>47863</v>
      </c>
      <c r="C99943" t="s">
        <v>563</v>
      </c>
      <c r="D99943">
        <v>75120</v>
      </c>
      <c r="E99943">
        <v>19.214878079999998</v>
      </c>
      <c r="F99943">
        <v>-97.820549009999993</v>
      </c>
      <c r="G99943" t="s">
        <v>47862</v>
      </c>
      <c r="H99943" t="s">
        <v>2610</v>
      </c>
    </row>
    <row r="99944" spans="1:8" x14ac:dyDescent="0.3">
      <c r="A99944">
        <v>211044259</v>
      </c>
      <c r="B99944" t="s">
        <v>47864</v>
      </c>
      <c r="C99944" t="s">
        <v>16</v>
      </c>
      <c r="D99944">
        <v>75120</v>
      </c>
      <c r="E99944">
        <v>19.214878079999998</v>
      </c>
      <c r="F99944">
        <v>-97.820549009999993</v>
      </c>
      <c r="G99944" t="s">
        <v>47862</v>
      </c>
      <c r="H99944" t="s">
        <v>2610</v>
      </c>
    </row>
    <row r="99945" spans="1:8" x14ac:dyDescent="0.3">
      <c r="A99945">
        <v>211044260</v>
      </c>
      <c r="B99945" t="s">
        <v>47865</v>
      </c>
      <c r="C99945" t="s">
        <v>563</v>
      </c>
      <c r="D99945">
        <v>75125</v>
      </c>
      <c r="E99945">
        <v>19.221191409999999</v>
      </c>
      <c r="F99945">
        <v>-97.808197019999994</v>
      </c>
      <c r="G99945" t="s">
        <v>47862</v>
      </c>
      <c r="H99945" t="s">
        <v>2610</v>
      </c>
    </row>
    <row r="99946" spans="1:8" x14ac:dyDescent="0.3">
      <c r="A99946">
        <v>211044261</v>
      </c>
      <c r="B99946" t="s">
        <v>11977</v>
      </c>
      <c r="C99946" t="s">
        <v>563</v>
      </c>
      <c r="D99946">
        <v>75126</v>
      </c>
      <c r="E99946">
        <v>19.17686844</v>
      </c>
      <c r="F99946">
        <v>-97.86091614</v>
      </c>
      <c r="G99946" t="s">
        <v>47862</v>
      </c>
      <c r="H99946" t="s">
        <v>2610</v>
      </c>
    </row>
    <row r="99947" spans="1:8" x14ac:dyDescent="0.3">
      <c r="A99947">
        <v>211044262</v>
      </c>
      <c r="B99947" t="s">
        <v>87282</v>
      </c>
      <c r="C99947" t="s">
        <v>563</v>
      </c>
      <c r="D99947">
        <v>75127</v>
      </c>
      <c r="E99947">
        <v>19.185071950000001</v>
      </c>
      <c r="F99947">
        <v>-97.810737610000004</v>
      </c>
      <c r="G99947" t="s">
        <v>47862</v>
      </c>
      <c r="H99947" t="s">
        <v>2610</v>
      </c>
    </row>
    <row r="99948" spans="1:8" x14ac:dyDescent="0.3">
      <c r="A99948">
        <v>211044263</v>
      </c>
      <c r="B99948" t="s">
        <v>87283</v>
      </c>
      <c r="C99948" t="s">
        <v>563</v>
      </c>
      <c r="D99948">
        <v>75127</v>
      </c>
      <c r="E99948">
        <v>19.185071950000001</v>
      </c>
      <c r="F99948">
        <v>-97.810737610000004</v>
      </c>
      <c r="G99948" t="s">
        <v>47862</v>
      </c>
      <c r="H99948" t="s">
        <v>2610</v>
      </c>
    </row>
    <row r="99949" spans="1:8" x14ac:dyDescent="0.3">
      <c r="A99949">
        <v>211044264</v>
      </c>
      <c r="B99949" t="s">
        <v>47866</v>
      </c>
      <c r="C99949" t="s">
        <v>563</v>
      </c>
      <c r="D99949">
        <v>75128</v>
      </c>
      <c r="E99949">
        <v>19.13406754</v>
      </c>
      <c r="F99949">
        <v>-97.833900450000002</v>
      </c>
      <c r="G99949" t="s">
        <v>47862</v>
      </c>
      <c r="H99949" t="s">
        <v>2610</v>
      </c>
    </row>
    <row r="99950" spans="1:8" x14ac:dyDescent="0.3">
      <c r="A99950">
        <v>211044265</v>
      </c>
      <c r="B99950" t="s">
        <v>87284</v>
      </c>
      <c r="C99950" t="s">
        <v>16</v>
      </c>
      <c r="D99950">
        <v>75129</v>
      </c>
      <c r="E99950">
        <v>19.12835312</v>
      </c>
      <c r="F99950">
        <v>-97.810600280000003</v>
      </c>
      <c r="G99950" t="s">
        <v>47862</v>
      </c>
      <c r="H99950" t="s">
        <v>2610</v>
      </c>
    </row>
    <row r="99951" spans="1:8" x14ac:dyDescent="0.3">
      <c r="A99951">
        <v>210964266</v>
      </c>
      <c r="B99951" t="s">
        <v>87285</v>
      </c>
      <c r="C99951" t="s">
        <v>563</v>
      </c>
      <c r="D99951">
        <v>75130</v>
      </c>
      <c r="E99951">
        <v>19.119264600000001</v>
      </c>
      <c r="F99951">
        <v>-97.703498839999995</v>
      </c>
      <c r="G99951" t="s">
        <v>87285</v>
      </c>
      <c r="H99951" t="s">
        <v>2610</v>
      </c>
    </row>
    <row r="99952" spans="1:8" x14ac:dyDescent="0.3">
      <c r="A99952">
        <v>210964267</v>
      </c>
      <c r="B99952" t="s">
        <v>87286</v>
      </c>
      <c r="C99952" t="s">
        <v>70267</v>
      </c>
      <c r="D99952">
        <v>75133</v>
      </c>
      <c r="E99952">
        <v>19.190414430000001</v>
      </c>
      <c r="F99952">
        <v>-97.70529938</v>
      </c>
      <c r="G99952" t="s">
        <v>87285</v>
      </c>
      <c r="H99952" t="s">
        <v>2610</v>
      </c>
    </row>
    <row r="99953" spans="1:8" x14ac:dyDescent="0.3">
      <c r="A99953">
        <v>210964268</v>
      </c>
      <c r="B99953" t="s">
        <v>47868</v>
      </c>
      <c r="C99953" t="s">
        <v>70267</v>
      </c>
      <c r="D99953">
        <v>75133</v>
      </c>
      <c r="E99953">
        <v>19.190414430000001</v>
      </c>
      <c r="F99953">
        <v>-97.70529938</v>
      </c>
      <c r="G99953" t="s">
        <v>87285</v>
      </c>
      <c r="H99953" t="s">
        <v>2610</v>
      </c>
    </row>
    <row r="99954" spans="1:8" x14ac:dyDescent="0.3">
      <c r="A99954">
        <v>210964269</v>
      </c>
      <c r="B99954" t="s">
        <v>70303</v>
      </c>
      <c r="C99954" t="s">
        <v>70267</v>
      </c>
      <c r="D99954">
        <v>75134</v>
      </c>
      <c r="E99954">
        <v>19.138422009999999</v>
      </c>
      <c r="F99954">
        <v>-97.674255369999997</v>
      </c>
      <c r="G99954" t="s">
        <v>87285</v>
      </c>
      <c r="H99954" t="s">
        <v>2610</v>
      </c>
    </row>
    <row r="99955" spans="1:8" x14ac:dyDescent="0.3">
      <c r="A99955">
        <v>210964270</v>
      </c>
      <c r="B99955" t="s">
        <v>47869</v>
      </c>
      <c r="C99955" t="s">
        <v>70267</v>
      </c>
      <c r="D99955">
        <v>75134</v>
      </c>
      <c r="E99955">
        <v>19.138422009999999</v>
      </c>
      <c r="F99955">
        <v>-97.674255369999997</v>
      </c>
      <c r="G99955" t="s">
        <v>87285</v>
      </c>
      <c r="H99955" t="s">
        <v>2610</v>
      </c>
    </row>
    <row r="99956" spans="1:8" x14ac:dyDescent="0.3">
      <c r="A99956">
        <v>210964271</v>
      </c>
      <c r="B99956" t="s">
        <v>546</v>
      </c>
      <c r="C99956" t="s">
        <v>70267</v>
      </c>
      <c r="D99956">
        <v>75134</v>
      </c>
      <c r="E99956">
        <v>19.138422009999999</v>
      </c>
      <c r="F99956">
        <v>-97.674255369999997</v>
      </c>
      <c r="G99956" t="s">
        <v>87285</v>
      </c>
      <c r="H99956" t="s">
        <v>2610</v>
      </c>
    </row>
    <row r="99957" spans="1:8" x14ac:dyDescent="0.3">
      <c r="A99957">
        <v>210964272</v>
      </c>
      <c r="B99957" t="s">
        <v>87287</v>
      </c>
      <c r="C99957" t="s">
        <v>70267</v>
      </c>
      <c r="D99957">
        <v>75134</v>
      </c>
      <c r="E99957">
        <v>19.138422009999999</v>
      </c>
      <c r="F99957">
        <v>-97.674255369999997</v>
      </c>
      <c r="G99957" t="s">
        <v>87285</v>
      </c>
      <c r="H99957" t="s">
        <v>2610</v>
      </c>
    </row>
    <row r="99958" spans="1:8" x14ac:dyDescent="0.3">
      <c r="A99958">
        <v>210964273</v>
      </c>
      <c r="B99958" t="s">
        <v>47870</v>
      </c>
      <c r="C99958" t="s">
        <v>70267</v>
      </c>
      <c r="D99958">
        <v>75135</v>
      </c>
      <c r="E99958">
        <v>19.120979309999999</v>
      </c>
      <c r="F99958">
        <v>-97.657600400000007</v>
      </c>
      <c r="G99958" t="s">
        <v>87285</v>
      </c>
      <c r="H99958" t="s">
        <v>2610</v>
      </c>
    </row>
    <row r="99959" spans="1:8" x14ac:dyDescent="0.3">
      <c r="A99959">
        <v>210964274</v>
      </c>
      <c r="B99959" t="s">
        <v>1957</v>
      </c>
      <c r="C99959" t="s">
        <v>70267</v>
      </c>
      <c r="D99959">
        <v>75136</v>
      </c>
      <c r="E99959">
        <v>19.10780334</v>
      </c>
      <c r="F99959">
        <v>-97.679458620000005</v>
      </c>
      <c r="G99959" t="s">
        <v>87285</v>
      </c>
      <c r="H99959" t="s">
        <v>2610</v>
      </c>
    </row>
    <row r="99960" spans="1:8" x14ac:dyDescent="0.3">
      <c r="A99960">
        <v>210964275</v>
      </c>
      <c r="B99960" t="s">
        <v>87288</v>
      </c>
      <c r="C99960" t="s">
        <v>70267</v>
      </c>
      <c r="D99960">
        <v>75136</v>
      </c>
      <c r="E99960">
        <v>19.10780334</v>
      </c>
      <c r="F99960">
        <v>-97.679458620000005</v>
      </c>
      <c r="G99960" t="s">
        <v>87285</v>
      </c>
      <c r="H99960" t="s">
        <v>2610</v>
      </c>
    </row>
    <row r="99961" spans="1:8" x14ac:dyDescent="0.3">
      <c r="A99961">
        <v>210964276</v>
      </c>
      <c r="B99961" t="s">
        <v>2532</v>
      </c>
      <c r="C99961" t="s">
        <v>16</v>
      </c>
      <c r="D99961">
        <v>75137</v>
      </c>
      <c r="E99961">
        <v>19.11963463</v>
      </c>
      <c r="F99961">
        <v>-97.69700623</v>
      </c>
      <c r="G99961" t="s">
        <v>87285</v>
      </c>
      <c r="H99961" t="s">
        <v>2610</v>
      </c>
    </row>
    <row r="99962" spans="1:8" x14ac:dyDescent="0.3">
      <c r="A99962">
        <v>210964277</v>
      </c>
      <c r="B99962" t="s">
        <v>87289</v>
      </c>
      <c r="C99962" t="s">
        <v>16</v>
      </c>
      <c r="D99962">
        <v>75137</v>
      </c>
      <c r="E99962">
        <v>19.11963463</v>
      </c>
      <c r="F99962">
        <v>-97.69700623</v>
      </c>
      <c r="G99962" t="s">
        <v>87285</v>
      </c>
      <c r="H99962" t="s">
        <v>2610</v>
      </c>
    </row>
    <row r="99963" spans="1:8" x14ac:dyDescent="0.3">
      <c r="A99963">
        <v>210964278</v>
      </c>
      <c r="B99963" t="s">
        <v>554</v>
      </c>
      <c r="C99963" t="s">
        <v>70267</v>
      </c>
      <c r="D99963">
        <v>75138</v>
      </c>
      <c r="E99963">
        <v>19.0972805</v>
      </c>
      <c r="F99963">
        <v>-97.671073910000004</v>
      </c>
      <c r="G99963" t="s">
        <v>87285</v>
      </c>
      <c r="H99963" t="s">
        <v>2610</v>
      </c>
    </row>
    <row r="99964" spans="1:8" x14ac:dyDescent="0.3">
      <c r="A99964">
        <v>210964279</v>
      </c>
      <c r="B99964" t="s">
        <v>626</v>
      </c>
      <c r="C99964" t="s">
        <v>70267</v>
      </c>
      <c r="D99964">
        <v>75138</v>
      </c>
      <c r="E99964">
        <v>19.0972805</v>
      </c>
      <c r="F99964">
        <v>-97.671073910000004</v>
      </c>
      <c r="G99964" t="s">
        <v>87285</v>
      </c>
      <c r="H99964" t="s">
        <v>2610</v>
      </c>
    </row>
    <row r="99965" spans="1:8" x14ac:dyDescent="0.3">
      <c r="A99965">
        <v>210964280</v>
      </c>
      <c r="B99965" t="s">
        <v>527</v>
      </c>
      <c r="C99965" t="s">
        <v>70267</v>
      </c>
      <c r="D99965">
        <v>75138</v>
      </c>
      <c r="E99965">
        <v>19.0972805</v>
      </c>
      <c r="F99965">
        <v>-97.671073910000004</v>
      </c>
      <c r="G99965" t="s">
        <v>87285</v>
      </c>
      <c r="H99965" t="s">
        <v>2610</v>
      </c>
    </row>
    <row r="99966" spans="1:8" x14ac:dyDescent="0.3">
      <c r="A99966">
        <v>210964281</v>
      </c>
      <c r="B99966" t="s">
        <v>69835</v>
      </c>
      <c r="C99966" t="s">
        <v>70267</v>
      </c>
      <c r="D99966">
        <v>75138</v>
      </c>
      <c r="E99966">
        <v>19.0972805</v>
      </c>
      <c r="F99966">
        <v>-97.671073910000004</v>
      </c>
      <c r="G99966" t="s">
        <v>87285</v>
      </c>
      <c r="H99966" t="s">
        <v>2610</v>
      </c>
    </row>
    <row r="99967" spans="1:8" x14ac:dyDescent="0.3">
      <c r="A99967">
        <v>210964282</v>
      </c>
      <c r="B99967" t="s">
        <v>47871</v>
      </c>
      <c r="C99967" t="s">
        <v>70267</v>
      </c>
      <c r="D99967">
        <v>75138</v>
      </c>
      <c r="E99967">
        <v>19.0972805</v>
      </c>
      <c r="F99967">
        <v>-97.671073910000004</v>
      </c>
      <c r="G99967" t="s">
        <v>87285</v>
      </c>
      <c r="H99967" t="s">
        <v>2610</v>
      </c>
    </row>
    <row r="99968" spans="1:8" x14ac:dyDescent="0.3">
      <c r="A99968">
        <v>210964283</v>
      </c>
      <c r="B99968" t="s">
        <v>87290</v>
      </c>
      <c r="C99968" t="s">
        <v>70267</v>
      </c>
      <c r="D99968">
        <v>75138</v>
      </c>
      <c r="E99968">
        <v>19.0972805</v>
      </c>
      <c r="F99968">
        <v>-97.671073910000004</v>
      </c>
      <c r="G99968" t="s">
        <v>87285</v>
      </c>
      <c r="H99968" t="s">
        <v>2610</v>
      </c>
    </row>
    <row r="99969" spans="1:8" x14ac:dyDescent="0.3">
      <c r="A99969">
        <v>211524284</v>
      </c>
      <c r="B99969" t="s">
        <v>69888</v>
      </c>
      <c r="C99969" t="s">
        <v>563</v>
      </c>
      <c r="D99969">
        <v>75140</v>
      </c>
      <c r="E99969">
        <v>19.130495069999998</v>
      </c>
      <c r="F99969">
        <v>-97.710174559999999</v>
      </c>
      <c r="G99969" t="s">
        <v>47872</v>
      </c>
      <c r="H99969" t="s">
        <v>2610</v>
      </c>
    </row>
    <row r="99970" spans="1:8" x14ac:dyDescent="0.3">
      <c r="A99970">
        <v>211524285</v>
      </c>
      <c r="B99970" t="s">
        <v>47873</v>
      </c>
      <c r="C99970" t="s">
        <v>563</v>
      </c>
      <c r="D99970">
        <v>75140</v>
      </c>
      <c r="E99970">
        <v>19.130495069999998</v>
      </c>
      <c r="F99970">
        <v>-97.710174559999999</v>
      </c>
      <c r="G99970" t="s">
        <v>47872</v>
      </c>
      <c r="H99970" t="s">
        <v>2610</v>
      </c>
    </row>
    <row r="99971" spans="1:8" x14ac:dyDescent="0.3">
      <c r="A99971">
        <v>211524286</v>
      </c>
      <c r="B99971" t="s">
        <v>87291</v>
      </c>
      <c r="C99971" t="s">
        <v>563</v>
      </c>
      <c r="D99971">
        <v>75140</v>
      </c>
      <c r="E99971">
        <v>19.130495069999998</v>
      </c>
      <c r="F99971">
        <v>-97.710174559999999</v>
      </c>
      <c r="G99971" t="s">
        <v>47872</v>
      </c>
      <c r="H99971" t="s">
        <v>2610</v>
      </c>
    </row>
    <row r="99972" spans="1:8" x14ac:dyDescent="0.3">
      <c r="A99972">
        <v>211524287</v>
      </c>
      <c r="B99972" t="s">
        <v>47874</v>
      </c>
      <c r="C99972" t="s">
        <v>563</v>
      </c>
      <c r="D99972">
        <v>75140</v>
      </c>
      <c r="E99972">
        <v>19.130495069999998</v>
      </c>
      <c r="F99972">
        <v>-97.710174559999999</v>
      </c>
      <c r="G99972" t="s">
        <v>47872</v>
      </c>
      <c r="H99972" t="s">
        <v>2610</v>
      </c>
    </row>
    <row r="99973" spans="1:8" x14ac:dyDescent="0.3">
      <c r="A99973">
        <v>211524288</v>
      </c>
      <c r="B99973" t="s">
        <v>3012</v>
      </c>
      <c r="C99973" t="s">
        <v>16</v>
      </c>
      <c r="D99973">
        <v>75140</v>
      </c>
      <c r="E99973">
        <v>19.130495069999998</v>
      </c>
      <c r="F99973">
        <v>-97.710174559999999</v>
      </c>
      <c r="G99973" t="s">
        <v>47872</v>
      </c>
      <c r="H99973" t="s">
        <v>2610</v>
      </c>
    </row>
    <row r="99974" spans="1:8" x14ac:dyDescent="0.3">
      <c r="A99974">
        <v>211524289</v>
      </c>
      <c r="B99974" t="s">
        <v>19531</v>
      </c>
      <c r="C99974" t="s">
        <v>16</v>
      </c>
      <c r="D99974">
        <v>75140</v>
      </c>
      <c r="E99974">
        <v>19.130495069999998</v>
      </c>
      <c r="F99974">
        <v>-97.710174559999999</v>
      </c>
      <c r="G99974" t="s">
        <v>47872</v>
      </c>
      <c r="H99974" t="s">
        <v>2610</v>
      </c>
    </row>
    <row r="99975" spans="1:8" x14ac:dyDescent="0.3">
      <c r="A99975">
        <v>211524290</v>
      </c>
      <c r="B99975" t="s">
        <v>239</v>
      </c>
      <c r="C99975" t="s">
        <v>16</v>
      </c>
      <c r="D99975">
        <v>75140</v>
      </c>
      <c r="E99975">
        <v>19.130495069999998</v>
      </c>
      <c r="F99975">
        <v>-97.710174559999999</v>
      </c>
      <c r="G99975" t="s">
        <v>47872</v>
      </c>
      <c r="H99975" t="s">
        <v>2610</v>
      </c>
    </row>
    <row r="99976" spans="1:8" x14ac:dyDescent="0.3">
      <c r="A99976">
        <v>211524291</v>
      </c>
      <c r="B99976" t="s">
        <v>47875</v>
      </c>
      <c r="C99976" t="s">
        <v>70267</v>
      </c>
      <c r="D99976">
        <v>75142</v>
      </c>
      <c r="E99976">
        <v>19.139167789999998</v>
      </c>
      <c r="F99976">
        <v>-97.712577820000007</v>
      </c>
      <c r="G99976" t="s">
        <v>47872</v>
      </c>
      <c r="H99976" t="s">
        <v>2610</v>
      </c>
    </row>
    <row r="99977" spans="1:8" x14ac:dyDescent="0.3">
      <c r="A99977">
        <v>211524292</v>
      </c>
      <c r="B99977" t="s">
        <v>87292</v>
      </c>
      <c r="C99977" t="s">
        <v>70267</v>
      </c>
      <c r="D99977">
        <v>75142</v>
      </c>
      <c r="E99977">
        <v>19.139167789999998</v>
      </c>
      <c r="F99977">
        <v>-97.712577820000007</v>
      </c>
      <c r="G99977" t="s">
        <v>47872</v>
      </c>
      <c r="H99977" t="s">
        <v>2610</v>
      </c>
    </row>
    <row r="99978" spans="1:8" x14ac:dyDescent="0.3">
      <c r="A99978">
        <v>211524293</v>
      </c>
      <c r="B99978" t="s">
        <v>87293</v>
      </c>
      <c r="C99978" t="s">
        <v>70267</v>
      </c>
      <c r="D99978">
        <v>75143</v>
      </c>
      <c r="E99978">
        <v>19.138746260000001</v>
      </c>
      <c r="F99978">
        <v>-97.728301999999999</v>
      </c>
      <c r="G99978" t="s">
        <v>47872</v>
      </c>
      <c r="H99978" t="s">
        <v>2610</v>
      </c>
    </row>
    <row r="99979" spans="1:8" x14ac:dyDescent="0.3">
      <c r="A99979">
        <v>211524294</v>
      </c>
      <c r="B99979" t="s">
        <v>87294</v>
      </c>
      <c r="C99979" t="s">
        <v>563</v>
      </c>
      <c r="D99979">
        <v>75145</v>
      </c>
      <c r="E99979">
        <v>19.134853360000001</v>
      </c>
      <c r="F99979">
        <v>-97.771171570000007</v>
      </c>
      <c r="G99979" t="s">
        <v>47872</v>
      </c>
      <c r="H99979" t="s">
        <v>2610</v>
      </c>
    </row>
    <row r="99980" spans="1:8" x14ac:dyDescent="0.3">
      <c r="A99980">
        <v>211524295</v>
      </c>
      <c r="B99980" t="s">
        <v>4169</v>
      </c>
      <c r="C99980" t="s">
        <v>70267</v>
      </c>
      <c r="D99980">
        <v>75145</v>
      </c>
      <c r="E99980">
        <v>19.134853360000001</v>
      </c>
      <c r="F99980">
        <v>-97.771171570000007</v>
      </c>
      <c r="G99980" t="s">
        <v>47872</v>
      </c>
      <c r="H99980" t="s">
        <v>2610</v>
      </c>
    </row>
    <row r="99981" spans="1:8" x14ac:dyDescent="0.3">
      <c r="A99981">
        <v>211524296</v>
      </c>
      <c r="B99981" t="s">
        <v>47876</v>
      </c>
      <c r="C99981" t="s">
        <v>70267</v>
      </c>
      <c r="D99981">
        <v>75147</v>
      </c>
      <c r="E99981">
        <v>19.118961330000001</v>
      </c>
      <c r="F99981">
        <v>-97.729049680000003</v>
      </c>
      <c r="G99981" t="s">
        <v>47872</v>
      </c>
      <c r="H99981" t="s">
        <v>2610</v>
      </c>
    </row>
    <row r="99982" spans="1:8" x14ac:dyDescent="0.3">
      <c r="A99982">
        <v>211524297</v>
      </c>
      <c r="B99982" t="s">
        <v>845</v>
      </c>
      <c r="C99982" t="s">
        <v>563</v>
      </c>
      <c r="D99982">
        <v>75147</v>
      </c>
      <c r="E99982">
        <v>19.118961330000001</v>
      </c>
      <c r="F99982">
        <v>-97.729049680000003</v>
      </c>
      <c r="G99982" t="s">
        <v>47872</v>
      </c>
      <c r="H99982" t="s">
        <v>2610</v>
      </c>
    </row>
    <row r="99983" spans="1:8" x14ac:dyDescent="0.3">
      <c r="A99983">
        <v>211524298</v>
      </c>
      <c r="B99983" t="s">
        <v>31171</v>
      </c>
      <c r="C99983" t="s">
        <v>70267</v>
      </c>
      <c r="D99983">
        <v>75147</v>
      </c>
      <c r="E99983">
        <v>19.118961330000001</v>
      </c>
      <c r="F99983">
        <v>-97.729049680000003</v>
      </c>
      <c r="G99983" t="s">
        <v>47872</v>
      </c>
      <c r="H99983" t="s">
        <v>2610</v>
      </c>
    </row>
    <row r="99984" spans="1:8" x14ac:dyDescent="0.3">
      <c r="A99984">
        <v>211524299</v>
      </c>
      <c r="B99984" t="s">
        <v>69818</v>
      </c>
      <c r="C99984" t="s">
        <v>16</v>
      </c>
      <c r="D99984">
        <v>75148</v>
      </c>
      <c r="E99984">
        <v>19.154676439999999</v>
      </c>
      <c r="F99984">
        <v>-97.778999330000005</v>
      </c>
      <c r="G99984" t="s">
        <v>47872</v>
      </c>
      <c r="H99984" t="s">
        <v>2610</v>
      </c>
    </row>
    <row r="99985" spans="1:8" x14ac:dyDescent="0.3">
      <c r="A99985">
        <v>210044300</v>
      </c>
      <c r="B99985" t="s">
        <v>47878</v>
      </c>
      <c r="C99985" t="s">
        <v>563</v>
      </c>
      <c r="D99985">
        <v>75150</v>
      </c>
      <c r="E99985">
        <v>18.979835510000001</v>
      </c>
      <c r="F99985">
        <v>-97.782600400000007</v>
      </c>
      <c r="G99985" t="s">
        <v>39111</v>
      </c>
      <c r="H99985" t="s">
        <v>2610</v>
      </c>
    </row>
    <row r="99986" spans="1:8" x14ac:dyDescent="0.3">
      <c r="A99986">
        <v>210044301</v>
      </c>
      <c r="B99986" t="s">
        <v>87295</v>
      </c>
      <c r="C99986" t="s">
        <v>566</v>
      </c>
      <c r="D99986">
        <v>75150</v>
      </c>
      <c r="E99986">
        <v>18.979835510000001</v>
      </c>
      <c r="F99986">
        <v>-97.782600400000007</v>
      </c>
      <c r="G99986" t="s">
        <v>39111</v>
      </c>
      <c r="H99986" t="s">
        <v>2610</v>
      </c>
    </row>
    <row r="99987" spans="1:8" x14ac:dyDescent="0.3">
      <c r="A99987">
        <v>210044302</v>
      </c>
      <c r="B99987" t="s">
        <v>87296</v>
      </c>
      <c r="C99987" t="s">
        <v>563</v>
      </c>
      <c r="D99987">
        <v>75150</v>
      </c>
      <c r="E99987">
        <v>18.979835510000001</v>
      </c>
      <c r="F99987">
        <v>-97.782600400000007</v>
      </c>
      <c r="G99987" t="s">
        <v>39111</v>
      </c>
      <c r="H99987" t="s">
        <v>2610</v>
      </c>
    </row>
    <row r="99988" spans="1:8" x14ac:dyDescent="0.3">
      <c r="A99988">
        <v>210044303</v>
      </c>
      <c r="B99988" t="s">
        <v>897</v>
      </c>
      <c r="C99988" t="s">
        <v>59</v>
      </c>
      <c r="D99988">
        <v>75150</v>
      </c>
      <c r="E99988">
        <v>18.979835510000001</v>
      </c>
      <c r="F99988">
        <v>-97.782600400000007</v>
      </c>
      <c r="G99988" t="s">
        <v>39111</v>
      </c>
      <c r="H99988" t="s">
        <v>2610</v>
      </c>
    </row>
    <row r="99989" spans="1:8" x14ac:dyDescent="0.3">
      <c r="A99989">
        <v>210044304</v>
      </c>
      <c r="B99989" t="s">
        <v>87297</v>
      </c>
      <c r="C99989" t="s">
        <v>59</v>
      </c>
      <c r="D99989">
        <v>75150</v>
      </c>
      <c r="E99989">
        <v>18.979835510000001</v>
      </c>
      <c r="F99989">
        <v>-97.782600400000007</v>
      </c>
      <c r="G99989" t="s">
        <v>39111</v>
      </c>
      <c r="H99989" t="s">
        <v>2610</v>
      </c>
    </row>
    <row r="99990" spans="1:8" x14ac:dyDescent="0.3">
      <c r="A99990">
        <v>210044305</v>
      </c>
      <c r="B99990" t="s">
        <v>1245</v>
      </c>
      <c r="C99990" t="s">
        <v>59</v>
      </c>
      <c r="D99990">
        <v>75150</v>
      </c>
      <c r="E99990">
        <v>18.979835510000001</v>
      </c>
      <c r="F99990">
        <v>-97.782600400000007</v>
      </c>
      <c r="G99990" t="s">
        <v>39111</v>
      </c>
      <c r="H99990" t="s">
        <v>2610</v>
      </c>
    </row>
    <row r="99991" spans="1:8" x14ac:dyDescent="0.3">
      <c r="A99991">
        <v>210044306</v>
      </c>
      <c r="B99991" t="s">
        <v>1480</v>
      </c>
      <c r="C99991" t="s">
        <v>59</v>
      </c>
      <c r="D99991">
        <v>75150</v>
      </c>
      <c r="E99991">
        <v>18.979835510000001</v>
      </c>
      <c r="F99991">
        <v>-97.782600400000007</v>
      </c>
      <c r="G99991" t="s">
        <v>39111</v>
      </c>
      <c r="H99991" t="s">
        <v>2610</v>
      </c>
    </row>
    <row r="99992" spans="1:8" x14ac:dyDescent="0.3">
      <c r="A99992">
        <v>210044307</v>
      </c>
      <c r="B99992" t="s">
        <v>47879</v>
      </c>
      <c r="C99992" t="s">
        <v>59</v>
      </c>
      <c r="D99992">
        <v>75150</v>
      </c>
      <c r="E99992">
        <v>18.979835510000001</v>
      </c>
      <c r="F99992">
        <v>-97.782600400000007</v>
      </c>
      <c r="G99992" t="s">
        <v>39111</v>
      </c>
      <c r="H99992" t="s">
        <v>2610</v>
      </c>
    </row>
    <row r="99993" spans="1:8" x14ac:dyDescent="0.3">
      <c r="A99993">
        <v>210044308</v>
      </c>
      <c r="B99993" t="s">
        <v>2266</v>
      </c>
      <c r="C99993" t="s">
        <v>59</v>
      </c>
      <c r="D99993">
        <v>75150</v>
      </c>
      <c r="E99993">
        <v>18.979835510000001</v>
      </c>
      <c r="F99993">
        <v>-97.782600400000007</v>
      </c>
      <c r="G99993" t="s">
        <v>39111</v>
      </c>
      <c r="H99993" t="s">
        <v>2610</v>
      </c>
    </row>
    <row r="99994" spans="1:8" x14ac:dyDescent="0.3">
      <c r="A99994">
        <v>210044309</v>
      </c>
      <c r="B99994" t="s">
        <v>51</v>
      </c>
      <c r="C99994" t="s">
        <v>59</v>
      </c>
      <c r="D99994">
        <v>75150</v>
      </c>
      <c r="E99994">
        <v>18.979835510000001</v>
      </c>
      <c r="F99994">
        <v>-97.782600400000007</v>
      </c>
      <c r="G99994" t="s">
        <v>39111</v>
      </c>
      <c r="H99994" t="s">
        <v>2610</v>
      </c>
    </row>
    <row r="99995" spans="1:8" x14ac:dyDescent="0.3">
      <c r="A99995">
        <v>210044310</v>
      </c>
      <c r="B99995" t="s">
        <v>87298</v>
      </c>
      <c r="C99995" t="s">
        <v>59</v>
      </c>
      <c r="D99995">
        <v>75150</v>
      </c>
      <c r="E99995">
        <v>18.979835510000001</v>
      </c>
      <c r="F99995">
        <v>-97.782600400000007</v>
      </c>
      <c r="G99995" t="s">
        <v>39111</v>
      </c>
      <c r="H99995" t="s">
        <v>2610</v>
      </c>
    </row>
    <row r="99996" spans="1:8" x14ac:dyDescent="0.3">
      <c r="A99996">
        <v>210044311</v>
      </c>
      <c r="B99996" t="s">
        <v>69989</v>
      </c>
      <c r="C99996" t="s">
        <v>59</v>
      </c>
      <c r="D99996">
        <v>75150</v>
      </c>
      <c r="E99996">
        <v>18.979835510000001</v>
      </c>
      <c r="F99996">
        <v>-97.782600400000007</v>
      </c>
      <c r="G99996" t="s">
        <v>39111</v>
      </c>
      <c r="H99996" t="s">
        <v>2610</v>
      </c>
    </row>
    <row r="99997" spans="1:8" x14ac:dyDescent="0.3">
      <c r="A99997">
        <v>210044312</v>
      </c>
      <c r="B99997" t="s">
        <v>7531</v>
      </c>
      <c r="C99997" t="s">
        <v>59</v>
      </c>
      <c r="D99997">
        <v>75150</v>
      </c>
      <c r="E99997">
        <v>18.979835510000001</v>
      </c>
      <c r="F99997">
        <v>-97.782600400000007</v>
      </c>
      <c r="G99997" t="s">
        <v>39111</v>
      </c>
      <c r="H99997" t="s">
        <v>2610</v>
      </c>
    </row>
    <row r="99998" spans="1:8" x14ac:dyDescent="0.3">
      <c r="A99998">
        <v>210044313</v>
      </c>
      <c r="B99998" t="s">
        <v>16130</v>
      </c>
      <c r="C99998" t="s">
        <v>59</v>
      </c>
      <c r="D99998">
        <v>75150</v>
      </c>
      <c r="E99998">
        <v>18.979835510000001</v>
      </c>
      <c r="F99998">
        <v>-97.782600400000007</v>
      </c>
      <c r="G99998" t="s">
        <v>39111</v>
      </c>
      <c r="H99998" t="s">
        <v>2610</v>
      </c>
    </row>
    <row r="99999" spans="1:8" x14ac:dyDescent="0.3">
      <c r="A99999">
        <v>210044314</v>
      </c>
      <c r="B99999" t="s">
        <v>47880</v>
      </c>
      <c r="C99999" t="s">
        <v>59</v>
      </c>
      <c r="D99999">
        <v>75150</v>
      </c>
      <c r="E99999">
        <v>18.979835510000001</v>
      </c>
      <c r="F99999">
        <v>-97.782600400000007</v>
      </c>
      <c r="G99999" t="s">
        <v>39111</v>
      </c>
      <c r="H99999" t="s">
        <v>2610</v>
      </c>
    </row>
    <row r="100000" spans="1:8" x14ac:dyDescent="0.3">
      <c r="A100000">
        <v>210044315</v>
      </c>
      <c r="B100000" t="s">
        <v>69989</v>
      </c>
      <c r="C100000" t="s">
        <v>59</v>
      </c>
      <c r="D100000">
        <v>75150</v>
      </c>
      <c r="E100000">
        <v>18.979835510000001</v>
      </c>
      <c r="F100000">
        <v>-97.782600400000007</v>
      </c>
      <c r="G100000" t="s">
        <v>39111</v>
      </c>
      <c r="H100000" t="s">
        <v>2610</v>
      </c>
    </row>
    <row r="100001" spans="1:8" x14ac:dyDescent="0.3">
      <c r="A100001">
        <v>210044316</v>
      </c>
      <c r="B100001" t="s">
        <v>441</v>
      </c>
      <c r="C100001" t="s">
        <v>59</v>
      </c>
      <c r="D100001">
        <v>75150</v>
      </c>
      <c r="E100001">
        <v>18.979835510000001</v>
      </c>
      <c r="F100001">
        <v>-97.782600400000007</v>
      </c>
      <c r="G100001" t="s">
        <v>39111</v>
      </c>
      <c r="H100001" t="s">
        <v>2610</v>
      </c>
    </row>
    <row r="100002" spans="1:8" x14ac:dyDescent="0.3">
      <c r="A100002">
        <v>210044317</v>
      </c>
      <c r="B100002" t="s">
        <v>4972</v>
      </c>
      <c r="C100002" t="s">
        <v>59</v>
      </c>
      <c r="D100002">
        <v>75150</v>
      </c>
      <c r="E100002">
        <v>18.979835510000001</v>
      </c>
      <c r="F100002">
        <v>-97.782600400000007</v>
      </c>
      <c r="G100002" t="s">
        <v>39111</v>
      </c>
      <c r="H100002" t="s">
        <v>2610</v>
      </c>
    </row>
    <row r="100003" spans="1:8" x14ac:dyDescent="0.3">
      <c r="A100003">
        <v>210044318</v>
      </c>
      <c r="B100003" t="s">
        <v>70221</v>
      </c>
      <c r="C100003" t="s">
        <v>59</v>
      </c>
      <c r="D100003">
        <v>75150</v>
      </c>
      <c r="E100003">
        <v>18.979835510000001</v>
      </c>
      <c r="F100003">
        <v>-97.782600400000007</v>
      </c>
      <c r="G100003" t="s">
        <v>39111</v>
      </c>
      <c r="H100003" t="s">
        <v>2610</v>
      </c>
    </row>
    <row r="100004" spans="1:8" x14ac:dyDescent="0.3">
      <c r="A100004">
        <v>210044319</v>
      </c>
      <c r="B100004" t="s">
        <v>43915</v>
      </c>
      <c r="C100004" t="s">
        <v>59</v>
      </c>
      <c r="D100004">
        <v>75150</v>
      </c>
      <c r="E100004">
        <v>18.979835510000001</v>
      </c>
      <c r="F100004">
        <v>-97.782600400000007</v>
      </c>
      <c r="G100004" t="s">
        <v>39111</v>
      </c>
      <c r="H100004" t="s">
        <v>2610</v>
      </c>
    </row>
    <row r="100005" spans="1:8" x14ac:dyDescent="0.3">
      <c r="A100005">
        <v>210044320</v>
      </c>
      <c r="B100005" t="s">
        <v>87299</v>
      </c>
      <c r="C100005" t="s">
        <v>20</v>
      </c>
      <c r="D100005">
        <v>75150</v>
      </c>
      <c r="E100005">
        <v>18.979835510000001</v>
      </c>
      <c r="F100005">
        <v>-97.782600400000007</v>
      </c>
      <c r="G100005" t="s">
        <v>39111</v>
      </c>
      <c r="H100005" t="s">
        <v>2610</v>
      </c>
    </row>
    <row r="100006" spans="1:8" x14ac:dyDescent="0.3">
      <c r="A100006">
        <v>210044321</v>
      </c>
      <c r="B100006" t="s">
        <v>87300</v>
      </c>
      <c r="C100006" t="s">
        <v>70267</v>
      </c>
      <c r="D100006">
        <v>75151</v>
      </c>
      <c r="E100006">
        <v>19.076766970000001</v>
      </c>
      <c r="F100006">
        <v>-97.789550779999999</v>
      </c>
      <c r="G100006" t="s">
        <v>39111</v>
      </c>
      <c r="H100006" t="s">
        <v>2610</v>
      </c>
    </row>
    <row r="100007" spans="1:8" x14ac:dyDescent="0.3">
      <c r="A100007">
        <v>210044322</v>
      </c>
      <c r="B100007" t="s">
        <v>44048</v>
      </c>
      <c r="C100007" t="s">
        <v>70267</v>
      </c>
      <c r="D100007">
        <v>75153</v>
      </c>
      <c r="E100007">
        <v>19.05336952</v>
      </c>
      <c r="F100007">
        <v>-97.721107480000001</v>
      </c>
      <c r="G100007" t="s">
        <v>39111</v>
      </c>
      <c r="H100007" t="s">
        <v>2610</v>
      </c>
    </row>
    <row r="100008" spans="1:8" x14ac:dyDescent="0.3">
      <c r="A100008">
        <v>210044323</v>
      </c>
      <c r="B100008" t="s">
        <v>47882</v>
      </c>
      <c r="C100008" t="s">
        <v>70267</v>
      </c>
      <c r="D100008">
        <v>75153</v>
      </c>
      <c r="E100008">
        <v>19.05336952</v>
      </c>
      <c r="F100008">
        <v>-97.721107480000001</v>
      </c>
      <c r="G100008" t="s">
        <v>39111</v>
      </c>
      <c r="H100008" t="s">
        <v>2610</v>
      </c>
    </row>
    <row r="100009" spans="1:8" x14ac:dyDescent="0.3">
      <c r="A100009">
        <v>210044324</v>
      </c>
      <c r="B100009" t="s">
        <v>69989</v>
      </c>
      <c r="C100009" t="s">
        <v>70267</v>
      </c>
      <c r="D100009">
        <v>75153</v>
      </c>
      <c r="E100009">
        <v>19.05336952</v>
      </c>
      <c r="F100009">
        <v>-97.721107480000001</v>
      </c>
      <c r="G100009" t="s">
        <v>39111</v>
      </c>
      <c r="H100009" t="s">
        <v>2610</v>
      </c>
    </row>
    <row r="100010" spans="1:8" x14ac:dyDescent="0.3">
      <c r="A100010">
        <v>210044325</v>
      </c>
      <c r="B100010" t="s">
        <v>47883</v>
      </c>
      <c r="C100010" t="s">
        <v>70267</v>
      </c>
      <c r="D100010">
        <v>75153</v>
      </c>
      <c r="E100010">
        <v>19.05336952</v>
      </c>
      <c r="F100010">
        <v>-97.721107480000001</v>
      </c>
      <c r="G100010" t="s">
        <v>39111</v>
      </c>
      <c r="H100010" t="s">
        <v>2610</v>
      </c>
    </row>
    <row r="100011" spans="1:8" x14ac:dyDescent="0.3">
      <c r="A100011">
        <v>210044326</v>
      </c>
      <c r="B100011" t="s">
        <v>69873</v>
      </c>
      <c r="C100011" t="s">
        <v>563</v>
      </c>
      <c r="D100011">
        <v>75154</v>
      </c>
      <c r="E100011">
        <v>19.06136322</v>
      </c>
      <c r="F100011">
        <v>-97.801597599999994</v>
      </c>
      <c r="G100011" t="s">
        <v>39111</v>
      </c>
      <c r="H100011" t="s">
        <v>2610</v>
      </c>
    </row>
    <row r="100012" spans="1:8" x14ac:dyDescent="0.3">
      <c r="A100012">
        <v>210044327</v>
      </c>
      <c r="B100012" t="s">
        <v>44369</v>
      </c>
      <c r="C100012" t="s">
        <v>563</v>
      </c>
      <c r="D100012">
        <v>75154</v>
      </c>
      <c r="E100012">
        <v>19.06136322</v>
      </c>
      <c r="F100012">
        <v>-97.801597599999994</v>
      </c>
      <c r="G100012" t="s">
        <v>39111</v>
      </c>
      <c r="H100012" t="s">
        <v>2610</v>
      </c>
    </row>
    <row r="100013" spans="1:8" x14ac:dyDescent="0.3">
      <c r="A100013">
        <v>210044328</v>
      </c>
      <c r="B100013" t="s">
        <v>87301</v>
      </c>
      <c r="C100013" t="s">
        <v>563</v>
      </c>
      <c r="D100013">
        <v>75154</v>
      </c>
      <c r="E100013">
        <v>19.06136322</v>
      </c>
      <c r="F100013">
        <v>-97.801597599999994</v>
      </c>
      <c r="G100013" t="s">
        <v>39111</v>
      </c>
      <c r="H100013" t="s">
        <v>2610</v>
      </c>
    </row>
    <row r="100014" spans="1:8" x14ac:dyDescent="0.3">
      <c r="A100014">
        <v>210044329</v>
      </c>
      <c r="B100014" t="s">
        <v>69725</v>
      </c>
      <c r="C100014" t="s">
        <v>20</v>
      </c>
      <c r="D100014">
        <v>75155</v>
      </c>
      <c r="E100014">
        <v>18.993824010000001</v>
      </c>
      <c r="F100014">
        <v>-97.779296880000004</v>
      </c>
      <c r="G100014" t="s">
        <v>39111</v>
      </c>
      <c r="H100014" t="s">
        <v>2610</v>
      </c>
    </row>
    <row r="100015" spans="1:8" x14ac:dyDescent="0.3">
      <c r="A100015">
        <v>210044330</v>
      </c>
      <c r="B100015" t="s">
        <v>47884</v>
      </c>
      <c r="C100015" t="s">
        <v>70267</v>
      </c>
      <c r="D100015">
        <v>75155</v>
      </c>
      <c r="E100015">
        <v>18.993824010000001</v>
      </c>
      <c r="F100015">
        <v>-97.779296880000004</v>
      </c>
      <c r="G100015" t="s">
        <v>39111</v>
      </c>
      <c r="H100015" t="s">
        <v>2610</v>
      </c>
    </row>
    <row r="100016" spans="1:8" x14ac:dyDescent="0.3">
      <c r="A100016">
        <v>210044331</v>
      </c>
      <c r="B100016" t="s">
        <v>14552</v>
      </c>
      <c r="C100016" t="s">
        <v>20</v>
      </c>
      <c r="D100016">
        <v>75155</v>
      </c>
      <c r="E100016">
        <v>18.993824010000001</v>
      </c>
      <c r="F100016">
        <v>-97.779296880000004</v>
      </c>
      <c r="G100016" t="s">
        <v>39111</v>
      </c>
      <c r="H100016" t="s">
        <v>2610</v>
      </c>
    </row>
    <row r="100017" spans="1:8" x14ac:dyDescent="0.3">
      <c r="A100017">
        <v>210044332</v>
      </c>
      <c r="B100017" t="s">
        <v>87302</v>
      </c>
      <c r="C100017" t="s">
        <v>70267</v>
      </c>
      <c r="D100017">
        <v>75155</v>
      </c>
      <c r="E100017">
        <v>18.993824010000001</v>
      </c>
      <c r="F100017">
        <v>-97.779296880000004</v>
      </c>
      <c r="G100017" t="s">
        <v>39111</v>
      </c>
      <c r="H100017" t="s">
        <v>2610</v>
      </c>
    </row>
    <row r="100018" spans="1:8" x14ac:dyDescent="0.3">
      <c r="A100018">
        <v>210044333</v>
      </c>
      <c r="B100018" t="s">
        <v>47885</v>
      </c>
      <c r="C100018" t="s">
        <v>70267</v>
      </c>
      <c r="D100018">
        <v>75155</v>
      </c>
      <c r="E100018">
        <v>18.993824010000001</v>
      </c>
      <c r="F100018">
        <v>-97.779296880000004</v>
      </c>
      <c r="G100018" t="s">
        <v>39111</v>
      </c>
      <c r="H100018" t="s">
        <v>2610</v>
      </c>
    </row>
    <row r="100019" spans="1:8" x14ac:dyDescent="0.3">
      <c r="A100019">
        <v>210044334</v>
      </c>
      <c r="B100019" t="s">
        <v>47886</v>
      </c>
      <c r="C100019" t="s">
        <v>70267</v>
      </c>
      <c r="D100019">
        <v>75155</v>
      </c>
      <c r="E100019">
        <v>18.993824010000001</v>
      </c>
      <c r="F100019">
        <v>-97.779296880000004</v>
      </c>
      <c r="G100019" t="s">
        <v>39111</v>
      </c>
      <c r="H100019" t="s">
        <v>2610</v>
      </c>
    </row>
    <row r="100020" spans="1:8" x14ac:dyDescent="0.3">
      <c r="A100020">
        <v>210044335</v>
      </c>
      <c r="B100020" t="s">
        <v>70172</v>
      </c>
      <c r="C100020" t="s">
        <v>59</v>
      </c>
      <c r="D100020">
        <v>75155</v>
      </c>
      <c r="E100020">
        <v>18.993824010000001</v>
      </c>
      <c r="F100020">
        <v>-97.779296880000004</v>
      </c>
      <c r="G100020" t="s">
        <v>39111</v>
      </c>
      <c r="H100020" t="s">
        <v>2610</v>
      </c>
    </row>
    <row r="100021" spans="1:8" x14ac:dyDescent="0.3">
      <c r="A100021">
        <v>210044336</v>
      </c>
      <c r="B100021" t="s">
        <v>87303</v>
      </c>
      <c r="C100021" t="s">
        <v>70267</v>
      </c>
      <c r="D100021">
        <v>75155</v>
      </c>
      <c r="E100021">
        <v>18.993824010000001</v>
      </c>
      <c r="F100021">
        <v>-97.779296880000004</v>
      </c>
      <c r="G100021" t="s">
        <v>39111</v>
      </c>
      <c r="H100021" t="s">
        <v>2610</v>
      </c>
    </row>
    <row r="100022" spans="1:8" x14ac:dyDescent="0.3">
      <c r="A100022">
        <v>210044337</v>
      </c>
      <c r="B100022" t="s">
        <v>47877</v>
      </c>
      <c r="C100022" t="s">
        <v>20</v>
      </c>
      <c r="D100022">
        <v>75156</v>
      </c>
      <c r="E100022">
        <v>18.993621829999999</v>
      </c>
      <c r="F100022">
        <v>-97.798858640000006</v>
      </c>
      <c r="G100022" t="s">
        <v>39111</v>
      </c>
      <c r="H100022" t="s">
        <v>2610</v>
      </c>
    </row>
    <row r="100023" spans="1:8" x14ac:dyDescent="0.3">
      <c r="A100023">
        <v>210044338</v>
      </c>
      <c r="B100023" t="s">
        <v>87304</v>
      </c>
      <c r="C100023" t="s">
        <v>20</v>
      </c>
      <c r="D100023">
        <v>75156</v>
      </c>
      <c r="E100023">
        <v>18.993621829999999</v>
      </c>
      <c r="F100023">
        <v>-97.798858640000006</v>
      </c>
      <c r="G100023" t="s">
        <v>39111</v>
      </c>
      <c r="H100023" t="s">
        <v>2610</v>
      </c>
    </row>
    <row r="100024" spans="1:8" x14ac:dyDescent="0.3">
      <c r="A100024">
        <v>210044339</v>
      </c>
      <c r="B100024" t="s">
        <v>87305</v>
      </c>
      <c r="C100024" t="s">
        <v>70267</v>
      </c>
      <c r="D100024">
        <v>75156</v>
      </c>
      <c r="E100024">
        <v>18.993621829999999</v>
      </c>
      <c r="F100024">
        <v>-97.798858640000006</v>
      </c>
      <c r="G100024" t="s">
        <v>39111</v>
      </c>
      <c r="H100024" t="s">
        <v>2610</v>
      </c>
    </row>
    <row r="100025" spans="1:8" x14ac:dyDescent="0.3">
      <c r="A100025">
        <v>210044340</v>
      </c>
      <c r="B100025" t="s">
        <v>47881</v>
      </c>
      <c r="C100025" t="s">
        <v>20</v>
      </c>
      <c r="D100025">
        <v>75156</v>
      </c>
      <c r="E100025">
        <v>18.993621829999999</v>
      </c>
      <c r="F100025">
        <v>-97.798858640000006</v>
      </c>
      <c r="G100025" t="s">
        <v>39111</v>
      </c>
      <c r="H100025" t="s">
        <v>2610</v>
      </c>
    </row>
    <row r="100026" spans="1:8" x14ac:dyDescent="0.3">
      <c r="A100026">
        <v>210044341</v>
      </c>
      <c r="B100026" t="s">
        <v>31478</v>
      </c>
      <c r="C100026" t="s">
        <v>563</v>
      </c>
      <c r="D100026">
        <v>75157</v>
      </c>
      <c r="E100026">
        <v>19.017457960000002</v>
      </c>
      <c r="F100026">
        <v>-97.822113040000005</v>
      </c>
      <c r="G100026" t="s">
        <v>39111</v>
      </c>
      <c r="H100026" t="s">
        <v>2610</v>
      </c>
    </row>
    <row r="100027" spans="1:8" x14ac:dyDescent="0.3">
      <c r="A100027">
        <v>210044342</v>
      </c>
      <c r="B100027" t="s">
        <v>70181</v>
      </c>
      <c r="C100027" t="s">
        <v>563</v>
      </c>
      <c r="D100027">
        <v>75157</v>
      </c>
      <c r="E100027">
        <v>19.017457960000002</v>
      </c>
      <c r="F100027">
        <v>-97.822113040000005</v>
      </c>
      <c r="G100027" t="s">
        <v>39111</v>
      </c>
      <c r="H100027" t="s">
        <v>2610</v>
      </c>
    </row>
    <row r="100028" spans="1:8" x14ac:dyDescent="0.3">
      <c r="A100028">
        <v>210044343</v>
      </c>
      <c r="B100028" t="s">
        <v>87306</v>
      </c>
      <c r="C100028" t="s">
        <v>563</v>
      </c>
      <c r="D100028">
        <v>75158</v>
      </c>
      <c r="E100028">
        <v>18.96299934</v>
      </c>
      <c r="F100028">
        <v>-97.758087160000002</v>
      </c>
      <c r="G100028" t="s">
        <v>39111</v>
      </c>
      <c r="H100028" t="s">
        <v>2610</v>
      </c>
    </row>
    <row r="100029" spans="1:8" x14ac:dyDescent="0.3">
      <c r="A100029">
        <v>210044344</v>
      </c>
      <c r="B100029" t="s">
        <v>47887</v>
      </c>
      <c r="C100029" t="s">
        <v>70267</v>
      </c>
      <c r="D100029">
        <v>75158</v>
      </c>
      <c r="E100029">
        <v>18.96299934</v>
      </c>
      <c r="F100029">
        <v>-97.758087160000002</v>
      </c>
      <c r="G100029" t="s">
        <v>39111</v>
      </c>
      <c r="H100029" t="s">
        <v>2610</v>
      </c>
    </row>
    <row r="100030" spans="1:8" x14ac:dyDescent="0.3">
      <c r="A100030">
        <v>210044345</v>
      </c>
      <c r="B100030" t="s">
        <v>47888</v>
      </c>
      <c r="C100030" t="s">
        <v>70267</v>
      </c>
      <c r="D100030">
        <v>75158</v>
      </c>
      <c r="E100030">
        <v>18.96299934</v>
      </c>
      <c r="F100030">
        <v>-97.758087160000002</v>
      </c>
      <c r="G100030" t="s">
        <v>39111</v>
      </c>
      <c r="H100030" t="s">
        <v>2610</v>
      </c>
    </row>
    <row r="100031" spans="1:8" x14ac:dyDescent="0.3">
      <c r="A100031">
        <v>210044346</v>
      </c>
      <c r="B100031" t="s">
        <v>47889</v>
      </c>
      <c r="C100031" t="s">
        <v>563</v>
      </c>
      <c r="D100031">
        <v>75159</v>
      </c>
      <c r="E100031">
        <v>18.959484100000001</v>
      </c>
      <c r="F100031">
        <v>-97.790725710000004</v>
      </c>
      <c r="G100031" t="s">
        <v>39111</v>
      </c>
      <c r="H100031" t="s">
        <v>2610</v>
      </c>
    </row>
    <row r="100032" spans="1:8" x14ac:dyDescent="0.3">
      <c r="A100032">
        <v>211424347</v>
      </c>
      <c r="B100032" t="s">
        <v>47890</v>
      </c>
      <c r="C100032" t="s">
        <v>563</v>
      </c>
      <c r="D100032">
        <v>75160</v>
      </c>
      <c r="E100032">
        <v>19.130685809999999</v>
      </c>
      <c r="F100032">
        <v>-97.640922549999999</v>
      </c>
      <c r="G100032" t="s">
        <v>47890</v>
      </c>
      <c r="H100032" t="s">
        <v>2610</v>
      </c>
    </row>
    <row r="100033" spans="1:8" x14ac:dyDescent="0.3">
      <c r="A100033">
        <v>211424348</v>
      </c>
      <c r="B100033" t="s">
        <v>47891</v>
      </c>
      <c r="C100033" t="s">
        <v>59</v>
      </c>
      <c r="D100033">
        <v>75160</v>
      </c>
      <c r="E100033">
        <v>19.130685809999999</v>
      </c>
      <c r="F100033">
        <v>-97.640922549999999</v>
      </c>
      <c r="G100033" t="s">
        <v>47890</v>
      </c>
      <c r="H100033" t="s">
        <v>2610</v>
      </c>
    </row>
    <row r="100034" spans="1:8" x14ac:dyDescent="0.3">
      <c r="A100034">
        <v>211424349</v>
      </c>
      <c r="B100034" t="s">
        <v>47892</v>
      </c>
      <c r="C100034" t="s">
        <v>59</v>
      </c>
      <c r="D100034">
        <v>75160</v>
      </c>
      <c r="E100034">
        <v>19.130685809999999</v>
      </c>
      <c r="F100034">
        <v>-97.640922549999999</v>
      </c>
      <c r="G100034" t="s">
        <v>47890</v>
      </c>
      <c r="H100034" t="s">
        <v>2610</v>
      </c>
    </row>
    <row r="100035" spans="1:8" x14ac:dyDescent="0.3">
      <c r="A100035">
        <v>211424350</v>
      </c>
      <c r="B100035" t="s">
        <v>965</v>
      </c>
      <c r="C100035" t="s">
        <v>59</v>
      </c>
      <c r="D100035">
        <v>75160</v>
      </c>
      <c r="E100035">
        <v>19.130685809999999</v>
      </c>
      <c r="F100035">
        <v>-97.640922549999999</v>
      </c>
      <c r="G100035" t="s">
        <v>47890</v>
      </c>
      <c r="H100035" t="s">
        <v>2610</v>
      </c>
    </row>
    <row r="100036" spans="1:8" x14ac:dyDescent="0.3">
      <c r="A100036">
        <v>211424351</v>
      </c>
      <c r="B100036" t="s">
        <v>37681</v>
      </c>
      <c r="C100036" t="s">
        <v>59</v>
      </c>
      <c r="D100036">
        <v>75160</v>
      </c>
      <c r="E100036">
        <v>19.130685809999999</v>
      </c>
      <c r="F100036">
        <v>-97.640922549999999</v>
      </c>
      <c r="G100036" t="s">
        <v>47890</v>
      </c>
      <c r="H100036" t="s">
        <v>2610</v>
      </c>
    </row>
    <row r="100037" spans="1:8" x14ac:dyDescent="0.3">
      <c r="A100037">
        <v>211424352</v>
      </c>
      <c r="B100037" t="s">
        <v>536</v>
      </c>
      <c r="C100037" t="s">
        <v>59</v>
      </c>
      <c r="D100037">
        <v>75160</v>
      </c>
      <c r="E100037">
        <v>19.130685809999999</v>
      </c>
      <c r="F100037">
        <v>-97.640922549999999</v>
      </c>
      <c r="G100037" t="s">
        <v>47890</v>
      </c>
      <c r="H100037" t="s">
        <v>2610</v>
      </c>
    </row>
    <row r="100038" spans="1:8" x14ac:dyDescent="0.3">
      <c r="A100038">
        <v>211424353</v>
      </c>
      <c r="B100038" t="s">
        <v>1480</v>
      </c>
      <c r="C100038" t="s">
        <v>59</v>
      </c>
      <c r="D100038">
        <v>75160</v>
      </c>
      <c r="E100038">
        <v>19.130685809999999</v>
      </c>
      <c r="F100038">
        <v>-97.640922549999999</v>
      </c>
      <c r="G100038" t="s">
        <v>47890</v>
      </c>
      <c r="H100038" t="s">
        <v>2610</v>
      </c>
    </row>
    <row r="100039" spans="1:8" x14ac:dyDescent="0.3">
      <c r="A100039">
        <v>211424354</v>
      </c>
      <c r="B100039" t="s">
        <v>16371</v>
      </c>
      <c r="C100039" t="s">
        <v>59</v>
      </c>
      <c r="D100039">
        <v>75160</v>
      </c>
      <c r="E100039">
        <v>19.130685809999999</v>
      </c>
      <c r="F100039">
        <v>-97.640922549999999</v>
      </c>
      <c r="G100039" t="s">
        <v>47890</v>
      </c>
      <c r="H100039" t="s">
        <v>2610</v>
      </c>
    </row>
    <row r="100040" spans="1:8" x14ac:dyDescent="0.3">
      <c r="A100040">
        <v>211424355</v>
      </c>
      <c r="B100040" t="s">
        <v>965</v>
      </c>
      <c r="C100040" t="s">
        <v>70267</v>
      </c>
      <c r="D100040">
        <v>75162</v>
      </c>
      <c r="E100040">
        <v>19.127597810000001</v>
      </c>
      <c r="F100040">
        <v>-97.653724670000003</v>
      </c>
      <c r="G100040" t="s">
        <v>47890</v>
      </c>
      <c r="H100040" t="s">
        <v>2610</v>
      </c>
    </row>
    <row r="100041" spans="1:8" x14ac:dyDescent="0.3">
      <c r="A100041">
        <v>211424356</v>
      </c>
      <c r="B100041" t="s">
        <v>2023</v>
      </c>
      <c r="C100041" t="s">
        <v>20</v>
      </c>
      <c r="D100041">
        <v>75163</v>
      </c>
      <c r="E100041">
        <v>19.15027237</v>
      </c>
      <c r="F100041">
        <v>-97.644477839999993</v>
      </c>
      <c r="G100041" t="s">
        <v>47890</v>
      </c>
      <c r="H100041" t="s">
        <v>2610</v>
      </c>
    </row>
    <row r="100042" spans="1:8" x14ac:dyDescent="0.3">
      <c r="A100042">
        <v>211424357</v>
      </c>
      <c r="B100042" t="s">
        <v>70219</v>
      </c>
      <c r="C100042" t="s">
        <v>70267</v>
      </c>
      <c r="D100042">
        <v>75163</v>
      </c>
      <c r="E100042">
        <v>19.15027237</v>
      </c>
      <c r="F100042">
        <v>-97.644477839999993</v>
      </c>
      <c r="G100042" t="s">
        <v>47890</v>
      </c>
      <c r="H100042" t="s">
        <v>2610</v>
      </c>
    </row>
    <row r="100043" spans="1:8" x14ac:dyDescent="0.3">
      <c r="A100043">
        <v>211424358</v>
      </c>
      <c r="B100043" t="s">
        <v>87307</v>
      </c>
      <c r="C100043" t="s">
        <v>70267</v>
      </c>
      <c r="D100043">
        <v>75163</v>
      </c>
      <c r="E100043">
        <v>19.15027237</v>
      </c>
      <c r="F100043">
        <v>-97.644477839999993</v>
      </c>
      <c r="G100043" t="s">
        <v>47890</v>
      </c>
      <c r="H100043" t="s">
        <v>2610</v>
      </c>
    </row>
    <row r="100044" spans="1:8" x14ac:dyDescent="0.3">
      <c r="A100044">
        <v>211424359</v>
      </c>
      <c r="B100044" t="s">
        <v>87308</v>
      </c>
      <c r="C100044" t="s">
        <v>70267</v>
      </c>
      <c r="D100044">
        <v>75163</v>
      </c>
      <c r="E100044">
        <v>19.15027237</v>
      </c>
      <c r="F100044">
        <v>-97.644477839999993</v>
      </c>
      <c r="G100044" t="s">
        <v>47890</v>
      </c>
      <c r="H100044" t="s">
        <v>2610</v>
      </c>
    </row>
    <row r="100045" spans="1:8" x14ac:dyDescent="0.3">
      <c r="A100045">
        <v>211424360</v>
      </c>
      <c r="B100045" t="s">
        <v>70122</v>
      </c>
      <c r="C100045" t="s">
        <v>70267</v>
      </c>
      <c r="D100045">
        <v>75163</v>
      </c>
      <c r="E100045">
        <v>19.15027237</v>
      </c>
      <c r="F100045">
        <v>-97.644477839999993</v>
      </c>
      <c r="G100045" t="s">
        <v>47890</v>
      </c>
      <c r="H100045" t="s">
        <v>2610</v>
      </c>
    </row>
    <row r="100046" spans="1:8" x14ac:dyDescent="0.3">
      <c r="A100046">
        <v>211424361</v>
      </c>
      <c r="B100046" t="s">
        <v>71276</v>
      </c>
      <c r="C100046" t="s">
        <v>70267</v>
      </c>
      <c r="D100046">
        <v>75164</v>
      </c>
      <c r="E100046">
        <v>19.211116789999998</v>
      </c>
      <c r="F100046">
        <v>-97.634254459999994</v>
      </c>
      <c r="G100046" t="s">
        <v>47890</v>
      </c>
      <c r="H100046" t="s">
        <v>2610</v>
      </c>
    </row>
    <row r="100047" spans="1:8" x14ac:dyDescent="0.3">
      <c r="A100047">
        <v>211424362</v>
      </c>
      <c r="B100047" t="s">
        <v>87309</v>
      </c>
      <c r="C100047" t="s">
        <v>563</v>
      </c>
      <c r="D100047">
        <v>75164</v>
      </c>
      <c r="E100047">
        <v>19.211116789999998</v>
      </c>
      <c r="F100047">
        <v>-97.634254459999994</v>
      </c>
      <c r="G100047" t="s">
        <v>47890</v>
      </c>
      <c r="H100047" t="s">
        <v>2610</v>
      </c>
    </row>
    <row r="100048" spans="1:8" x14ac:dyDescent="0.3">
      <c r="A100048">
        <v>211424363</v>
      </c>
      <c r="B100048" t="s">
        <v>51</v>
      </c>
      <c r="C100048" t="s">
        <v>563</v>
      </c>
      <c r="D100048">
        <v>75165</v>
      </c>
      <c r="E100048">
        <v>19.206911089999998</v>
      </c>
      <c r="F100048">
        <v>-97.562347410000001</v>
      </c>
      <c r="G100048" t="s">
        <v>47890</v>
      </c>
      <c r="H100048" t="s">
        <v>2610</v>
      </c>
    </row>
    <row r="100049" spans="1:8" x14ac:dyDescent="0.3">
      <c r="A100049">
        <v>211424364</v>
      </c>
      <c r="B100049" t="s">
        <v>1367</v>
      </c>
      <c r="C100049" t="s">
        <v>563</v>
      </c>
      <c r="D100049">
        <v>75166</v>
      </c>
      <c r="E100049">
        <v>19.101528170000002</v>
      </c>
      <c r="F100049">
        <v>-97.599502560000005</v>
      </c>
      <c r="G100049" t="s">
        <v>47890</v>
      </c>
      <c r="H100049" t="s">
        <v>2610</v>
      </c>
    </row>
    <row r="100050" spans="1:8" x14ac:dyDescent="0.3">
      <c r="A100050">
        <v>211424365</v>
      </c>
      <c r="B100050" t="s">
        <v>87310</v>
      </c>
      <c r="C100050" t="s">
        <v>70267</v>
      </c>
      <c r="D100050">
        <v>75166</v>
      </c>
      <c r="E100050">
        <v>19.101528170000002</v>
      </c>
      <c r="F100050">
        <v>-97.599502560000005</v>
      </c>
      <c r="G100050" t="s">
        <v>47890</v>
      </c>
      <c r="H100050" t="s">
        <v>2610</v>
      </c>
    </row>
    <row r="100051" spans="1:8" x14ac:dyDescent="0.3">
      <c r="A100051">
        <v>211424366</v>
      </c>
      <c r="B100051" t="s">
        <v>70532</v>
      </c>
      <c r="C100051" t="s">
        <v>70267</v>
      </c>
      <c r="D100051">
        <v>75166</v>
      </c>
      <c r="E100051">
        <v>19.101528170000002</v>
      </c>
      <c r="F100051">
        <v>-97.599502560000005</v>
      </c>
      <c r="G100051" t="s">
        <v>47890</v>
      </c>
      <c r="H100051" t="s">
        <v>2610</v>
      </c>
    </row>
    <row r="100052" spans="1:8" x14ac:dyDescent="0.3">
      <c r="A100052">
        <v>211424367</v>
      </c>
      <c r="B100052" t="s">
        <v>1579</v>
      </c>
      <c r="C100052" t="s">
        <v>16</v>
      </c>
      <c r="D100052">
        <v>75166</v>
      </c>
      <c r="E100052">
        <v>19.101528170000002</v>
      </c>
      <c r="F100052">
        <v>-97.599502560000005</v>
      </c>
      <c r="G100052" t="s">
        <v>47890</v>
      </c>
      <c r="H100052" t="s">
        <v>2610</v>
      </c>
    </row>
    <row r="100053" spans="1:8" x14ac:dyDescent="0.3">
      <c r="A100053">
        <v>211424368</v>
      </c>
      <c r="B100053" t="s">
        <v>87311</v>
      </c>
      <c r="C100053" t="s">
        <v>563</v>
      </c>
      <c r="D100053">
        <v>75167</v>
      </c>
      <c r="E100053">
        <v>19.1056366</v>
      </c>
      <c r="F100053">
        <v>-97.591415409999996</v>
      </c>
      <c r="G100053" t="s">
        <v>47890</v>
      </c>
      <c r="H100053" t="s">
        <v>2610</v>
      </c>
    </row>
    <row r="100054" spans="1:8" x14ac:dyDescent="0.3">
      <c r="A100054">
        <v>211424369</v>
      </c>
      <c r="B100054" t="s">
        <v>47893</v>
      </c>
      <c r="C100054" t="s">
        <v>563</v>
      </c>
      <c r="D100054">
        <v>75169</v>
      </c>
      <c r="E100054">
        <v>19.07111931</v>
      </c>
      <c r="F100054">
        <v>-97.601547240000002</v>
      </c>
      <c r="G100054" t="s">
        <v>47890</v>
      </c>
      <c r="H100054" t="s">
        <v>2610</v>
      </c>
    </row>
    <row r="100055" spans="1:8" x14ac:dyDescent="0.3">
      <c r="A100055">
        <v>211424370</v>
      </c>
      <c r="B100055" t="s">
        <v>47894</v>
      </c>
      <c r="C100055" t="s">
        <v>70267</v>
      </c>
      <c r="D100055">
        <v>75169</v>
      </c>
      <c r="E100055">
        <v>19.07111931</v>
      </c>
      <c r="F100055">
        <v>-97.601547240000002</v>
      </c>
      <c r="G100055" t="s">
        <v>47890</v>
      </c>
      <c r="H100055" t="s">
        <v>2610</v>
      </c>
    </row>
    <row r="100056" spans="1:8" x14ac:dyDescent="0.3">
      <c r="A100056">
        <v>211424371</v>
      </c>
      <c r="B100056" t="s">
        <v>47894</v>
      </c>
      <c r="C100056" t="s">
        <v>563</v>
      </c>
      <c r="D100056">
        <v>75169</v>
      </c>
      <c r="E100056">
        <v>19.07111931</v>
      </c>
      <c r="F100056">
        <v>-97.601547240000002</v>
      </c>
      <c r="G100056" t="s">
        <v>47890</v>
      </c>
      <c r="H100056" t="s">
        <v>2610</v>
      </c>
    </row>
    <row r="100057" spans="1:8" x14ac:dyDescent="0.3">
      <c r="A100057">
        <v>210654372</v>
      </c>
      <c r="B100057" t="s">
        <v>47895</v>
      </c>
      <c r="C100057" t="s">
        <v>563</v>
      </c>
      <c r="D100057">
        <v>75170</v>
      </c>
      <c r="E100057">
        <v>18.998582840000001</v>
      </c>
      <c r="F100057">
        <v>-97.711662290000007</v>
      </c>
      <c r="G100057" t="s">
        <v>70718</v>
      </c>
      <c r="H100057" t="s">
        <v>2610</v>
      </c>
    </row>
    <row r="100058" spans="1:8" x14ac:dyDescent="0.3">
      <c r="A100058">
        <v>210654373</v>
      </c>
      <c r="B100058" t="s">
        <v>47896</v>
      </c>
      <c r="C100058" t="s">
        <v>563</v>
      </c>
      <c r="D100058">
        <v>75171</v>
      </c>
      <c r="E100058">
        <v>19.037597659999999</v>
      </c>
      <c r="F100058">
        <v>-97.702919010000002</v>
      </c>
      <c r="G100058" t="s">
        <v>70718</v>
      </c>
      <c r="H100058" t="s">
        <v>2610</v>
      </c>
    </row>
    <row r="100059" spans="1:8" x14ac:dyDescent="0.3">
      <c r="A100059">
        <v>210654374</v>
      </c>
      <c r="B100059" t="s">
        <v>47526</v>
      </c>
      <c r="C100059" t="s">
        <v>59</v>
      </c>
      <c r="D100059">
        <v>75173</v>
      </c>
      <c r="E100059">
        <v>19.006456379999999</v>
      </c>
      <c r="F100059">
        <v>-97.687202450000001</v>
      </c>
      <c r="G100059" t="s">
        <v>70718</v>
      </c>
      <c r="H100059" t="s">
        <v>2610</v>
      </c>
    </row>
    <row r="100060" spans="1:8" x14ac:dyDescent="0.3">
      <c r="A100060">
        <v>210654375</v>
      </c>
      <c r="B100060" t="s">
        <v>87312</v>
      </c>
      <c r="C100060" t="s">
        <v>563</v>
      </c>
      <c r="D100060">
        <v>75175</v>
      </c>
      <c r="E100060">
        <v>19.016828539999999</v>
      </c>
      <c r="F100060">
        <v>-97.680160520000001</v>
      </c>
      <c r="G100060" t="s">
        <v>70718</v>
      </c>
      <c r="H100060" t="s">
        <v>2610</v>
      </c>
    </row>
    <row r="100061" spans="1:8" x14ac:dyDescent="0.3">
      <c r="A100061">
        <v>210654376</v>
      </c>
      <c r="B100061" t="s">
        <v>47897</v>
      </c>
      <c r="C100061" t="s">
        <v>563</v>
      </c>
      <c r="D100061">
        <v>75176</v>
      </c>
      <c r="E100061">
        <v>18.995653149999999</v>
      </c>
      <c r="F100061">
        <v>-97.715248110000005</v>
      </c>
      <c r="G100061" t="s">
        <v>70718</v>
      </c>
      <c r="H100061" t="s">
        <v>2610</v>
      </c>
    </row>
    <row r="100062" spans="1:8" x14ac:dyDescent="0.3">
      <c r="A100062">
        <v>210654377</v>
      </c>
      <c r="B100062" t="s">
        <v>47899</v>
      </c>
      <c r="C100062" t="s">
        <v>59</v>
      </c>
      <c r="D100062">
        <v>75178</v>
      </c>
      <c r="E100062">
        <v>18.993516920000001</v>
      </c>
      <c r="F100062">
        <v>-97.621688840000004</v>
      </c>
      <c r="G100062" t="s">
        <v>70718</v>
      </c>
      <c r="H100062" t="s">
        <v>2610</v>
      </c>
    </row>
    <row r="100063" spans="1:8" x14ac:dyDescent="0.3">
      <c r="A100063">
        <v>210654378</v>
      </c>
      <c r="B100063" t="s">
        <v>70035</v>
      </c>
      <c r="C100063" t="s">
        <v>59</v>
      </c>
      <c r="D100063">
        <v>75178</v>
      </c>
      <c r="E100063">
        <v>18.993516920000001</v>
      </c>
      <c r="F100063">
        <v>-97.621688840000004</v>
      </c>
      <c r="G100063" t="s">
        <v>70718</v>
      </c>
      <c r="H100063" t="s">
        <v>2610</v>
      </c>
    </row>
    <row r="100064" spans="1:8" x14ac:dyDescent="0.3">
      <c r="A100064">
        <v>210654379</v>
      </c>
      <c r="B100064" t="s">
        <v>47898</v>
      </c>
      <c r="C100064" t="s">
        <v>59</v>
      </c>
      <c r="D100064">
        <v>75178</v>
      </c>
      <c r="E100064">
        <v>18.993516920000001</v>
      </c>
      <c r="F100064">
        <v>-97.621688840000004</v>
      </c>
      <c r="G100064" t="s">
        <v>70718</v>
      </c>
      <c r="H100064" t="s">
        <v>2610</v>
      </c>
    </row>
    <row r="100065" spans="1:8" x14ac:dyDescent="0.3">
      <c r="A100065">
        <v>210654380</v>
      </c>
      <c r="B100065" t="s">
        <v>43717</v>
      </c>
      <c r="C100065" t="s">
        <v>563</v>
      </c>
      <c r="D100065">
        <v>75179</v>
      </c>
      <c r="E100065">
        <v>19.00397873</v>
      </c>
      <c r="F100065">
        <v>-97.646018979999994</v>
      </c>
      <c r="G100065" t="s">
        <v>70718</v>
      </c>
      <c r="H100065" t="s">
        <v>2610</v>
      </c>
    </row>
    <row r="100066" spans="1:8" x14ac:dyDescent="0.3">
      <c r="A100066">
        <v>210124381</v>
      </c>
      <c r="B100066" t="s">
        <v>47900</v>
      </c>
      <c r="C100066" t="s">
        <v>71526</v>
      </c>
      <c r="D100066">
        <v>75180</v>
      </c>
      <c r="E100066">
        <v>19.087068559999999</v>
      </c>
      <c r="F100066">
        <v>-97.537055969999997</v>
      </c>
      <c r="G100066" t="s">
        <v>47900</v>
      </c>
      <c r="H100066" t="s">
        <v>2610</v>
      </c>
    </row>
    <row r="100067" spans="1:8" x14ac:dyDescent="0.3">
      <c r="A100067">
        <v>210124382</v>
      </c>
      <c r="B100067" t="s">
        <v>47901</v>
      </c>
      <c r="C100067" t="s">
        <v>563</v>
      </c>
      <c r="D100067">
        <v>75180</v>
      </c>
      <c r="E100067">
        <v>19.087068559999999</v>
      </c>
      <c r="F100067">
        <v>-97.537055969999997</v>
      </c>
      <c r="G100067" t="s">
        <v>47900</v>
      </c>
      <c r="H100067" t="s">
        <v>2610</v>
      </c>
    </row>
    <row r="100068" spans="1:8" x14ac:dyDescent="0.3">
      <c r="A100068">
        <v>210124383</v>
      </c>
      <c r="B100068" t="s">
        <v>47902</v>
      </c>
      <c r="C100068" t="s">
        <v>563</v>
      </c>
      <c r="D100068">
        <v>75186</v>
      </c>
      <c r="E100068">
        <v>19.06155777</v>
      </c>
      <c r="F100068">
        <v>-97.483383180000004</v>
      </c>
      <c r="G100068" t="s">
        <v>47900</v>
      </c>
      <c r="H100068" t="s">
        <v>2610</v>
      </c>
    </row>
    <row r="100069" spans="1:8" x14ac:dyDescent="0.3">
      <c r="A100069">
        <v>210124384</v>
      </c>
      <c r="B100069" t="s">
        <v>47903</v>
      </c>
      <c r="C100069" t="s">
        <v>563</v>
      </c>
      <c r="D100069">
        <v>75187</v>
      </c>
      <c r="E100069">
        <v>19.096992490000002</v>
      </c>
      <c r="F100069">
        <v>-97.482322690000004</v>
      </c>
      <c r="G100069" t="s">
        <v>47900</v>
      </c>
      <c r="H100069" t="s">
        <v>2610</v>
      </c>
    </row>
    <row r="100070" spans="1:8" x14ac:dyDescent="0.3">
      <c r="A100070">
        <v>210124385</v>
      </c>
      <c r="B100070" t="s">
        <v>47904</v>
      </c>
      <c r="C100070" t="s">
        <v>70267</v>
      </c>
      <c r="D100070">
        <v>75187</v>
      </c>
      <c r="E100070">
        <v>19.096992490000002</v>
      </c>
      <c r="F100070">
        <v>-97.482322690000004</v>
      </c>
      <c r="G100070" t="s">
        <v>47900</v>
      </c>
      <c r="H100070" t="s">
        <v>2610</v>
      </c>
    </row>
    <row r="100071" spans="1:8" x14ac:dyDescent="0.3">
      <c r="A100071">
        <v>211304386</v>
      </c>
      <c r="B100071" t="s">
        <v>87313</v>
      </c>
      <c r="C100071" t="s">
        <v>563</v>
      </c>
      <c r="D100071">
        <v>75190</v>
      </c>
      <c r="E100071">
        <v>19.080083850000001</v>
      </c>
      <c r="F100071">
        <v>-97.534919740000007</v>
      </c>
      <c r="G100071" t="s">
        <v>47905</v>
      </c>
      <c r="H100071" t="s">
        <v>2610</v>
      </c>
    </row>
    <row r="100072" spans="1:8" x14ac:dyDescent="0.3">
      <c r="A100072">
        <v>211304387</v>
      </c>
      <c r="B100072" t="s">
        <v>47905</v>
      </c>
      <c r="C100072" t="s">
        <v>563</v>
      </c>
      <c r="D100072">
        <v>75190</v>
      </c>
      <c r="E100072">
        <v>19.080083850000001</v>
      </c>
      <c r="F100072">
        <v>-97.534919740000007</v>
      </c>
      <c r="G100072" t="s">
        <v>47905</v>
      </c>
      <c r="H100072" t="s">
        <v>2610</v>
      </c>
    </row>
    <row r="100073" spans="1:8" x14ac:dyDescent="0.3">
      <c r="A100073">
        <v>211304388</v>
      </c>
      <c r="B100073" t="s">
        <v>47906</v>
      </c>
      <c r="C100073" t="s">
        <v>70267</v>
      </c>
      <c r="D100073">
        <v>75194</v>
      </c>
      <c r="E100073">
        <v>19.079130169999999</v>
      </c>
      <c r="F100073">
        <v>-97.540695189999994</v>
      </c>
      <c r="G100073" t="s">
        <v>47905</v>
      </c>
      <c r="H100073" t="s">
        <v>2610</v>
      </c>
    </row>
    <row r="100074" spans="1:8" x14ac:dyDescent="0.3">
      <c r="A100074">
        <v>211304389</v>
      </c>
      <c r="B100074" t="s">
        <v>47907</v>
      </c>
      <c r="C100074" t="s">
        <v>563</v>
      </c>
      <c r="D100074">
        <v>75196</v>
      </c>
      <c r="E100074">
        <v>19.0236187</v>
      </c>
      <c r="F100074">
        <v>-97.559440609999996</v>
      </c>
      <c r="G100074" t="s">
        <v>47905</v>
      </c>
      <c r="H100074" t="s">
        <v>2610</v>
      </c>
    </row>
    <row r="100075" spans="1:8" x14ac:dyDescent="0.3">
      <c r="A100075">
        <v>211304390</v>
      </c>
      <c r="B100075" t="s">
        <v>619</v>
      </c>
      <c r="C100075" t="s">
        <v>70267</v>
      </c>
      <c r="D100075">
        <v>75197</v>
      </c>
      <c r="E100075">
        <v>19.043706889999999</v>
      </c>
      <c r="F100075">
        <v>-97.583633419999998</v>
      </c>
      <c r="G100075" t="s">
        <v>47905</v>
      </c>
      <c r="H100075" t="s">
        <v>2610</v>
      </c>
    </row>
    <row r="100076" spans="1:8" x14ac:dyDescent="0.3">
      <c r="A100076">
        <v>211644391</v>
      </c>
      <c r="B100076" t="s">
        <v>1480</v>
      </c>
      <c r="C100076" t="s">
        <v>59</v>
      </c>
      <c r="D100076">
        <v>75200</v>
      </c>
      <c r="E100076">
        <v>18.963975909999998</v>
      </c>
      <c r="F100076">
        <v>-97.903762819999997</v>
      </c>
      <c r="G100076" t="s">
        <v>16096</v>
      </c>
      <c r="H100076" t="s">
        <v>2610</v>
      </c>
    </row>
    <row r="100077" spans="1:8" x14ac:dyDescent="0.3">
      <c r="A100077">
        <v>211644392</v>
      </c>
      <c r="B100077" t="s">
        <v>47908</v>
      </c>
      <c r="C100077" t="s">
        <v>16</v>
      </c>
      <c r="D100077">
        <v>75200</v>
      </c>
      <c r="E100077">
        <v>18.963975909999998</v>
      </c>
      <c r="F100077">
        <v>-97.903762819999997</v>
      </c>
      <c r="G100077" t="s">
        <v>16096</v>
      </c>
      <c r="H100077" t="s">
        <v>2610</v>
      </c>
    </row>
    <row r="100078" spans="1:8" x14ac:dyDescent="0.3">
      <c r="A100078">
        <v>211644393</v>
      </c>
      <c r="B100078" t="s">
        <v>5600</v>
      </c>
      <c r="C100078" t="s">
        <v>59</v>
      </c>
      <c r="D100078">
        <v>75200</v>
      </c>
      <c r="E100078">
        <v>18.963975909999998</v>
      </c>
      <c r="F100078">
        <v>-97.903762819999997</v>
      </c>
      <c r="G100078" t="s">
        <v>16096</v>
      </c>
      <c r="H100078" t="s">
        <v>2610</v>
      </c>
    </row>
    <row r="100079" spans="1:8" x14ac:dyDescent="0.3">
      <c r="A100079">
        <v>211644394</v>
      </c>
      <c r="B100079" t="s">
        <v>70218</v>
      </c>
      <c r="C100079" t="s">
        <v>59</v>
      </c>
      <c r="D100079">
        <v>75200</v>
      </c>
      <c r="E100079">
        <v>18.963975909999998</v>
      </c>
      <c r="F100079">
        <v>-97.903762819999997</v>
      </c>
      <c r="G100079" t="s">
        <v>16096</v>
      </c>
      <c r="H100079" t="s">
        <v>2610</v>
      </c>
    </row>
    <row r="100080" spans="1:8" x14ac:dyDescent="0.3">
      <c r="A100080">
        <v>211644395</v>
      </c>
      <c r="B100080" t="s">
        <v>7853</v>
      </c>
      <c r="C100080" t="s">
        <v>59</v>
      </c>
      <c r="D100080">
        <v>75200</v>
      </c>
      <c r="E100080">
        <v>18.963975909999998</v>
      </c>
      <c r="F100080">
        <v>-97.903762819999997</v>
      </c>
      <c r="G100080" t="s">
        <v>16096</v>
      </c>
      <c r="H100080" t="s">
        <v>2610</v>
      </c>
    </row>
    <row r="100081" spans="1:8" x14ac:dyDescent="0.3">
      <c r="A100081">
        <v>211644396</v>
      </c>
      <c r="B100081" t="s">
        <v>435</v>
      </c>
      <c r="C100081" t="s">
        <v>16</v>
      </c>
      <c r="D100081">
        <v>75200</v>
      </c>
      <c r="E100081">
        <v>18.963975909999998</v>
      </c>
      <c r="F100081">
        <v>-97.903762819999997</v>
      </c>
      <c r="G100081" t="s">
        <v>16096</v>
      </c>
      <c r="H100081" t="s">
        <v>2610</v>
      </c>
    </row>
    <row r="100082" spans="1:8" x14ac:dyDescent="0.3">
      <c r="A100082">
        <v>211644397</v>
      </c>
      <c r="B100082" t="s">
        <v>69989</v>
      </c>
      <c r="C100082" t="s">
        <v>59</v>
      </c>
      <c r="D100082">
        <v>75200</v>
      </c>
      <c r="E100082">
        <v>18.963975909999998</v>
      </c>
      <c r="F100082">
        <v>-97.903762819999997</v>
      </c>
      <c r="G100082" t="s">
        <v>16096</v>
      </c>
      <c r="H100082" t="s">
        <v>2610</v>
      </c>
    </row>
    <row r="100083" spans="1:8" x14ac:dyDescent="0.3">
      <c r="A100083">
        <v>211644398</v>
      </c>
      <c r="B100083" t="s">
        <v>1245</v>
      </c>
      <c r="C100083" t="s">
        <v>59</v>
      </c>
      <c r="D100083">
        <v>75200</v>
      </c>
      <c r="E100083">
        <v>18.963975909999998</v>
      </c>
      <c r="F100083">
        <v>-97.903762819999997</v>
      </c>
      <c r="G100083" t="s">
        <v>16096</v>
      </c>
      <c r="H100083" t="s">
        <v>2610</v>
      </c>
    </row>
    <row r="100084" spans="1:8" x14ac:dyDescent="0.3">
      <c r="A100084">
        <v>211644399</v>
      </c>
      <c r="B100084" t="s">
        <v>47909</v>
      </c>
      <c r="C100084" t="s">
        <v>59</v>
      </c>
      <c r="D100084">
        <v>75200</v>
      </c>
      <c r="E100084">
        <v>18.963975909999998</v>
      </c>
      <c r="F100084">
        <v>-97.903762819999997</v>
      </c>
      <c r="G100084" t="s">
        <v>16096</v>
      </c>
      <c r="H100084" t="s">
        <v>2610</v>
      </c>
    </row>
    <row r="100085" spans="1:8" x14ac:dyDescent="0.3">
      <c r="A100085">
        <v>211644400</v>
      </c>
      <c r="B100085" t="s">
        <v>69795</v>
      </c>
      <c r="C100085" t="s">
        <v>59</v>
      </c>
      <c r="D100085">
        <v>75200</v>
      </c>
      <c r="E100085">
        <v>18.963975909999998</v>
      </c>
      <c r="F100085">
        <v>-97.903762819999997</v>
      </c>
      <c r="G100085" t="s">
        <v>16096</v>
      </c>
      <c r="H100085" t="s">
        <v>2610</v>
      </c>
    </row>
    <row r="100086" spans="1:8" x14ac:dyDescent="0.3">
      <c r="A100086">
        <v>211644401</v>
      </c>
      <c r="B100086" t="s">
        <v>7809</v>
      </c>
      <c r="C100086" t="s">
        <v>16</v>
      </c>
      <c r="D100086">
        <v>75200</v>
      </c>
      <c r="E100086">
        <v>18.963975909999998</v>
      </c>
      <c r="F100086">
        <v>-97.903762819999997</v>
      </c>
      <c r="G100086" t="s">
        <v>16096</v>
      </c>
      <c r="H100086" t="s">
        <v>2610</v>
      </c>
    </row>
    <row r="100087" spans="1:8" x14ac:dyDescent="0.3">
      <c r="A100087">
        <v>211644402</v>
      </c>
      <c r="B100087" t="s">
        <v>1957</v>
      </c>
      <c r="C100087" t="s">
        <v>20</v>
      </c>
      <c r="D100087">
        <v>75200</v>
      </c>
      <c r="E100087">
        <v>18.963975909999998</v>
      </c>
      <c r="F100087">
        <v>-97.903762819999997</v>
      </c>
      <c r="G100087" t="s">
        <v>16096</v>
      </c>
      <c r="H100087" t="s">
        <v>2610</v>
      </c>
    </row>
    <row r="100088" spans="1:8" x14ac:dyDescent="0.3">
      <c r="A100088">
        <v>211644403</v>
      </c>
      <c r="B100088" t="s">
        <v>51</v>
      </c>
      <c r="C100088" t="s">
        <v>16</v>
      </c>
      <c r="D100088">
        <v>75200</v>
      </c>
      <c r="E100088">
        <v>18.963975909999998</v>
      </c>
      <c r="F100088">
        <v>-97.903762819999997</v>
      </c>
      <c r="G100088" t="s">
        <v>16096</v>
      </c>
      <c r="H100088" t="s">
        <v>2610</v>
      </c>
    </row>
    <row r="100089" spans="1:8" x14ac:dyDescent="0.3">
      <c r="A100089">
        <v>211644404</v>
      </c>
      <c r="B100089" t="s">
        <v>47910</v>
      </c>
      <c r="C100089" t="s">
        <v>16</v>
      </c>
      <c r="D100089">
        <v>75200</v>
      </c>
      <c r="E100089">
        <v>18.963975909999998</v>
      </c>
      <c r="F100089">
        <v>-97.903762819999997</v>
      </c>
      <c r="G100089" t="s">
        <v>16096</v>
      </c>
      <c r="H100089" t="s">
        <v>2610</v>
      </c>
    </row>
    <row r="100090" spans="1:8" x14ac:dyDescent="0.3">
      <c r="A100090">
        <v>211644405</v>
      </c>
      <c r="B100090" t="s">
        <v>4972</v>
      </c>
      <c r="C100090" t="s">
        <v>59</v>
      </c>
      <c r="D100090">
        <v>75200</v>
      </c>
      <c r="E100090">
        <v>18.963975909999998</v>
      </c>
      <c r="F100090">
        <v>-97.903762819999997</v>
      </c>
      <c r="G100090" t="s">
        <v>16096</v>
      </c>
      <c r="H100090" t="s">
        <v>2610</v>
      </c>
    </row>
    <row r="100091" spans="1:8" x14ac:dyDescent="0.3">
      <c r="A100091">
        <v>211644406</v>
      </c>
      <c r="B100091" t="s">
        <v>9291</v>
      </c>
      <c r="C100091" t="s">
        <v>59</v>
      </c>
      <c r="D100091">
        <v>75200</v>
      </c>
      <c r="E100091">
        <v>18.963975909999998</v>
      </c>
      <c r="F100091">
        <v>-97.903762819999997</v>
      </c>
      <c r="G100091" t="s">
        <v>16096</v>
      </c>
      <c r="H100091" t="s">
        <v>2610</v>
      </c>
    </row>
    <row r="100092" spans="1:8" x14ac:dyDescent="0.3">
      <c r="A100092">
        <v>211644407</v>
      </c>
      <c r="B100092" t="s">
        <v>25726</v>
      </c>
      <c r="C100092" t="s">
        <v>59</v>
      </c>
      <c r="D100092">
        <v>75200</v>
      </c>
      <c r="E100092">
        <v>18.963975909999998</v>
      </c>
      <c r="F100092">
        <v>-97.903762819999997</v>
      </c>
      <c r="G100092" t="s">
        <v>16096</v>
      </c>
      <c r="H100092" t="s">
        <v>2610</v>
      </c>
    </row>
    <row r="100093" spans="1:8" x14ac:dyDescent="0.3">
      <c r="A100093">
        <v>211644408</v>
      </c>
      <c r="B100093" t="s">
        <v>366</v>
      </c>
      <c r="C100093" t="s">
        <v>16</v>
      </c>
      <c r="D100093">
        <v>75200</v>
      </c>
      <c r="E100093">
        <v>18.963975909999998</v>
      </c>
      <c r="F100093">
        <v>-97.903762819999997</v>
      </c>
      <c r="G100093" t="s">
        <v>16096</v>
      </c>
      <c r="H100093" t="s">
        <v>2610</v>
      </c>
    </row>
    <row r="100094" spans="1:8" x14ac:dyDescent="0.3">
      <c r="A100094">
        <v>211644409</v>
      </c>
      <c r="B100094" t="s">
        <v>1384</v>
      </c>
      <c r="C100094" t="s">
        <v>16</v>
      </c>
      <c r="D100094">
        <v>75200</v>
      </c>
      <c r="E100094">
        <v>18.963975909999998</v>
      </c>
      <c r="F100094">
        <v>-97.903762819999997</v>
      </c>
      <c r="G100094" t="s">
        <v>16096</v>
      </c>
      <c r="H100094" t="s">
        <v>2610</v>
      </c>
    </row>
    <row r="100095" spans="1:8" x14ac:dyDescent="0.3">
      <c r="A100095">
        <v>211644410</v>
      </c>
      <c r="B100095" t="s">
        <v>47911</v>
      </c>
      <c r="C100095" t="s">
        <v>16</v>
      </c>
      <c r="D100095">
        <v>75200</v>
      </c>
      <c r="E100095">
        <v>18.963975909999998</v>
      </c>
      <c r="F100095">
        <v>-97.903762819999997</v>
      </c>
      <c r="G100095" t="s">
        <v>16096</v>
      </c>
      <c r="H100095" t="s">
        <v>2610</v>
      </c>
    </row>
    <row r="100096" spans="1:8" x14ac:dyDescent="0.3">
      <c r="A100096">
        <v>211644411</v>
      </c>
      <c r="B100096" t="s">
        <v>47912</v>
      </c>
      <c r="C100096" t="s">
        <v>16</v>
      </c>
      <c r="D100096">
        <v>75200</v>
      </c>
      <c r="E100096">
        <v>18.963975909999998</v>
      </c>
      <c r="F100096">
        <v>-97.903762819999997</v>
      </c>
      <c r="G100096" t="s">
        <v>16096</v>
      </c>
      <c r="H100096" t="s">
        <v>2610</v>
      </c>
    </row>
    <row r="100097" spans="1:8" x14ac:dyDescent="0.3">
      <c r="A100097">
        <v>211644412</v>
      </c>
      <c r="B100097" t="s">
        <v>6874</v>
      </c>
      <c r="C100097" t="s">
        <v>16</v>
      </c>
      <c r="D100097">
        <v>75200</v>
      </c>
      <c r="E100097">
        <v>18.963975909999998</v>
      </c>
      <c r="F100097">
        <v>-97.903762819999997</v>
      </c>
      <c r="G100097" t="s">
        <v>16096</v>
      </c>
      <c r="H100097" t="s">
        <v>2610</v>
      </c>
    </row>
    <row r="100098" spans="1:8" x14ac:dyDescent="0.3">
      <c r="A100098">
        <v>211644413</v>
      </c>
      <c r="B100098" t="s">
        <v>37927</v>
      </c>
      <c r="C100098" t="s">
        <v>16</v>
      </c>
      <c r="D100098">
        <v>75200</v>
      </c>
      <c r="E100098">
        <v>18.963975909999998</v>
      </c>
      <c r="F100098">
        <v>-97.903762819999997</v>
      </c>
      <c r="G100098" t="s">
        <v>16096</v>
      </c>
      <c r="H100098" t="s">
        <v>2610</v>
      </c>
    </row>
    <row r="100099" spans="1:8" x14ac:dyDescent="0.3">
      <c r="A100099">
        <v>211644414</v>
      </c>
      <c r="B100099" t="s">
        <v>47913</v>
      </c>
      <c r="C100099" t="s">
        <v>16</v>
      </c>
      <c r="D100099">
        <v>75200</v>
      </c>
      <c r="E100099">
        <v>18.963975909999998</v>
      </c>
      <c r="F100099">
        <v>-97.903762819999997</v>
      </c>
      <c r="G100099" t="s">
        <v>16096</v>
      </c>
      <c r="H100099" t="s">
        <v>2610</v>
      </c>
    </row>
    <row r="100100" spans="1:8" x14ac:dyDescent="0.3">
      <c r="A100100">
        <v>211644415</v>
      </c>
      <c r="B100100" t="s">
        <v>87314</v>
      </c>
      <c r="C100100" t="s">
        <v>70267</v>
      </c>
      <c r="D100100">
        <v>75203</v>
      </c>
      <c r="E100100">
        <v>18.9646759</v>
      </c>
      <c r="F100100">
        <v>-97.903831479999994</v>
      </c>
      <c r="G100100" t="s">
        <v>16096</v>
      </c>
      <c r="H100100" t="s">
        <v>2610</v>
      </c>
    </row>
    <row r="100101" spans="1:8" x14ac:dyDescent="0.3">
      <c r="A100101">
        <v>211644416</v>
      </c>
      <c r="B100101" t="s">
        <v>47914</v>
      </c>
      <c r="C100101" t="s">
        <v>70267</v>
      </c>
      <c r="D100101">
        <v>75204</v>
      </c>
      <c r="E100101">
        <v>18.99386406</v>
      </c>
      <c r="F100101">
        <v>-97.862754820000006</v>
      </c>
      <c r="G100101" t="s">
        <v>16096</v>
      </c>
      <c r="H100101" t="s">
        <v>2610</v>
      </c>
    </row>
    <row r="100102" spans="1:8" x14ac:dyDescent="0.3">
      <c r="A100102">
        <v>211644417</v>
      </c>
      <c r="B100102" t="s">
        <v>87315</v>
      </c>
      <c r="C100102" t="s">
        <v>70267</v>
      </c>
      <c r="D100102">
        <v>75204</v>
      </c>
      <c r="E100102">
        <v>18.99386406</v>
      </c>
      <c r="F100102">
        <v>-97.862754820000006</v>
      </c>
      <c r="G100102" t="s">
        <v>16096</v>
      </c>
      <c r="H100102" t="s">
        <v>2610</v>
      </c>
    </row>
    <row r="100103" spans="1:8" x14ac:dyDescent="0.3">
      <c r="A100103">
        <v>211644418</v>
      </c>
      <c r="B100103" t="s">
        <v>87316</v>
      </c>
      <c r="C100103" t="s">
        <v>70267</v>
      </c>
      <c r="D100103">
        <v>75204</v>
      </c>
      <c r="E100103">
        <v>18.99386406</v>
      </c>
      <c r="F100103">
        <v>-97.862754820000006</v>
      </c>
      <c r="G100103" t="s">
        <v>16096</v>
      </c>
      <c r="H100103" t="s">
        <v>2610</v>
      </c>
    </row>
    <row r="100104" spans="1:8" x14ac:dyDescent="0.3">
      <c r="A100104">
        <v>211644419</v>
      </c>
      <c r="B100104" t="s">
        <v>87317</v>
      </c>
      <c r="C100104" t="s">
        <v>70267</v>
      </c>
      <c r="D100104">
        <v>75205</v>
      </c>
      <c r="E100104">
        <v>18.995723720000001</v>
      </c>
      <c r="F100104">
        <v>-97.928230290000002</v>
      </c>
      <c r="G100104" t="s">
        <v>16096</v>
      </c>
      <c r="H100104" t="s">
        <v>2610</v>
      </c>
    </row>
    <row r="100105" spans="1:8" x14ac:dyDescent="0.3">
      <c r="A100105">
        <v>211644420</v>
      </c>
      <c r="B100105" t="s">
        <v>87318</v>
      </c>
      <c r="C100105" t="s">
        <v>563</v>
      </c>
      <c r="D100105">
        <v>75205</v>
      </c>
      <c r="E100105">
        <v>18.995723720000001</v>
      </c>
      <c r="F100105">
        <v>-97.928230290000002</v>
      </c>
      <c r="G100105" t="s">
        <v>16096</v>
      </c>
      <c r="H100105" t="s">
        <v>2610</v>
      </c>
    </row>
    <row r="100106" spans="1:8" x14ac:dyDescent="0.3">
      <c r="A100106">
        <v>211644421</v>
      </c>
      <c r="B100106" t="s">
        <v>70054</v>
      </c>
      <c r="C100106" t="s">
        <v>563</v>
      </c>
      <c r="D100106">
        <v>75205</v>
      </c>
      <c r="E100106">
        <v>18.995723720000001</v>
      </c>
      <c r="F100106">
        <v>-97.928230290000002</v>
      </c>
      <c r="G100106" t="s">
        <v>16096</v>
      </c>
      <c r="H100106" t="s">
        <v>2610</v>
      </c>
    </row>
    <row r="100107" spans="1:8" x14ac:dyDescent="0.3">
      <c r="A100107">
        <v>211644422</v>
      </c>
      <c r="B100107" t="s">
        <v>87319</v>
      </c>
      <c r="C100107" t="s">
        <v>70267</v>
      </c>
      <c r="D100107">
        <v>75205</v>
      </c>
      <c r="E100107">
        <v>18.995723720000001</v>
      </c>
      <c r="F100107">
        <v>-97.928230290000002</v>
      </c>
      <c r="G100107" t="s">
        <v>16096</v>
      </c>
      <c r="H100107" t="s">
        <v>2610</v>
      </c>
    </row>
    <row r="100108" spans="1:8" x14ac:dyDescent="0.3">
      <c r="A100108">
        <v>211644423</v>
      </c>
      <c r="B100108" t="s">
        <v>87320</v>
      </c>
      <c r="C100108" t="s">
        <v>563</v>
      </c>
      <c r="D100108">
        <v>75206</v>
      </c>
      <c r="E100108">
        <v>19.068002700000001</v>
      </c>
      <c r="F100108">
        <v>-97.85860443</v>
      </c>
      <c r="G100108" t="s">
        <v>16096</v>
      </c>
      <c r="H100108" t="s">
        <v>2610</v>
      </c>
    </row>
    <row r="100109" spans="1:8" x14ac:dyDescent="0.3">
      <c r="A100109">
        <v>211644424</v>
      </c>
      <c r="B100109" t="s">
        <v>1480</v>
      </c>
      <c r="C100109" t="s">
        <v>70267</v>
      </c>
      <c r="D100109">
        <v>75206</v>
      </c>
      <c r="E100109">
        <v>19.068002700000001</v>
      </c>
      <c r="F100109">
        <v>-97.85860443</v>
      </c>
      <c r="G100109" t="s">
        <v>16096</v>
      </c>
      <c r="H100109" t="s">
        <v>2610</v>
      </c>
    </row>
    <row r="100110" spans="1:8" x14ac:dyDescent="0.3">
      <c r="A100110">
        <v>211644425</v>
      </c>
      <c r="B100110" t="s">
        <v>47915</v>
      </c>
      <c r="C100110" t="s">
        <v>70267</v>
      </c>
      <c r="D100110">
        <v>75207</v>
      </c>
      <c r="E100110">
        <v>19.005008700000001</v>
      </c>
      <c r="F100110">
        <v>-97.831474299999996</v>
      </c>
      <c r="G100110" t="s">
        <v>16096</v>
      </c>
      <c r="H100110" t="s">
        <v>2610</v>
      </c>
    </row>
    <row r="100111" spans="1:8" x14ac:dyDescent="0.3">
      <c r="A100111">
        <v>211644426</v>
      </c>
      <c r="B100111" t="s">
        <v>47501</v>
      </c>
      <c r="C100111" t="s">
        <v>70267</v>
      </c>
      <c r="D100111">
        <v>75207</v>
      </c>
      <c r="E100111">
        <v>19.005008700000001</v>
      </c>
      <c r="F100111">
        <v>-97.831474299999996</v>
      </c>
      <c r="G100111" t="s">
        <v>16096</v>
      </c>
      <c r="H100111" t="s">
        <v>2610</v>
      </c>
    </row>
    <row r="100112" spans="1:8" x14ac:dyDescent="0.3">
      <c r="A100112">
        <v>211644427</v>
      </c>
      <c r="B100112" t="s">
        <v>87321</v>
      </c>
      <c r="C100112" t="s">
        <v>70267</v>
      </c>
      <c r="D100112">
        <v>75207</v>
      </c>
      <c r="E100112">
        <v>19.005008700000001</v>
      </c>
      <c r="F100112">
        <v>-97.831474299999996</v>
      </c>
      <c r="G100112" t="s">
        <v>16096</v>
      </c>
      <c r="H100112" t="s">
        <v>2610</v>
      </c>
    </row>
    <row r="100113" spans="1:8" x14ac:dyDescent="0.3">
      <c r="A100113">
        <v>211644428</v>
      </c>
      <c r="B100113" t="s">
        <v>87322</v>
      </c>
      <c r="C100113" t="s">
        <v>70267</v>
      </c>
      <c r="D100113">
        <v>75207</v>
      </c>
      <c r="E100113">
        <v>19.005008700000001</v>
      </c>
      <c r="F100113">
        <v>-97.831474299999996</v>
      </c>
      <c r="G100113" t="s">
        <v>16096</v>
      </c>
      <c r="H100113" t="s">
        <v>2610</v>
      </c>
    </row>
    <row r="100114" spans="1:8" x14ac:dyDescent="0.3">
      <c r="A100114">
        <v>211644429</v>
      </c>
      <c r="B100114" t="s">
        <v>47916</v>
      </c>
      <c r="C100114" t="s">
        <v>563</v>
      </c>
      <c r="D100114">
        <v>75210</v>
      </c>
      <c r="E100114">
        <v>18.995653149999999</v>
      </c>
      <c r="F100114">
        <v>-97.89376068</v>
      </c>
      <c r="G100114" t="s">
        <v>16096</v>
      </c>
      <c r="H100114" t="s">
        <v>2610</v>
      </c>
    </row>
    <row r="100115" spans="1:8" x14ac:dyDescent="0.3">
      <c r="A100115">
        <v>211644430</v>
      </c>
      <c r="B100115" t="s">
        <v>4740</v>
      </c>
      <c r="C100115" t="s">
        <v>70267</v>
      </c>
      <c r="D100115">
        <v>75210</v>
      </c>
      <c r="E100115">
        <v>18.995653149999999</v>
      </c>
      <c r="F100115">
        <v>-97.89376068</v>
      </c>
      <c r="G100115" t="s">
        <v>16096</v>
      </c>
      <c r="H100115" t="s">
        <v>2610</v>
      </c>
    </row>
    <row r="100116" spans="1:8" x14ac:dyDescent="0.3">
      <c r="A100116">
        <v>211644431</v>
      </c>
      <c r="B100116" t="s">
        <v>47917</v>
      </c>
      <c r="C100116" t="s">
        <v>70267</v>
      </c>
      <c r="D100116">
        <v>75210</v>
      </c>
      <c r="E100116">
        <v>18.995653149999999</v>
      </c>
      <c r="F100116">
        <v>-97.89376068</v>
      </c>
      <c r="G100116" t="s">
        <v>16096</v>
      </c>
      <c r="H100116" t="s">
        <v>2610</v>
      </c>
    </row>
    <row r="100117" spans="1:8" x14ac:dyDescent="0.3">
      <c r="A100117">
        <v>211644432</v>
      </c>
      <c r="B100117" t="s">
        <v>70219</v>
      </c>
      <c r="C100117" t="s">
        <v>566</v>
      </c>
      <c r="D100117">
        <v>75210</v>
      </c>
      <c r="E100117">
        <v>18.995653149999999</v>
      </c>
      <c r="F100117">
        <v>-97.89376068</v>
      </c>
      <c r="G100117" t="s">
        <v>16096</v>
      </c>
      <c r="H100117" t="s">
        <v>2610</v>
      </c>
    </row>
    <row r="100118" spans="1:8" x14ac:dyDescent="0.3">
      <c r="A100118">
        <v>211644433</v>
      </c>
      <c r="B100118" t="s">
        <v>1012</v>
      </c>
      <c r="C100118" t="s">
        <v>70267</v>
      </c>
      <c r="D100118">
        <v>75210</v>
      </c>
      <c r="E100118">
        <v>18.995653149999999</v>
      </c>
      <c r="F100118">
        <v>-97.89376068</v>
      </c>
      <c r="G100118" t="s">
        <v>16096</v>
      </c>
      <c r="H100118" t="s">
        <v>2610</v>
      </c>
    </row>
    <row r="100119" spans="1:8" x14ac:dyDescent="0.3">
      <c r="A100119">
        <v>211644434</v>
      </c>
      <c r="B100119" t="s">
        <v>69720</v>
      </c>
      <c r="C100119" t="s">
        <v>563</v>
      </c>
      <c r="D100119">
        <v>75211</v>
      </c>
      <c r="E100119">
        <v>19.068424220000001</v>
      </c>
      <c r="F100119">
        <v>-97.83888245</v>
      </c>
      <c r="G100119" t="s">
        <v>16096</v>
      </c>
      <c r="H100119" t="s">
        <v>2610</v>
      </c>
    </row>
    <row r="100120" spans="1:8" x14ac:dyDescent="0.3">
      <c r="A100120">
        <v>211644435</v>
      </c>
      <c r="B100120" t="s">
        <v>87323</v>
      </c>
      <c r="C100120" t="s">
        <v>70267</v>
      </c>
      <c r="D100120">
        <v>75211</v>
      </c>
      <c r="E100120">
        <v>19.068424220000001</v>
      </c>
      <c r="F100120">
        <v>-97.83888245</v>
      </c>
      <c r="G100120" t="s">
        <v>16096</v>
      </c>
      <c r="H100120" t="s">
        <v>2610</v>
      </c>
    </row>
    <row r="100121" spans="1:8" x14ac:dyDescent="0.3">
      <c r="A100121">
        <v>211644436</v>
      </c>
      <c r="B100121" t="s">
        <v>47918</v>
      </c>
      <c r="C100121" t="s">
        <v>70267</v>
      </c>
      <c r="D100121">
        <v>75211</v>
      </c>
      <c r="E100121">
        <v>19.068424220000001</v>
      </c>
      <c r="F100121">
        <v>-97.83888245</v>
      </c>
      <c r="G100121" t="s">
        <v>16096</v>
      </c>
      <c r="H100121" t="s">
        <v>2610</v>
      </c>
    </row>
    <row r="100122" spans="1:8" x14ac:dyDescent="0.3">
      <c r="A100122">
        <v>211644437</v>
      </c>
      <c r="B100122" t="s">
        <v>47919</v>
      </c>
      <c r="C100122" t="s">
        <v>70267</v>
      </c>
      <c r="D100122">
        <v>75211</v>
      </c>
      <c r="E100122">
        <v>19.068424220000001</v>
      </c>
      <c r="F100122">
        <v>-97.83888245</v>
      </c>
      <c r="G100122" t="s">
        <v>16096</v>
      </c>
      <c r="H100122" t="s">
        <v>2610</v>
      </c>
    </row>
    <row r="100123" spans="1:8" x14ac:dyDescent="0.3">
      <c r="A100123">
        <v>211644438</v>
      </c>
      <c r="B100123" t="s">
        <v>462</v>
      </c>
      <c r="C100123" t="s">
        <v>70267</v>
      </c>
      <c r="D100123">
        <v>75212</v>
      </c>
      <c r="E100123">
        <v>19.068164830000001</v>
      </c>
      <c r="F100123">
        <v>-97.810333249999999</v>
      </c>
      <c r="G100123" t="s">
        <v>16096</v>
      </c>
      <c r="H100123" t="s">
        <v>2610</v>
      </c>
    </row>
    <row r="100124" spans="1:8" x14ac:dyDescent="0.3">
      <c r="A100124">
        <v>211644439</v>
      </c>
      <c r="B100124" t="s">
        <v>47920</v>
      </c>
      <c r="C100124" t="s">
        <v>70267</v>
      </c>
      <c r="D100124">
        <v>75214</v>
      </c>
      <c r="E100124">
        <v>18.92778015</v>
      </c>
      <c r="F100124">
        <v>-97.864479059999994</v>
      </c>
      <c r="G100124" t="s">
        <v>16096</v>
      </c>
      <c r="H100124" t="s">
        <v>2610</v>
      </c>
    </row>
    <row r="100125" spans="1:8" x14ac:dyDescent="0.3">
      <c r="A100125">
        <v>211644440</v>
      </c>
      <c r="B100125" t="s">
        <v>286</v>
      </c>
      <c r="C100125" t="s">
        <v>70267</v>
      </c>
      <c r="D100125">
        <v>75214</v>
      </c>
      <c r="E100125">
        <v>18.92778015</v>
      </c>
      <c r="F100125">
        <v>-97.864479059999994</v>
      </c>
      <c r="G100125" t="s">
        <v>16096</v>
      </c>
      <c r="H100125" t="s">
        <v>2610</v>
      </c>
    </row>
    <row r="100126" spans="1:8" x14ac:dyDescent="0.3">
      <c r="A100126">
        <v>211644441</v>
      </c>
      <c r="B100126" t="s">
        <v>87324</v>
      </c>
      <c r="C100126" t="s">
        <v>70267</v>
      </c>
      <c r="D100126">
        <v>75214</v>
      </c>
      <c r="E100126">
        <v>18.92778015</v>
      </c>
      <c r="F100126">
        <v>-97.864479059999994</v>
      </c>
      <c r="G100126" t="s">
        <v>16096</v>
      </c>
      <c r="H100126" t="s">
        <v>2610</v>
      </c>
    </row>
    <row r="100127" spans="1:8" x14ac:dyDescent="0.3">
      <c r="A100127">
        <v>211644442</v>
      </c>
      <c r="B100127" t="s">
        <v>47921</v>
      </c>
      <c r="C100127" t="s">
        <v>70267</v>
      </c>
      <c r="D100127">
        <v>75214</v>
      </c>
      <c r="E100127">
        <v>18.92778015</v>
      </c>
      <c r="F100127">
        <v>-97.864479059999994</v>
      </c>
      <c r="G100127" t="s">
        <v>16096</v>
      </c>
      <c r="H100127" t="s">
        <v>2610</v>
      </c>
    </row>
    <row r="100128" spans="1:8" x14ac:dyDescent="0.3">
      <c r="A100128">
        <v>211644443</v>
      </c>
      <c r="B100128" t="s">
        <v>47922</v>
      </c>
      <c r="C100128" t="s">
        <v>70267</v>
      </c>
      <c r="D100128">
        <v>75214</v>
      </c>
      <c r="E100128">
        <v>18.92778015</v>
      </c>
      <c r="F100128">
        <v>-97.864479059999994</v>
      </c>
      <c r="G100128" t="s">
        <v>16096</v>
      </c>
      <c r="H100128" t="s">
        <v>2610</v>
      </c>
    </row>
    <row r="100129" spans="1:8" x14ac:dyDescent="0.3">
      <c r="A100129">
        <v>211644444</v>
      </c>
      <c r="B100129" t="s">
        <v>87325</v>
      </c>
      <c r="C100129" t="s">
        <v>563</v>
      </c>
      <c r="D100129">
        <v>75215</v>
      </c>
      <c r="E100129">
        <v>18.923688890000001</v>
      </c>
      <c r="F100129">
        <v>-97.868049619999994</v>
      </c>
      <c r="G100129" t="s">
        <v>16096</v>
      </c>
      <c r="H100129" t="s">
        <v>2610</v>
      </c>
    </row>
    <row r="100130" spans="1:8" x14ac:dyDescent="0.3">
      <c r="A100130">
        <v>211644445</v>
      </c>
      <c r="B100130" t="s">
        <v>87326</v>
      </c>
      <c r="C100130" t="s">
        <v>563</v>
      </c>
      <c r="D100130">
        <v>75215</v>
      </c>
      <c r="E100130">
        <v>18.923688890000001</v>
      </c>
      <c r="F100130">
        <v>-97.868049619999994</v>
      </c>
      <c r="G100130" t="s">
        <v>16096</v>
      </c>
      <c r="H100130" t="s">
        <v>2610</v>
      </c>
    </row>
    <row r="100131" spans="1:8" x14ac:dyDescent="0.3">
      <c r="A100131">
        <v>211644446</v>
      </c>
      <c r="B100131" t="s">
        <v>87327</v>
      </c>
      <c r="C100131" t="s">
        <v>563</v>
      </c>
      <c r="D100131">
        <v>75215</v>
      </c>
      <c r="E100131">
        <v>18.923688890000001</v>
      </c>
      <c r="F100131">
        <v>-97.868049619999994</v>
      </c>
      <c r="G100131" t="s">
        <v>16096</v>
      </c>
      <c r="H100131" t="s">
        <v>2610</v>
      </c>
    </row>
    <row r="100132" spans="1:8" x14ac:dyDescent="0.3">
      <c r="A100132">
        <v>211644447</v>
      </c>
      <c r="B100132" t="s">
        <v>87328</v>
      </c>
      <c r="C100132" t="s">
        <v>563</v>
      </c>
      <c r="D100132">
        <v>75219</v>
      </c>
      <c r="E100132">
        <v>18.939132690000001</v>
      </c>
      <c r="F100132">
        <v>-97.875755310000002</v>
      </c>
      <c r="G100132" t="s">
        <v>16096</v>
      </c>
      <c r="H100132" t="s">
        <v>2610</v>
      </c>
    </row>
    <row r="100133" spans="1:8" x14ac:dyDescent="0.3">
      <c r="A100133">
        <v>211644448</v>
      </c>
      <c r="B100133" t="s">
        <v>47923</v>
      </c>
      <c r="C100133" t="s">
        <v>563</v>
      </c>
      <c r="D100133">
        <v>75219</v>
      </c>
      <c r="E100133">
        <v>18.939132690000001</v>
      </c>
      <c r="F100133">
        <v>-97.875755310000002</v>
      </c>
      <c r="G100133" t="s">
        <v>16096</v>
      </c>
      <c r="H100133" t="s">
        <v>2610</v>
      </c>
    </row>
    <row r="100134" spans="1:8" x14ac:dyDescent="0.3">
      <c r="A100134">
        <v>210404449</v>
      </c>
      <c r="B100134" t="s">
        <v>47924</v>
      </c>
      <c r="C100134" t="s">
        <v>563</v>
      </c>
      <c r="D100134">
        <v>75220</v>
      </c>
      <c r="E100134">
        <v>18.94784546</v>
      </c>
      <c r="F100134">
        <v>-98.017936710000001</v>
      </c>
      <c r="G100134" t="s">
        <v>87329</v>
      </c>
      <c r="H100134" t="s">
        <v>2610</v>
      </c>
    </row>
    <row r="100135" spans="1:8" x14ac:dyDescent="0.3">
      <c r="A100135">
        <v>210404450</v>
      </c>
      <c r="B100135" t="s">
        <v>87330</v>
      </c>
      <c r="C100135" t="s">
        <v>563</v>
      </c>
      <c r="D100135">
        <v>75221</v>
      </c>
      <c r="E100135">
        <v>18.931711199999999</v>
      </c>
      <c r="F100135">
        <v>-98.009880069999994</v>
      </c>
      <c r="G100135" t="s">
        <v>87329</v>
      </c>
      <c r="H100135" t="s">
        <v>2610</v>
      </c>
    </row>
    <row r="100136" spans="1:8" x14ac:dyDescent="0.3">
      <c r="A100136">
        <v>210404451</v>
      </c>
      <c r="B100136" t="s">
        <v>40820</v>
      </c>
      <c r="C100136" t="s">
        <v>566</v>
      </c>
      <c r="D100136">
        <v>75223</v>
      </c>
      <c r="E100136">
        <v>18.975915910000001</v>
      </c>
      <c r="F100136">
        <v>-98.019851680000002</v>
      </c>
      <c r="G100136" t="s">
        <v>87329</v>
      </c>
      <c r="H100136" t="s">
        <v>2610</v>
      </c>
    </row>
    <row r="100137" spans="1:8" x14ac:dyDescent="0.3">
      <c r="A100137">
        <v>210404452</v>
      </c>
      <c r="B100137" t="s">
        <v>183</v>
      </c>
      <c r="C100137" t="s">
        <v>566</v>
      </c>
      <c r="D100137">
        <v>75225</v>
      </c>
      <c r="E100137">
        <v>18.950010299999999</v>
      </c>
      <c r="F100137">
        <v>-97.982261660000006</v>
      </c>
      <c r="G100137" t="s">
        <v>87329</v>
      </c>
      <c r="H100137" t="s">
        <v>2610</v>
      </c>
    </row>
    <row r="100138" spans="1:8" x14ac:dyDescent="0.3">
      <c r="A100138">
        <v>210404453</v>
      </c>
      <c r="B100138" t="s">
        <v>87331</v>
      </c>
      <c r="C100138" t="s">
        <v>563</v>
      </c>
      <c r="D100138">
        <v>75225</v>
      </c>
      <c r="E100138">
        <v>18.950010299999999</v>
      </c>
      <c r="F100138">
        <v>-97.982261660000006</v>
      </c>
      <c r="G100138" t="s">
        <v>87329</v>
      </c>
      <c r="H100138" t="s">
        <v>2610</v>
      </c>
    </row>
    <row r="100139" spans="1:8" x14ac:dyDescent="0.3">
      <c r="A100139">
        <v>210404454</v>
      </c>
      <c r="B100139" t="s">
        <v>544</v>
      </c>
      <c r="C100139" t="s">
        <v>566</v>
      </c>
      <c r="D100139">
        <v>75225</v>
      </c>
      <c r="E100139">
        <v>18.950010299999999</v>
      </c>
      <c r="F100139">
        <v>-97.982261660000006</v>
      </c>
      <c r="G100139" t="s">
        <v>87329</v>
      </c>
      <c r="H100139" t="s">
        <v>2610</v>
      </c>
    </row>
    <row r="100140" spans="1:8" x14ac:dyDescent="0.3">
      <c r="A100140">
        <v>210404455</v>
      </c>
      <c r="B100140" t="s">
        <v>87332</v>
      </c>
      <c r="C100140" t="s">
        <v>70267</v>
      </c>
      <c r="D100140">
        <v>75225</v>
      </c>
      <c r="E100140">
        <v>18.950010299999999</v>
      </c>
      <c r="F100140">
        <v>-97.982261660000006</v>
      </c>
      <c r="G100140" t="s">
        <v>87329</v>
      </c>
      <c r="H100140" t="s">
        <v>2610</v>
      </c>
    </row>
    <row r="100141" spans="1:8" x14ac:dyDescent="0.3">
      <c r="A100141">
        <v>210404456</v>
      </c>
      <c r="B100141" t="s">
        <v>47926</v>
      </c>
      <c r="C100141" t="s">
        <v>70267</v>
      </c>
      <c r="D100141">
        <v>75225</v>
      </c>
      <c r="E100141">
        <v>18.950010299999999</v>
      </c>
      <c r="F100141">
        <v>-97.982261660000006</v>
      </c>
      <c r="G100141" t="s">
        <v>87329</v>
      </c>
      <c r="H100141" t="s">
        <v>2610</v>
      </c>
    </row>
    <row r="100142" spans="1:8" x14ac:dyDescent="0.3">
      <c r="A100142">
        <v>210404457</v>
      </c>
      <c r="B100142" t="s">
        <v>689</v>
      </c>
      <c r="C100142" t="s">
        <v>70267</v>
      </c>
      <c r="D100142">
        <v>75226</v>
      </c>
      <c r="E100142">
        <v>18.934410100000001</v>
      </c>
      <c r="F100142">
        <v>-97.985107420000006</v>
      </c>
      <c r="G100142" t="s">
        <v>87329</v>
      </c>
      <c r="H100142" t="s">
        <v>2610</v>
      </c>
    </row>
    <row r="100143" spans="1:8" x14ac:dyDescent="0.3">
      <c r="A100143">
        <v>210404458</v>
      </c>
      <c r="B100143" t="s">
        <v>47927</v>
      </c>
      <c r="C100143" t="s">
        <v>70267</v>
      </c>
      <c r="D100143">
        <v>75226</v>
      </c>
      <c r="E100143">
        <v>18.934410100000001</v>
      </c>
      <c r="F100143">
        <v>-97.985107420000006</v>
      </c>
      <c r="G100143" t="s">
        <v>87329</v>
      </c>
      <c r="H100143" t="s">
        <v>2610</v>
      </c>
    </row>
    <row r="100144" spans="1:8" x14ac:dyDescent="0.3">
      <c r="A100144">
        <v>210404459</v>
      </c>
      <c r="B100144" t="s">
        <v>47928</v>
      </c>
      <c r="C100144" t="s">
        <v>563</v>
      </c>
      <c r="D100144">
        <v>75230</v>
      </c>
      <c r="E100144">
        <v>18.927347180000002</v>
      </c>
      <c r="F100144">
        <v>-98.040611269999999</v>
      </c>
      <c r="G100144" t="s">
        <v>87329</v>
      </c>
      <c r="H100144" t="s">
        <v>2610</v>
      </c>
    </row>
    <row r="100145" spans="1:8" x14ac:dyDescent="0.3">
      <c r="A100145">
        <v>210404460</v>
      </c>
      <c r="B100145" t="s">
        <v>47929</v>
      </c>
      <c r="C100145" t="s">
        <v>566</v>
      </c>
      <c r="D100145">
        <v>75232</v>
      </c>
      <c r="E100145">
        <v>18.993114469999998</v>
      </c>
      <c r="F100145">
        <v>-98.10623932</v>
      </c>
      <c r="G100145" t="s">
        <v>87329</v>
      </c>
      <c r="H100145" t="s">
        <v>2610</v>
      </c>
    </row>
    <row r="100146" spans="1:8" x14ac:dyDescent="0.3">
      <c r="A100146">
        <v>210404461</v>
      </c>
      <c r="B100146" t="s">
        <v>87333</v>
      </c>
      <c r="C100146" t="s">
        <v>16</v>
      </c>
      <c r="D100146">
        <v>75232</v>
      </c>
      <c r="E100146">
        <v>18.993114469999998</v>
      </c>
      <c r="F100146">
        <v>-98.10623932</v>
      </c>
      <c r="G100146" t="s">
        <v>87329</v>
      </c>
      <c r="H100146" t="s">
        <v>2610</v>
      </c>
    </row>
    <row r="100147" spans="1:8" x14ac:dyDescent="0.3">
      <c r="A100147">
        <v>210404462</v>
      </c>
      <c r="B100147" t="s">
        <v>47930</v>
      </c>
      <c r="C100147" t="s">
        <v>70267</v>
      </c>
      <c r="D100147">
        <v>75232</v>
      </c>
      <c r="E100147">
        <v>18.993114469999998</v>
      </c>
      <c r="F100147">
        <v>-98.10623932</v>
      </c>
      <c r="G100147" t="s">
        <v>87329</v>
      </c>
      <c r="H100147" t="s">
        <v>2610</v>
      </c>
    </row>
    <row r="100148" spans="1:8" x14ac:dyDescent="0.3">
      <c r="A100148">
        <v>210404463</v>
      </c>
      <c r="B100148" t="s">
        <v>71178</v>
      </c>
      <c r="C100148" t="s">
        <v>32869</v>
      </c>
      <c r="D100148">
        <v>75233</v>
      </c>
      <c r="E100148">
        <v>18.92325211</v>
      </c>
      <c r="F100148">
        <v>-98.059303279999995</v>
      </c>
      <c r="G100148" t="s">
        <v>87329</v>
      </c>
      <c r="H100148" t="s">
        <v>2610</v>
      </c>
    </row>
    <row r="100149" spans="1:8" x14ac:dyDescent="0.3">
      <c r="A100149">
        <v>210404464</v>
      </c>
      <c r="B100149" t="s">
        <v>40612</v>
      </c>
      <c r="C100149" t="s">
        <v>566</v>
      </c>
      <c r="D100149">
        <v>75234</v>
      </c>
      <c r="E100149">
        <v>18.965658189999999</v>
      </c>
      <c r="F100149">
        <v>-98.058578490000002</v>
      </c>
      <c r="G100149" t="s">
        <v>87329</v>
      </c>
      <c r="H100149" t="s">
        <v>2610</v>
      </c>
    </row>
    <row r="100150" spans="1:8" x14ac:dyDescent="0.3">
      <c r="A100150">
        <v>210404465</v>
      </c>
      <c r="B100150" t="s">
        <v>47931</v>
      </c>
      <c r="C100150" t="s">
        <v>32869</v>
      </c>
      <c r="D100150">
        <v>75234</v>
      </c>
      <c r="E100150">
        <v>18.965658189999999</v>
      </c>
      <c r="F100150">
        <v>-98.058578490000002</v>
      </c>
      <c r="G100150" t="s">
        <v>87329</v>
      </c>
      <c r="H100150" t="s">
        <v>2610</v>
      </c>
    </row>
    <row r="100151" spans="1:8" x14ac:dyDescent="0.3">
      <c r="A100151">
        <v>210404466</v>
      </c>
      <c r="B100151" t="s">
        <v>87334</v>
      </c>
      <c r="C100151" t="s">
        <v>70267</v>
      </c>
      <c r="D100151">
        <v>75234</v>
      </c>
      <c r="E100151">
        <v>18.965658189999999</v>
      </c>
      <c r="F100151">
        <v>-98.058578490000002</v>
      </c>
      <c r="G100151" t="s">
        <v>87329</v>
      </c>
      <c r="H100151" t="s">
        <v>2610</v>
      </c>
    </row>
    <row r="100152" spans="1:8" x14ac:dyDescent="0.3">
      <c r="A100152">
        <v>210404467</v>
      </c>
      <c r="B100152" t="s">
        <v>4546</v>
      </c>
      <c r="C100152" t="s">
        <v>16</v>
      </c>
      <c r="D100152">
        <v>75235</v>
      </c>
      <c r="E100152">
        <v>18.957435610000001</v>
      </c>
      <c r="F100152">
        <v>-98.085899350000005</v>
      </c>
      <c r="G100152" t="s">
        <v>87329</v>
      </c>
      <c r="H100152" t="s">
        <v>2610</v>
      </c>
    </row>
    <row r="100153" spans="1:8" x14ac:dyDescent="0.3">
      <c r="A100153">
        <v>210404468</v>
      </c>
      <c r="B100153" t="s">
        <v>47932</v>
      </c>
      <c r="C100153" t="s">
        <v>563</v>
      </c>
      <c r="D100153">
        <v>75235</v>
      </c>
      <c r="E100153">
        <v>18.957435610000001</v>
      </c>
      <c r="F100153">
        <v>-98.085899350000005</v>
      </c>
      <c r="G100153" t="s">
        <v>87329</v>
      </c>
      <c r="H100153" t="s">
        <v>2610</v>
      </c>
    </row>
    <row r="100154" spans="1:8" x14ac:dyDescent="0.3">
      <c r="A100154">
        <v>210404469</v>
      </c>
      <c r="B100154" t="s">
        <v>37022</v>
      </c>
      <c r="C100154" t="s">
        <v>16</v>
      </c>
      <c r="D100154">
        <v>75235</v>
      </c>
      <c r="E100154">
        <v>18.957435610000001</v>
      </c>
      <c r="F100154">
        <v>-98.085899350000005</v>
      </c>
      <c r="G100154" t="s">
        <v>87329</v>
      </c>
      <c r="H100154" t="s">
        <v>2610</v>
      </c>
    </row>
    <row r="100155" spans="1:8" x14ac:dyDescent="0.3">
      <c r="A100155">
        <v>210404470</v>
      </c>
      <c r="B100155" t="s">
        <v>31114</v>
      </c>
      <c r="C100155" t="s">
        <v>70267</v>
      </c>
      <c r="D100155">
        <v>75235</v>
      </c>
      <c r="E100155">
        <v>18.957435610000001</v>
      </c>
      <c r="F100155">
        <v>-98.085899350000005</v>
      </c>
      <c r="G100155" t="s">
        <v>87329</v>
      </c>
      <c r="H100155" t="s">
        <v>2610</v>
      </c>
    </row>
    <row r="100156" spans="1:8" x14ac:dyDescent="0.3">
      <c r="A100156">
        <v>210404471</v>
      </c>
      <c r="B100156" t="s">
        <v>35167</v>
      </c>
      <c r="C100156" t="s">
        <v>16</v>
      </c>
      <c r="D100156">
        <v>75235</v>
      </c>
      <c r="E100156">
        <v>18.957435610000001</v>
      </c>
      <c r="F100156">
        <v>-98.085899350000005</v>
      </c>
      <c r="G100156" t="s">
        <v>87329</v>
      </c>
      <c r="H100156" t="s">
        <v>2610</v>
      </c>
    </row>
    <row r="100157" spans="1:8" x14ac:dyDescent="0.3">
      <c r="A100157">
        <v>210404472</v>
      </c>
      <c r="B100157" t="s">
        <v>12874</v>
      </c>
      <c r="C100157" t="s">
        <v>16</v>
      </c>
      <c r="D100157">
        <v>75235</v>
      </c>
      <c r="E100157">
        <v>18.957435610000001</v>
      </c>
      <c r="F100157">
        <v>-98.085899350000005</v>
      </c>
      <c r="G100157" t="s">
        <v>87329</v>
      </c>
      <c r="H100157" t="s">
        <v>2610</v>
      </c>
    </row>
    <row r="100158" spans="1:8" x14ac:dyDescent="0.3">
      <c r="A100158">
        <v>210404473</v>
      </c>
      <c r="B100158" t="s">
        <v>21548</v>
      </c>
      <c r="C100158" t="s">
        <v>566</v>
      </c>
      <c r="D100158">
        <v>75235</v>
      </c>
      <c r="E100158">
        <v>18.957435610000001</v>
      </c>
      <c r="F100158">
        <v>-98.085899350000005</v>
      </c>
      <c r="G100158" t="s">
        <v>87329</v>
      </c>
      <c r="H100158" t="s">
        <v>2610</v>
      </c>
    </row>
    <row r="100159" spans="1:8" x14ac:dyDescent="0.3">
      <c r="A100159">
        <v>210404474</v>
      </c>
      <c r="B100159" t="s">
        <v>47933</v>
      </c>
      <c r="C100159" t="s">
        <v>566</v>
      </c>
      <c r="D100159">
        <v>75235</v>
      </c>
      <c r="E100159">
        <v>18.957435610000001</v>
      </c>
      <c r="F100159">
        <v>-98.085899350000005</v>
      </c>
      <c r="G100159" t="s">
        <v>87329</v>
      </c>
      <c r="H100159" t="s">
        <v>2610</v>
      </c>
    </row>
    <row r="100160" spans="1:8" x14ac:dyDescent="0.3">
      <c r="A100160">
        <v>210404475</v>
      </c>
      <c r="B100160" t="s">
        <v>47934</v>
      </c>
      <c r="C100160" t="s">
        <v>70267</v>
      </c>
      <c r="D100160">
        <v>75235</v>
      </c>
      <c r="E100160">
        <v>18.957435610000001</v>
      </c>
      <c r="F100160">
        <v>-98.085899350000005</v>
      </c>
      <c r="G100160" t="s">
        <v>87329</v>
      </c>
      <c r="H100160" t="s">
        <v>2610</v>
      </c>
    </row>
    <row r="100161" spans="1:8" x14ac:dyDescent="0.3">
      <c r="A100161">
        <v>210404476</v>
      </c>
      <c r="B100161" t="s">
        <v>87335</v>
      </c>
      <c r="C100161" t="s">
        <v>70267</v>
      </c>
      <c r="D100161">
        <v>75237</v>
      </c>
      <c r="E100161">
        <v>18.90861511</v>
      </c>
      <c r="F100161">
        <v>-98.082199099999997</v>
      </c>
      <c r="G100161" t="s">
        <v>87329</v>
      </c>
      <c r="H100161" t="s">
        <v>2610</v>
      </c>
    </row>
    <row r="100162" spans="1:8" x14ac:dyDescent="0.3">
      <c r="A100162">
        <v>210404477</v>
      </c>
      <c r="B100162" t="s">
        <v>47935</v>
      </c>
      <c r="C100162" t="s">
        <v>70267</v>
      </c>
      <c r="D100162">
        <v>75237</v>
      </c>
      <c r="E100162">
        <v>18.90861511</v>
      </c>
      <c r="F100162">
        <v>-98.082199099999997</v>
      </c>
      <c r="G100162" t="s">
        <v>87329</v>
      </c>
      <c r="H100162" t="s">
        <v>2610</v>
      </c>
    </row>
    <row r="100163" spans="1:8" x14ac:dyDescent="0.3">
      <c r="A100163">
        <v>210404478</v>
      </c>
      <c r="B100163" t="s">
        <v>4580</v>
      </c>
      <c r="C100163" t="s">
        <v>70267</v>
      </c>
      <c r="D100163">
        <v>75238</v>
      </c>
      <c r="E100163">
        <v>18.982488629999999</v>
      </c>
      <c r="F100163">
        <v>-98.079383849999999</v>
      </c>
      <c r="G100163" t="s">
        <v>87329</v>
      </c>
      <c r="H100163" t="s">
        <v>2610</v>
      </c>
    </row>
    <row r="100164" spans="1:8" x14ac:dyDescent="0.3">
      <c r="A100164">
        <v>210404479</v>
      </c>
      <c r="B100164" t="s">
        <v>5385</v>
      </c>
      <c r="C100164" t="s">
        <v>70267</v>
      </c>
      <c r="D100164">
        <v>75238</v>
      </c>
      <c r="E100164">
        <v>18.982488629999999</v>
      </c>
      <c r="F100164">
        <v>-98.079383849999999</v>
      </c>
      <c r="G100164" t="s">
        <v>87329</v>
      </c>
      <c r="H100164" t="s">
        <v>2610</v>
      </c>
    </row>
    <row r="100165" spans="1:8" x14ac:dyDescent="0.3">
      <c r="A100165">
        <v>211534480</v>
      </c>
      <c r="B100165" t="s">
        <v>547</v>
      </c>
      <c r="C100165" t="s">
        <v>563</v>
      </c>
      <c r="D100165">
        <v>75240</v>
      </c>
      <c r="E100165">
        <v>18.907394409999998</v>
      </c>
      <c r="F100165">
        <v>-97.969505310000002</v>
      </c>
      <c r="G100165" t="s">
        <v>47936</v>
      </c>
      <c r="H100165" t="s">
        <v>2610</v>
      </c>
    </row>
    <row r="100166" spans="1:8" x14ac:dyDescent="0.3">
      <c r="A100166">
        <v>211534481</v>
      </c>
      <c r="B100166" t="s">
        <v>47936</v>
      </c>
      <c r="C100166" t="s">
        <v>563</v>
      </c>
      <c r="D100166">
        <v>75240</v>
      </c>
      <c r="E100166">
        <v>18.907394409999998</v>
      </c>
      <c r="F100166">
        <v>-97.969505310000002</v>
      </c>
      <c r="G100166" t="s">
        <v>47936</v>
      </c>
      <c r="H100166" t="s">
        <v>2610</v>
      </c>
    </row>
    <row r="100167" spans="1:8" x14ac:dyDescent="0.3">
      <c r="A100167">
        <v>211534482</v>
      </c>
      <c r="B100167" t="s">
        <v>14027</v>
      </c>
      <c r="C100167" t="s">
        <v>59</v>
      </c>
      <c r="D100167">
        <v>75245</v>
      </c>
      <c r="E100167">
        <v>18.873275759999999</v>
      </c>
      <c r="F100167">
        <v>-97.950370789999994</v>
      </c>
      <c r="G100167" t="s">
        <v>47936</v>
      </c>
      <c r="H100167" t="s">
        <v>2610</v>
      </c>
    </row>
    <row r="100168" spans="1:8" x14ac:dyDescent="0.3">
      <c r="A100168">
        <v>211534483</v>
      </c>
      <c r="B100168" t="s">
        <v>47939</v>
      </c>
      <c r="C100168" t="s">
        <v>563</v>
      </c>
      <c r="D100168">
        <v>75250</v>
      </c>
      <c r="E100168">
        <v>18.95706749</v>
      </c>
      <c r="F100168">
        <v>-97.943107600000005</v>
      </c>
      <c r="G100168" t="s">
        <v>47936</v>
      </c>
      <c r="H100168" t="s">
        <v>2610</v>
      </c>
    </row>
    <row r="100169" spans="1:8" x14ac:dyDescent="0.3">
      <c r="A100169">
        <v>211534484</v>
      </c>
      <c r="B100169" t="s">
        <v>47940</v>
      </c>
      <c r="C100169" t="s">
        <v>563</v>
      </c>
      <c r="D100169">
        <v>75250</v>
      </c>
      <c r="E100169">
        <v>18.95706749</v>
      </c>
      <c r="F100169">
        <v>-97.943107600000005</v>
      </c>
      <c r="G100169" t="s">
        <v>47936</v>
      </c>
      <c r="H100169" t="s">
        <v>2610</v>
      </c>
    </row>
    <row r="100170" spans="1:8" x14ac:dyDescent="0.3">
      <c r="A100170">
        <v>211534485</v>
      </c>
      <c r="B100170" t="s">
        <v>51</v>
      </c>
      <c r="C100170" t="s">
        <v>59</v>
      </c>
      <c r="D100170">
        <v>75254</v>
      </c>
      <c r="E100170">
        <v>18.929431919999999</v>
      </c>
      <c r="F100170">
        <v>-97.949539180000002</v>
      </c>
      <c r="G100170" t="s">
        <v>47936</v>
      </c>
      <c r="H100170" t="s">
        <v>2610</v>
      </c>
    </row>
    <row r="100171" spans="1:8" x14ac:dyDescent="0.3">
      <c r="A100171">
        <v>211534486</v>
      </c>
      <c r="B100171" t="s">
        <v>47937</v>
      </c>
      <c r="C100171" t="s">
        <v>59</v>
      </c>
      <c r="D100171">
        <v>75254</v>
      </c>
      <c r="E100171">
        <v>18.929431919999999</v>
      </c>
      <c r="F100171">
        <v>-97.949539180000002</v>
      </c>
      <c r="G100171" t="s">
        <v>47936</v>
      </c>
      <c r="H100171" t="s">
        <v>2610</v>
      </c>
    </row>
    <row r="100172" spans="1:8" x14ac:dyDescent="0.3">
      <c r="A100172">
        <v>211534487</v>
      </c>
      <c r="B100172" t="s">
        <v>47938</v>
      </c>
      <c r="C100172" t="s">
        <v>59</v>
      </c>
      <c r="D100172">
        <v>75255</v>
      </c>
      <c r="E100172">
        <v>18.890813829999999</v>
      </c>
      <c r="F100172">
        <v>-97.931221010000002</v>
      </c>
      <c r="G100172" t="s">
        <v>47936</v>
      </c>
      <c r="H100172" t="s">
        <v>2610</v>
      </c>
    </row>
    <row r="100173" spans="1:8" x14ac:dyDescent="0.3">
      <c r="A100173">
        <v>211534488</v>
      </c>
      <c r="B100173" t="s">
        <v>70189</v>
      </c>
      <c r="C100173" t="s">
        <v>16</v>
      </c>
      <c r="D100173">
        <v>75256</v>
      </c>
      <c r="E100173">
        <v>18.828115459999999</v>
      </c>
      <c r="F100173">
        <v>-97.97950745</v>
      </c>
      <c r="G100173" t="s">
        <v>47936</v>
      </c>
      <c r="H100173" t="s">
        <v>2610</v>
      </c>
    </row>
    <row r="100174" spans="1:8" x14ac:dyDescent="0.3">
      <c r="A100174">
        <v>211534489</v>
      </c>
      <c r="B100174" t="s">
        <v>26953</v>
      </c>
      <c r="C100174" t="s">
        <v>16</v>
      </c>
      <c r="D100174">
        <v>75256</v>
      </c>
      <c r="E100174">
        <v>18.828115459999999</v>
      </c>
      <c r="F100174">
        <v>-97.97950745</v>
      </c>
      <c r="G100174" t="s">
        <v>47936</v>
      </c>
      <c r="H100174" t="s">
        <v>2610</v>
      </c>
    </row>
    <row r="100175" spans="1:8" x14ac:dyDescent="0.3">
      <c r="A100175">
        <v>211534490</v>
      </c>
      <c r="B100175" t="s">
        <v>87336</v>
      </c>
      <c r="C100175" t="s">
        <v>563</v>
      </c>
      <c r="D100175">
        <v>75256</v>
      </c>
      <c r="E100175">
        <v>18.828115459999999</v>
      </c>
      <c r="F100175">
        <v>-97.97950745</v>
      </c>
      <c r="G100175" t="s">
        <v>47936</v>
      </c>
      <c r="H100175" t="s">
        <v>2610</v>
      </c>
    </row>
    <row r="100176" spans="1:8" x14ac:dyDescent="0.3">
      <c r="A100176">
        <v>211534491</v>
      </c>
      <c r="B100176" t="s">
        <v>47941</v>
      </c>
      <c r="C100176" t="s">
        <v>16</v>
      </c>
      <c r="D100176">
        <v>75257</v>
      </c>
      <c r="E100176">
        <v>18.85038376</v>
      </c>
      <c r="F100176">
        <v>-97.958976750000005</v>
      </c>
      <c r="G100176" t="s">
        <v>47936</v>
      </c>
      <c r="H100176" t="s">
        <v>2610</v>
      </c>
    </row>
    <row r="100177" spans="1:8" x14ac:dyDescent="0.3">
      <c r="A100177">
        <v>211534492</v>
      </c>
      <c r="B100177" t="s">
        <v>16883</v>
      </c>
      <c r="C100177" t="s">
        <v>16</v>
      </c>
      <c r="D100177">
        <v>75257</v>
      </c>
      <c r="E100177">
        <v>18.85038376</v>
      </c>
      <c r="F100177">
        <v>-97.958976750000005</v>
      </c>
      <c r="G100177" t="s">
        <v>47936</v>
      </c>
      <c r="H100177" t="s">
        <v>2610</v>
      </c>
    </row>
    <row r="100178" spans="1:8" x14ac:dyDescent="0.3">
      <c r="A100178">
        <v>211534493</v>
      </c>
      <c r="B100178" t="s">
        <v>16909</v>
      </c>
      <c r="C100178" t="s">
        <v>563</v>
      </c>
      <c r="D100178">
        <v>75258</v>
      </c>
      <c r="E100178">
        <v>18.90188217</v>
      </c>
      <c r="F100178">
        <v>-97.925628660000001</v>
      </c>
      <c r="G100178" t="s">
        <v>47936</v>
      </c>
      <c r="H100178" t="s">
        <v>2610</v>
      </c>
    </row>
    <row r="100179" spans="1:8" x14ac:dyDescent="0.3">
      <c r="A100179">
        <v>211534494</v>
      </c>
      <c r="B100179" t="s">
        <v>28503</v>
      </c>
      <c r="C100179" t="s">
        <v>563</v>
      </c>
      <c r="D100179">
        <v>75259</v>
      </c>
      <c r="E100179">
        <v>18.85668373</v>
      </c>
      <c r="F100179">
        <v>-97.913558960000003</v>
      </c>
      <c r="G100179" t="s">
        <v>47936</v>
      </c>
      <c r="H100179" t="s">
        <v>2610</v>
      </c>
    </row>
    <row r="100180" spans="1:8" x14ac:dyDescent="0.3">
      <c r="A100180">
        <v>210974495</v>
      </c>
      <c r="B100180" t="s">
        <v>47942</v>
      </c>
      <c r="C100180" t="s">
        <v>563</v>
      </c>
      <c r="D100180">
        <v>75260</v>
      </c>
      <c r="E100180">
        <v>18.906034470000002</v>
      </c>
      <c r="F100180">
        <v>-97.898689270000006</v>
      </c>
      <c r="G100180" t="s">
        <v>30613</v>
      </c>
      <c r="H100180" t="s">
        <v>2610</v>
      </c>
    </row>
    <row r="100181" spans="1:8" x14ac:dyDescent="0.3">
      <c r="A100181">
        <v>210974496</v>
      </c>
      <c r="B100181" t="s">
        <v>87337</v>
      </c>
      <c r="C100181" t="s">
        <v>563</v>
      </c>
      <c r="D100181">
        <v>75270</v>
      </c>
      <c r="E100181">
        <v>18.91853523</v>
      </c>
      <c r="F100181">
        <v>-97.891372680000003</v>
      </c>
      <c r="G100181" t="s">
        <v>30613</v>
      </c>
      <c r="H100181" t="s">
        <v>2610</v>
      </c>
    </row>
    <row r="100182" spans="1:8" x14ac:dyDescent="0.3">
      <c r="A100182">
        <v>211514497</v>
      </c>
      <c r="B100182" t="s">
        <v>87338</v>
      </c>
      <c r="C100182" t="s">
        <v>563</v>
      </c>
      <c r="D100182">
        <v>75280</v>
      </c>
      <c r="E100182">
        <v>18.88729477</v>
      </c>
      <c r="F100182">
        <v>-97.868850710000004</v>
      </c>
      <c r="G100182" t="s">
        <v>87338</v>
      </c>
      <c r="H100182" t="s">
        <v>2610</v>
      </c>
    </row>
    <row r="100183" spans="1:8" x14ac:dyDescent="0.3">
      <c r="A100183">
        <v>211514498</v>
      </c>
      <c r="B100183" t="s">
        <v>47944</v>
      </c>
      <c r="C100183" t="s">
        <v>563</v>
      </c>
      <c r="D100183">
        <v>75290</v>
      </c>
      <c r="E100183">
        <v>18.87897873</v>
      </c>
      <c r="F100183">
        <v>-97.846488949999994</v>
      </c>
      <c r="G100183" t="s">
        <v>87338</v>
      </c>
      <c r="H100183" t="s">
        <v>2610</v>
      </c>
    </row>
    <row r="100184" spans="1:8" x14ac:dyDescent="0.3">
      <c r="A100184">
        <v>211934499</v>
      </c>
      <c r="B100184" t="s">
        <v>47945</v>
      </c>
      <c r="C100184" t="s">
        <v>563</v>
      </c>
      <c r="D100184">
        <v>75300</v>
      </c>
      <c r="E100184">
        <v>18.83889198</v>
      </c>
      <c r="F100184">
        <v>-98.051284789999997</v>
      </c>
      <c r="G100184" t="s">
        <v>47945</v>
      </c>
      <c r="H100184" t="s">
        <v>2610</v>
      </c>
    </row>
    <row r="100185" spans="1:8" x14ac:dyDescent="0.3">
      <c r="A100185">
        <v>211934500</v>
      </c>
      <c r="B100185" t="s">
        <v>47946</v>
      </c>
      <c r="C100185" t="s">
        <v>563</v>
      </c>
      <c r="D100185">
        <v>75301</v>
      </c>
      <c r="E100185">
        <v>18.839611049999998</v>
      </c>
      <c r="F100185">
        <v>-98.05955505</v>
      </c>
      <c r="G100185" t="s">
        <v>47945</v>
      </c>
      <c r="H100185" t="s">
        <v>2610</v>
      </c>
    </row>
    <row r="100186" spans="1:8" x14ac:dyDescent="0.3">
      <c r="A100186">
        <v>211934501</v>
      </c>
      <c r="B100186" t="s">
        <v>47947</v>
      </c>
      <c r="C100186" t="s">
        <v>70267</v>
      </c>
      <c r="D100186">
        <v>75301</v>
      </c>
      <c r="E100186">
        <v>18.839611049999998</v>
      </c>
      <c r="F100186">
        <v>-98.05955505</v>
      </c>
      <c r="G100186" t="s">
        <v>47945</v>
      </c>
      <c r="H100186" t="s">
        <v>2610</v>
      </c>
    </row>
    <row r="100187" spans="1:8" x14ac:dyDescent="0.3">
      <c r="A100187">
        <v>211934502</v>
      </c>
      <c r="B100187" t="s">
        <v>46945</v>
      </c>
      <c r="C100187" t="s">
        <v>70267</v>
      </c>
      <c r="D100187">
        <v>75305</v>
      </c>
      <c r="E100187">
        <v>18.860960009999999</v>
      </c>
      <c r="F100187">
        <v>-98.043441770000001</v>
      </c>
      <c r="G100187" t="s">
        <v>47945</v>
      </c>
      <c r="H100187" t="s">
        <v>2610</v>
      </c>
    </row>
    <row r="100188" spans="1:8" x14ac:dyDescent="0.3">
      <c r="A100188">
        <v>211934503</v>
      </c>
      <c r="B100188" t="s">
        <v>87339</v>
      </c>
      <c r="C100188" t="s">
        <v>70267</v>
      </c>
      <c r="D100188">
        <v>75305</v>
      </c>
      <c r="E100188">
        <v>18.860960009999999</v>
      </c>
      <c r="F100188">
        <v>-98.043441770000001</v>
      </c>
      <c r="G100188" t="s">
        <v>47945</v>
      </c>
      <c r="H100188" t="s">
        <v>2610</v>
      </c>
    </row>
    <row r="100189" spans="1:8" x14ac:dyDescent="0.3">
      <c r="A100189">
        <v>211934504</v>
      </c>
      <c r="B100189" t="s">
        <v>47948</v>
      </c>
      <c r="C100189" t="s">
        <v>70267</v>
      </c>
      <c r="D100189">
        <v>75305</v>
      </c>
      <c r="E100189">
        <v>18.860960009999999</v>
      </c>
      <c r="F100189">
        <v>-98.043441770000001</v>
      </c>
      <c r="G100189" t="s">
        <v>47945</v>
      </c>
      <c r="H100189" t="s">
        <v>2610</v>
      </c>
    </row>
    <row r="100190" spans="1:8" x14ac:dyDescent="0.3">
      <c r="A100190">
        <v>211934505</v>
      </c>
      <c r="B100190" t="s">
        <v>47949</v>
      </c>
      <c r="C100190" t="s">
        <v>70267</v>
      </c>
      <c r="D100190">
        <v>75305</v>
      </c>
      <c r="E100190">
        <v>18.860960009999999</v>
      </c>
      <c r="F100190">
        <v>-98.043441770000001</v>
      </c>
      <c r="G100190" t="s">
        <v>47945</v>
      </c>
      <c r="H100190" t="s">
        <v>2610</v>
      </c>
    </row>
    <row r="100191" spans="1:8" x14ac:dyDescent="0.3">
      <c r="A100191">
        <v>211934506</v>
      </c>
      <c r="B100191" t="s">
        <v>47950</v>
      </c>
      <c r="C100191" t="s">
        <v>566</v>
      </c>
      <c r="D100191">
        <v>75306</v>
      </c>
      <c r="E100191">
        <v>18.87963676</v>
      </c>
      <c r="F100191">
        <v>-98.097488400000003</v>
      </c>
      <c r="G100191" t="s">
        <v>47945</v>
      </c>
      <c r="H100191" t="s">
        <v>2610</v>
      </c>
    </row>
    <row r="100192" spans="1:8" x14ac:dyDescent="0.3">
      <c r="A100192">
        <v>211934507</v>
      </c>
      <c r="B100192" t="s">
        <v>47951</v>
      </c>
      <c r="C100192" t="s">
        <v>70267</v>
      </c>
      <c r="D100192">
        <v>75306</v>
      </c>
      <c r="E100192">
        <v>18.87963676</v>
      </c>
      <c r="F100192">
        <v>-98.097488400000003</v>
      </c>
      <c r="G100192" t="s">
        <v>47945</v>
      </c>
      <c r="H100192" t="s">
        <v>2610</v>
      </c>
    </row>
    <row r="100193" spans="1:8" x14ac:dyDescent="0.3">
      <c r="A100193">
        <v>211934508</v>
      </c>
      <c r="B100193" t="s">
        <v>47952</v>
      </c>
      <c r="C100193" t="s">
        <v>566</v>
      </c>
      <c r="D100193">
        <v>75307</v>
      </c>
      <c r="E100193">
        <v>18.904350279999999</v>
      </c>
      <c r="F100193">
        <v>-98.109077450000001</v>
      </c>
      <c r="G100193" t="s">
        <v>47945</v>
      </c>
      <c r="H100193" t="s">
        <v>2610</v>
      </c>
    </row>
    <row r="100194" spans="1:8" x14ac:dyDescent="0.3">
      <c r="A100194">
        <v>211934509</v>
      </c>
      <c r="B100194" t="s">
        <v>23662</v>
      </c>
      <c r="C100194" t="s">
        <v>70267</v>
      </c>
      <c r="D100194">
        <v>75307</v>
      </c>
      <c r="E100194">
        <v>18.904350279999999</v>
      </c>
      <c r="F100194">
        <v>-98.109077450000001</v>
      </c>
      <c r="G100194" t="s">
        <v>47945</v>
      </c>
      <c r="H100194" t="s">
        <v>2610</v>
      </c>
    </row>
    <row r="100195" spans="1:8" x14ac:dyDescent="0.3">
      <c r="A100195">
        <v>211934510</v>
      </c>
      <c r="B100195" t="s">
        <v>87340</v>
      </c>
      <c r="C100195" t="s">
        <v>563</v>
      </c>
      <c r="D100195">
        <v>75310</v>
      </c>
      <c r="E100195">
        <v>18.827154159999999</v>
      </c>
      <c r="F100195">
        <v>-97.980125430000001</v>
      </c>
      <c r="G100195" t="s">
        <v>47945</v>
      </c>
      <c r="H100195" t="s">
        <v>2610</v>
      </c>
    </row>
    <row r="100196" spans="1:8" x14ac:dyDescent="0.3">
      <c r="A100196">
        <v>211934511</v>
      </c>
      <c r="B100196" t="s">
        <v>47953</v>
      </c>
      <c r="C100196" t="s">
        <v>566</v>
      </c>
      <c r="D100196">
        <v>75311</v>
      </c>
      <c r="E100196">
        <v>18.852537160000001</v>
      </c>
      <c r="F100196">
        <v>-98.120689389999995</v>
      </c>
      <c r="G100196" t="s">
        <v>47945</v>
      </c>
      <c r="H100196" t="s">
        <v>2610</v>
      </c>
    </row>
    <row r="100197" spans="1:8" x14ac:dyDescent="0.3">
      <c r="A100197">
        <v>211934512</v>
      </c>
      <c r="B100197" t="s">
        <v>87341</v>
      </c>
      <c r="C100197" t="s">
        <v>70267</v>
      </c>
      <c r="D100197">
        <v>75311</v>
      </c>
      <c r="E100197">
        <v>18.852537160000001</v>
      </c>
      <c r="F100197">
        <v>-98.120689389999995</v>
      </c>
      <c r="G100197" t="s">
        <v>47945</v>
      </c>
      <c r="H100197" t="s">
        <v>2610</v>
      </c>
    </row>
    <row r="100198" spans="1:8" x14ac:dyDescent="0.3">
      <c r="A100198">
        <v>211504513</v>
      </c>
      <c r="B100198" t="s">
        <v>87342</v>
      </c>
      <c r="C100198" t="s">
        <v>563</v>
      </c>
      <c r="D100198">
        <v>75320</v>
      </c>
      <c r="E100198">
        <v>18.74147606</v>
      </c>
      <c r="F100198">
        <v>-98.162963869999999</v>
      </c>
      <c r="G100198" t="s">
        <v>87343</v>
      </c>
      <c r="H100198" t="s">
        <v>2610</v>
      </c>
    </row>
    <row r="100199" spans="1:8" x14ac:dyDescent="0.3">
      <c r="A100199">
        <v>211504514</v>
      </c>
      <c r="B100199" t="s">
        <v>17744</v>
      </c>
      <c r="C100199" t="s">
        <v>70267</v>
      </c>
      <c r="D100199">
        <v>75320</v>
      </c>
      <c r="E100199">
        <v>18.74147606</v>
      </c>
      <c r="F100199">
        <v>-98.162963869999999</v>
      </c>
      <c r="G100199" t="s">
        <v>87343</v>
      </c>
      <c r="H100199" t="s">
        <v>2610</v>
      </c>
    </row>
    <row r="100200" spans="1:8" x14ac:dyDescent="0.3">
      <c r="A100200">
        <v>211504515</v>
      </c>
      <c r="B100200" t="s">
        <v>72467</v>
      </c>
      <c r="C100200" t="s">
        <v>70267</v>
      </c>
      <c r="D100200">
        <v>75322</v>
      </c>
      <c r="E100200">
        <v>18.72420692</v>
      </c>
      <c r="F100200">
        <v>-98.163253780000005</v>
      </c>
      <c r="G100200" t="s">
        <v>87343</v>
      </c>
      <c r="H100200" t="s">
        <v>2610</v>
      </c>
    </row>
    <row r="100201" spans="1:8" x14ac:dyDescent="0.3">
      <c r="A100201">
        <v>211504516</v>
      </c>
      <c r="B100201" t="s">
        <v>70556</v>
      </c>
      <c r="C100201" t="s">
        <v>70267</v>
      </c>
      <c r="D100201">
        <v>75322</v>
      </c>
      <c r="E100201">
        <v>18.72420692</v>
      </c>
      <c r="F100201">
        <v>-98.163253780000005</v>
      </c>
      <c r="G100201" t="s">
        <v>87343</v>
      </c>
      <c r="H100201" t="s">
        <v>2610</v>
      </c>
    </row>
    <row r="100202" spans="1:8" x14ac:dyDescent="0.3">
      <c r="A100202">
        <v>211504517</v>
      </c>
      <c r="B100202" t="s">
        <v>47955</v>
      </c>
      <c r="C100202" t="s">
        <v>70267</v>
      </c>
      <c r="D100202">
        <v>75322</v>
      </c>
      <c r="E100202">
        <v>18.72420692</v>
      </c>
      <c r="F100202">
        <v>-98.163253780000005</v>
      </c>
      <c r="G100202" t="s">
        <v>87343</v>
      </c>
      <c r="H100202" t="s">
        <v>2610</v>
      </c>
    </row>
    <row r="100203" spans="1:8" x14ac:dyDescent="0.3">
      <c r="A100203">
        <v>211504518</v>
      </c>
      <c r="B100203" t="s">
        <v>7432</v>
      </c>
      <c r="C100203" t="s">
        <v>70267</v>
      </c>
      <c r="D100203">
        <v>75324</v>
      </c>
      <c r="E100203">
        <v>18.74407768</v>
      </c>
      <c r="F100203">
        <v>-98.167610170000003</v>
      </c>
      <c r="G100203" t="s">
        <v>87343</v>
      </c>
      <c r="H100203" t="s">
        <v>2610</v>
      </c>
    </row>
    <row r="100204" spans="1:8" x14ac:dyDescent="0.3">
      <c r="A100204">
        <v>211504519</v>
      </c>
      <c r="B100204" t="s">
        <v>87344</v>
      </c>
      <c r="C100204" t="s">
        <v>563</v>
      </c>
      <c r="D100204">
        <v>75325</v>
      </c>
      <c r="E100204">
        <v>18.68573761</v>
      </c>
      <c r="F100204">
        <v>-98.168922420000001</v>
      </c>
      <c r="G100204" t="s">
        <v>87343</v>
      </c>
      <c r="H100204" t="s">
        <v>2610</v>
      </c>
    </row>
    <row r="100205" spans="1:8" x14ac:dyDescent="0.3">
      <c r="A100205">
        <v>211504520</v>
      </c>
      <c r="B100205" t="s">
        <v>47956</v>
      </c>
      <c r="C100205" t="s">
        <v>70267</v>
      </c>
      <c r="D100205">
        <v>75325</v>
      </c>
      <c r="E100205">
        <v>18.68573761</v>
      </c>
      <c r="F100205">
        <v>-98.168922420000001</v>
      </c>
      <c r="G100205" t="s">
        <v>87343</v>
      </c>
      <c r="H100205" t="s">
        <v>2610</v>
      </c>
    </row>
    <row r="100206" spans="1:8" x14ac:dyDescent="0.3">
      <c r="A100206">
        <v>211504521</v>
      </c>
      <c r="B100206" t="s">
        <v>47957</v>
      </c>
      <c r="C100206" t="s">
        <v>70267</v>
      </c>
      <c r="D100206">
        <v>75328</v>
      </c>
      <c r="E100206">
        <v>18.715366360000001</v>
      </c>
      <c r="F100206">
        <v>-98.077362059999999</v>
      </c>
      <c r="G100206" t="s">
        <v>87343</v>
      </c>
      <c r="H100206" t="s">
        <v>2610</v>
      </c>
    </row>
    <row r="100207" spans="1:8" x14ac:dyDescent="0.3">
      <c r="A100207">
        <v>211504522</v>
      </c>
      <c r="B100207" t="s">
        <v>47958</v>
      </c>
      <c r="C100207" t="s">
        <v>563</v>
      </c>
      <c r="D100207">
        <v>75330</v>
      </c>
      <c r="E100207">
        <v>18.793075559999998</v>
      </c>
      <c r="F100207">
        <v>-98.19203186</v>
      </c>
      <c r="G100207" t="s">
        <v>87343</v>
      </c>
      <c r="H100207" t="s">
        <v>2610</v>
      </c>
    </row>
    <row r="100208" spans="1:8" x14ac:dyDescent="0.3">
      <c r="A100208">
        <v>211504523</v>
      </c>
      <c r="B100208" t="s">
        <v>87345</v>
      </c>
      <c r="C100208" t="s">
        <v>563</v>
      </c>
      <c r="D100208">
        <v>75332</v>
      </c>
      <c r="E100208">
        <v>18.799152370000002</v>
      </c>
      <c r="F100208">
        <v>-98.169136050000006</v>
      </c>
      <c r="G100208" t="s">
        <v>87343</v>
      </c>
      <c r="H100208" t="s">
        <v>2610</v>
      </c>
    </row>
    <row r="100209" spans="1:8" x14ac:dyDescent="0.3">
      <c r="A100209">
        <v>211504524</v>
      </c>
      <c r="B100209" t="s">
        <v>87346</v>
      </c>
      <c r="C100209" t="s">
        <v>70267</v>
      </c>
      <c r="D100209">
        <v>75333</v>
      </c>
      <c r="E100209">
        <v>18.764799119999999</v>
      </c>
      <c r="F100209">
        <v>-98.193931579999997</v>
      </c>
      <c r="G100209" t="s">
        <v>87343</v>
      </c>
      <c r="H100209" t="s">
        <v>2610</v>
      </c>
    </row>
    <row r="100210" spans="1:8" x14ac:dyDescent="0.3">
      <c r="A100210">
        <v>211504525</v>
      </c>
      <c r="B100210" t="s">
        <v>87347</v>
      </c>
      <c r="C100210" t="s">
        <v>563</v>
      </c>
      <c r="D100210">
        <v>75335</v>
      </c>
      <c r="E100210">
        <v>18.785875319999999</v>
      </c>
      <c r="F100210">
        <v>-98.119247439999995</v>
      </c>
      <c r="G100210" t="s">
        <v>87343</v>
      </c>
      <c r="H100210" t="s">
        <v>2610</v>
      </c>
    </row>
    <row r="100211" spans="1:8" x14ac:dyDescent="0.3">
      <c r="A100211">
        <v>211504526</v>
      </c>
      <c r="B100211" t="s">
        <v>47959</v>
      </c>
      <c r="C100211" t="s">
        <v>563</v>
      </c>
      <c r="D100211">
        <v>75336</v>
      </c>
      <c r="E100211">
        <v>18.762826919999998</v>
      </c>
      <c r="F100211">
        <v>-98.091125489999996</v>
      </c>
      <c r="G100211" t="s">
        <v>87343</v>
      </c>
      <c r="H100211" t="s">
        <v>2610</v>
      </c>
    </row>
    <row r="100212" spans="1:8" x14ac:dyDescent="0.3">
      <c r="A100212">
        <v>211504527</v>
      </c>
      <c r="B100212" t="s">
        <v>47960</v>
      </c>
      <c r="C100212" t="s">
        <v>563</v>
      </c>
      <c r="D100212">
        <v>75338</v>
      </c>
      <c r="E100212">
        <v>18.744619369999999</v>
      </c>
      <c r="F100212">
        <v>-98.111282349999996</v>
      </c>
      <c r="G100212" t="s">
        <v>87343</v>
      </c>
      <c r="H100212" t="s">
        <v>2610</v>
      </c>
    </row>
    <row r="100213" spans="1:8" x14ac:dyDescent="0.3">
      <c r="A100213">
        <v>211504528</v>
      </c>
      <c r="B100213" t="s">
        <v>47961</v>
      </c>
      <c r="C100213" t="s">
        <v>70267</v>
      </c>
      <c r="D100213">
        <v>75338</v>
      </c>
      <c r="E100213">
        <v>18.744619369999999</v>
      </c>
      <c r="F100213">
        <v>-98.111282349999996</v>
      </c>
      <c r="G100213" t="s">
        <v>87343</v>
      </c>
      <c r="H100213" t="s">
        <v>2610</v>
      </c>
    </row>
    <row r="100214" spans="1:8" x14ac:dyDescent="0.3">
      <c r="A100214">
        <v>210954529</v>
      </c>
      <c r="B100214" t="s">
        <v>47962</v>
      </c>
      <c r="C100214" t="s">
        <v>563</v>
      </c>
      <c r="D100214">
        <v>75340</v>
      </c>
      <c r="E100214">
        <v>18.758934020000002</v>
      </c>
      <c r="F100214">
        <v>-98.100402829999993</v>
      </c>
      <c r="G100214" t="s">
        <v>47962</v>
      </c>
      <c r="H100214" t="s">
        <v>2610</v>
      </c>
    </row>
    <row r="100215" spans="1:8" x14ac:dyDescent="0.3">
      <c r="A100215">
        <v>211314530</v>
      </c>
      <c r="B100215" t="s">
        <v>47963</v>
      </c>
      <c r="C100215" t="s">
        <v>563</v>
      </c>
      <c r="D100215">
        <v>75360</v>
      </c>
      <c r="E100215">
        <v>18.743412020000001</v>
      </c>
      <c r="F100215">
        <v>-98.027816770000001</v>
      </c>
      <c r="G100215" t="s">
        <v>47963</v>
      </c>
      <c r="H100215" t="s">
        <v>2610</v>
      </c>
    </row>
    <row r="100216" spans="1:8" x14ac:dyDescent="0.3">
      <c r="A100216">
        <v>210704531</v>
      </c>
      <c r="B100216" t="s">
        <v>47964</v>
      </c>
      <c r="C100216" t="s">
        <v>70267</v>
      </c>
      <c r="D100216">
        <v>75380</v>
      </c>
      <c r="E100216">
        <v>18.678937909999998</v>
      </c>
      <c r="F100216">
        <v>-98.055000309999997</v>
      </c>
      <c r="G100216" t="s">
        <v>47965</v>
      </c>
      <c r="H100216" t="s">
        <v>2610</v>
      </c>
    </row>
    <row r="100217" spans="1:8" x14ac:dyDescent="0.3">
      <c r="A100217">
        <v>210704532</v>
      </c>
      <c r="B100217" t="s">
        <v>47965</v>
      </c>
      <c r="C100217" t="s">
        <v>563</v>
      </c>
      <c r="D100217">
        <v>75380</v>
      </c>
      <c r="E100217">
        <v>18.678937909999998</v>
      </c>
      <c r="F100217">
        <v>-98.055000309999997</v>
      </c>
      <c r="G100217" t="s">
        <v>47965</v>
      </c>
      <c r="H100217" t="s">
        <v>2610</v>
      </c>
    </row>
    <row r="100218" spans="1:8" x14ac:dyDescent="0.3">
      <c r="A100218">
        <v>210704533</v>
      </c>
      <c r="B100218" t="s">
        <v>87348</v>
      </c>
      <c r="C100218" t="s">
        <v>563</v>
      </c>
      <c r="D100218">
        <v>75386</v>
      </c>
      <c r="E100218">
        <v>18.666103360000001</v>
      </c>
      <c r="F100218">
        <v>-98.083267210000002</v>
      </c>
      <c r="G100218" t="s">
        <v>47965</v>
      </c>
      <c r="H100218" t="s">
        <v>2610</v>
      </c>
    </row>
    <row r="100219" spans="1:8" x14ac:dyDescent="0.3">
      <c r="A100219">
        <v>210704534</v>
      </c>
      <c r="B100219" t="s">
        <v>47966</v>
      </c>
      <c r="C100219" t="s">
        <v>563</v>
      </c>
      <c r="D100219">
        <v>75386</v>
      </c>
      <c r="E100219">
        <v>18.666103360000001</v>
      </c>
      <c r="F100219">
        <v>-98.083267210000002</v>
      </c>
      <c r="G100219" t="s">
        <v>47965</v>
      </c>
      <c r="H100219" t="s">
        <v>2610</v>
      </c>
    </row>
    <row r="100220" spans="1:8" x14ac:dyDescent="0.3">
      <c r="A100220">
        <v>210704535</v>
      </c>
      <c r="B100220" t="s">
        <v>47967</v>
      </c>
      <c r="C100220" t="s">
        <v>70267</v>
      </c>
      <c r="D100220">
        <v>75387</v>
      </c>
      <c r="E100220">
        <v>18.679485320000001</v>
      </c>
      <c r="F100220">
        <v>-98.123718260000004</v>
      </c>
      <c r="G100220" t="s">
        <v>47965</v>
      </c>
      <c r="H100220" t="s">
        <v>2610</v>
      </c>
    </row>
    <row r="100221" spans="1:8" x14ac:dyDescent="0.3">
      <c r="A100221">
        <v>210704536</v>
      </c>
      <c r="B100221" t="s">
        <v>47968</v>
      </c>
      <c r="C100221" t="s">
        <v>563</v>
      </c>
      <c r="D100221">
        <v>75389</v>
      </c>
      <c r="E100221">
        <v>18.650510789999998</v>
      </c>
      <c r="F100221">
        <v>-98.161994930000006</v>
      </c>
      <c r="G100221" t="s">
        <v>47965</v>
      </c>
      <c r="H100221" t="s">
        <v>2610</v>
      </c>
    </row>
    <row r="100222" spans="1:8" x14ac:dyDescent="0.3">
      <c r="A100222">
        <v>210704537</v>
      </c>
      <c r="B100222" t="s">
        <v>69720</v>
      </c>
      <c r="C100222" t="s">
        <v>566</v>
      </c>
      <c r="D100222">
        <v>75390</v>
      </c>
      <c r="E100222">
        <v>18.698890689999999</v>
      </c>
      <c r="F100222">
        <v>-98.010513309999993</v>
      </c>
      <c r="G100222" t="s">
        <v>47965</v>
      </c>
      <c r="H100222" t="s">
        <v>2610</v>
      </c>
    </row>
    <row r="100223" spans="1:8" x14ac:dyDescent="0.3">
      <c r="A100223">
        <v>210704538</v>
      </c>
      <c r="B100223" t="s">
        <v>87349</v>
      </c>
      <c r="C100223" t="s">
        <v>563</v>
      </c>
      <c r="D100223">
        <v>75390</v>
      </c>
      <c r="E100223">
        <v>18.698890689999999</v>
      </c>
      <c r="F100223">
        <v>-98.010513309999993</v>
      </c>
      <c r="G100223" t="s">
        <v>47965</v>
      </c>
      <c r="H100223" t="s">
        <v>2610</v>
      </c>
    </row>
    <row r="100224" spans="1:8" x14ac:dyDescent="0.3">
      <c r="A100224">
        <v>210704539</v>
      </c>
      <c r="B100224" t="s">
        <v>47969</v>
      </c>
      <c r="C100224" t="s">
        <v>70267</v>
      </c>
      <c r="D100224">
        <v>75390</v>
      </c>
      <c r="E100224">
        <v>18.698890689999999</v>
      </c>
      <c r="F100224">
        <v>-98.010513309999993</v>
      </c>
      <c r="G100224" t="s">
        <v>47965</v>
      </c>
      <c r="H100224" t="s">
        <v>2610</v>
      </c>
    </row>
    <row r="100225" spans="1:8" x14ac:dyDescent="0.3">
      <c r="A100225">
        <v>210704540</v>
      </c>
      <c r="B100225" t="s">
        <v>47970</v>
      </c>
      <c r="C100225" t="s">
        <v>70267</v>
      </c>
      <c r="D100225">
        <v>75390</v>
      </c>
      <c r="E100225">
        <v>18.698890689999999</v>
      </c>
      <c r="F100225">
        <v>-98.010513309999993</v>
      </c>
      <c r="G100225" t="s">
        <v>47965</v>
      </c>
      <c r="H100225" t="s">
        <v>2610</v>
      </c>
    </row>
    <row r="100226" spans="1:8" x14ac:dyDescent="0.3">
      <c r="A100226">
        <v>210704541</v>
      </c>
      <c r="B100226" t="s">
        <v>490</v>
      </c>
      <c r="C100226" t="s">
        <v>16</v>
      </c>
      <c r="D100226">
        <v>75393</v>
      </c>
      <c r="E100226">
        <v>18.700218199999998</v>
      </c>
      <c r="F100226">
        <v>-97.9618988</v>
      </c>
      <c r="G100226" t="s">
        <v>47965</v>
      </c>
      <c r="H100226" t="s">
        <v>2610</v>
      </c>
    </row>
    <row r="100227" spans="1:8" x14ac:dyDescent="0.3">
      <c r="A100227">
        <v>210704542</v>
      </c>
      <c r="B100227" t="s">
        <v>47971</v>
      </c>
      <c r="C100227" t="s">
        <v>119</v>
      </c>
      <c r="D100227">
        <v>75393</v>
      </c>
      <c r="E100227">
        <v>18.700218199999998</v>
      </c>
      <c r="F100227">
        <v>-97.9618988</v>
      </c>
      <c r="G100227" t="s">
        <v>47965</v>
      </c>
      <c r="H100227" t="s">
        <v>2610</v>
      </c>
    </row>
    <row r="100228" spans="1:8" x14ac:dyDescent="0.3">
      <c r="A100228">
        <v>210704543</v>
      </c>
      <c r="B100228" t="s">
        <v>47972</v>
      </c>
      <c r="C100228" t="s">
        <v>70267</v>
      </c>
      <c r="D100228">
        <v>75394</v>
      </c>
      <c r="E100228">
        <v>18.714687349999998</v>
      </c>
      <c r="F100228">
        <v>-97.984130859999993</v>
      </c>
      <c r="G100228" t="s">
        <v>47965</v>
      </c>
      <c r="H100228" t="s">
        <v>2610</v>
      </c>
    </row>
    <row r="100229" spans="1:8" x14ac:dyDescent="0.3">
      <c r="A100229">
        <v>210704544</v>
      </c>
      <c r="B100229" t="s">
        <v>87350</v>
      </c>
      <c r="C100229" t="s">
        <v>563</v>
      </c>
      <c r="D100229">
        <v>75394</v>
      </c>
      <c r="E100229">
        <v>18.714687349999998</v>
      </c>
      <c r="F100229">
        <v>-97.984130859999993</v>
      </c>
      <c r="G100229" t="s">
        <v>47965</v>
      </c>
      <c r="H100229" t="s">
        <v>2610</v>
      </c>
    </row>
    <row r="100230" spans="1:8" x14ac:dyDescent="0.3">
      <c r="A100230">
        <v>210704545</v>
      </c>
      <c r="B100230" t="s">
        <v>47973</v>
      </c>
      <c r="C100230" t="s">
        <v>59</v>
      </c>
      <c r="D100230">
        <v>75395</v>
      </c>
      <c r="E100230">
        <v>18.70915604</v>
      </c>
      <c r="F100230">
        <v>-98.020042419999996</v>
      </c>
      <c r="G100230" t="s">
        <v>47965</v>
      </c>
      <c r="H100230" t="s">
        <v>2610</v>
      </c>
    </row>
    <row r="100231" spans="1:8" x14ac:dyDescent="0.3">
      <c r="A100231">
        <v>210704546</v>
      </c>
      <c r="B100231" t="s">
        <v>87351</v>
      </c>
      <c r="C100231" t="s">
        <v>70267</v>
      </c>
      <c r="D100231">
        <v>75395</v>
      </c>
      <c r="E100231">
        <v>18.70915604</v>
      </c>
      <c r="F100231">
        <v>-98.020042419999996</v>
      </c>
      <c r="G100231" t="s">
        <v>47965</v>
      </c>
      <c r="H100231" t="s">
        <v>2610</v>
      </c>
    </row>
    <row r="100232" spans="1:8" x14ac:dyDescent="0.3">
      <c r="A100232">
        <v>210704547</v>
      </c>
      <c r="B100232" t="s">
        <v>47974</v>
      </c>
      <c r="C100232" t="s">
        <v>70267</v>
      </c>
      <c r="D100232">
        <v>75396</v>
      </c>
      <c r="E100232">
        <v>18.706594469999999</v>
      </c>
      <c r="F100232">
        <v>-98.058891299999999</v>
      </c>
      <c r="G100232" t="s">
        <v>47965</v>
      </c>
      <c r="H100232" t="s">
        <v>2610</v>
      </c>
    </row>
    <row r="100233" spans="1:8" x14ac:dyDescent="0.3">
      <c r="A100233">
        <v>210704548</v>
      </c>
      <c r="B100233" t="s">
        <v>47975</v>
      </c>
      <c r="C100233" t="s">
        <v>70267</v>
      </c>
      <c r="D100233">
        <v>75396</v>
      </c>
      <c r="E100233">
        <v>18.706594469999999</v>
      </c>
      <c r="F100233">
        <v>-98.058891299999999</v>
      </c>
      <c r="G100233" t="s">
        <v>47965</v>
      </c>
      <c r="H100233" t="s">
        <v>2610</v>
      </c>
    </row>
    <row r="100234" spans="1:8" x14ac:dyDescent="0.3">
      <c r="A100234">
        <v>210704549</v>
      </c>
      <c r="B100234" t="s">
        <v>47976</v>
      </c>
      <c r="C100234" t="s">
        <v>70267</v>
      </c>
      <c r="D100234">
        <v>75396</v>
      </c>
      <c r="E100234">
        <v>18.706594469999999</v>
      </c>
      <c r="F100234">
        <v>-98.058891299999999</v>
      </c>
      <c r="G100234" t="s">
        <v>47965</v>
      </c>
      <c r="H100234" t="s">
        <v>2610</v>
      </c>
    </row>
    <row r="100235" spans="1:8" x14ac:dyDescent="0.3">
      <c r="A100235">
        <v>210704550</v>
      </c>
      <c r="B100235" t="s">
        <v>47977</v>
      </c>
      <c r="C100235" t="s">
        <v>70267</v>
      </c>
      <c r="D100235">
        <v>75398</v>
      </c>
      <c r="E100235">
        <v>18.72323227</v>
      </c>
      <c r="F100235">
        <v>-98.064727779999998</v>
      </c>
      <c r="G100235" t="s">
        <v>47965</v>
      </c>
      <c r="H100235" t="s">
        <v>2610</v>
      </c>
    </row>
    <row r="100236" spans="1:8" x14ac:dyDescent="0.3">
      <c r="A100236">
        <v>210704551</v>
      </c>
      <c r="B100236" t="s">
        <v>47978</v>
      </c>
      <c r="C100236" t="s">
        <v>563</v>
      </c>
      <c r="D100236">
        <v>75399</v>
      </c>
      <c r="E100236">
        <v>18.698635100000001</v>
      </c>
      <c r="F100236">
        <v>-98.078491209999996</v>
      </c>
      <c r="G100236" t="s">
        <v>47965</v>
      </c>
      <c r="H100236" t="s">
        <v>2610</v>
      </c>
    </row>
    <row r="100237" spans="1:8" x14ac:dyDescent="0.3">
      <c r="A100237">
        <v>211184552</v>
      </c>
      <c r="B100237" t="s">
        <v>87352</v>
      </c>
      <c r="C100237" t="s">
        <v>563</v>
      </c>
      <c r="D100237">
        <v>75400</v>
      </c>
      <c r="E100237">
        <v>18.94609642</v>
      </c>
      <c r="F100237">
        <v>-97.813407900000001</v>
      </c>
      <c r="G100237" t="s">
        <v>87353</v>
      </c>
      <c r="H100237" t="s">
        <v>2610</v>
      </c>
    </row>
    <row r="100238" spans="1:8" x14ac:dyDescent="0.3">
      <c r="A100238">
        <v>211184553</v>
      </c>
      <c r="B100238" t="s">
        <v>87353</v>
      </c>
      <c r="C100238" t="s">
        <v>563</v>
      </c>
      <c r="D100238">
        <v>75400</v>
      </c>
      <c r="E100238">
        <v>18.94609642</v>
      </c>
      <c r="F100238">
        <v>-97.813407900000001</v>
      </c>
      <c r="G100238" t="s">
        <v>87353</v>
      </c>
      <c r="H100238" t="s">
        <v>2610</v>
      </c>
    </row>
    <row r="100239" spans="1:8" x14ac:dyDescent="0.3">
      <c r="A100239">
        <v>211184554</v>
      </c>
      <c r="B100239" t="s">
        <v>462</v>
      </c>
      <c r="C100239" t="s">
        <v>70267</v>
      </c>
      <c r="D100239">
        <v>75404</v>
      </c>
      <c r="E100239">
        <v>18.964920039999999</v>
      </c>
      <c r="F100239">
        <v>-97.825744630000003</v>
      </c>
      <c r="G100239" t="s">
        <v>87353</v>
      </c>
      <c r="H100239" t="s">
        <v>2610</v>
      </c>
    </row>
    <row r="100240" spans="1:8" x14ac:dyDescent="0.3">
      <c r="A100240">
        <v>211184555</v>
      </c>
      <c r="B100240" t="s">
        <v>86339</v>
      </c>
      <c r="C100240" t="s">
        <v>563</v>
      </c>
      <c r="D100240">
        <v>75410</v>
      </c>
      <c r="E100240">
        <v>18.965579989999998</v>
      </c>
      <c r="F100240">
        <v>-97.819480900000002</v>
      </c>
      <c r="G100240" t="s">
        <v>87353</v>
      </c>
      <c r="H100240" t="s">
        <v>2610</v>
      </c>
    </row>
    <row r="100241" spans="1:8" x14ac:dyDescent="0.3">
      <c r="A100241">
        <v>211184556</v>
      </c>
      <c r="B100241" t="s">
        <v>47980</v>
      </c>
      <c r="C100241" t="s">
        <v>563</v>
      </c>
      <c r="D100241">
        <v>75410</v>
      </c>
      <c r="E100241">
        <v>18.965579989999998</v>
      </c>
      <c r="F100241">
        <v>-97.819480900000002</v>
      </c>
      <c r="G100241" t="s">
        <v>87353</v>
      </c>
      <c r="H100241" t="s">
        <v>2610</v>
      </c>
    </row>
    <row r="100242" spans="1:8" x14ac:dyDescent="0.3">
      <c r="A100242">
        <v>211184557</v>
      </c>
      <c r="B100242" t="s">
        <v>47981</v>
      </c>
      <c r="C100242" t="s">
        <v>563</v>
      </c>
      <c r="D100242">
        <v>75412</v>
      </c>
      <c r="E100242">
        <v>18.945617680000002</v>
      </c>
      <c r="F100242">
        <v>-97.818290709999999</v>
      </c>
      <c r="G100242" t="s">
        <v>87353</v>
      </c>
      <c r="H100242" t="s">
        <v>2610</v>
      </c>
    </row>
    <row r="100243" spans="1:8" x14ac:dyDescent="0.3">
      <c r="A100243">
        <v>211184558</v>
      </c>
      <c r="B100243" t="s">
        <v>7855</v>
      </c>
      <c r="C100243" t="s">
        <v>59</v>
      </c>
      <c r="D100243">
        <v>75412</v>
      </c>
      <c r="E100243">
        <v>18.945617680000002</v>
      </c>
      <c r="F100243">
        <v>-97.818290709999999</v>
      </c>
      <c r="G100243" t="s">
        <v>87353</v>
      </c>
      <c r="H100243" t="s">
        <v>2610</v>
      </c>
    </row>
    <row r="100244" spans="1:8" x14ac:dyDescent="0.3">
      <c r="A100244">
        <v>211184559</v>
      </c>
      <c r="B100244" t="s">
        <v>69818</v>
      </c>
      <c r="C100244" t="s">
        <v>563</v>
      </c>
      <c r="D100244">
        <v>75415</v>
      </c>
      <c r="E100244">
        <v>19.007013319999999</v>
      </c>
      <c r="F100244">
        <v>-97.856613159999995</v>
      </c>
      <c r="G100244" t="s">
        <v>87353</v>
      </c>
      <c r="H100244" t="s">
        <v>2610</v>
      </c>
    </row>
    <row r="100245" spans="1:8" x14ac:dyDescent="0.3">
      <c r="A100245">
        <v>210384560</v>
      </c>
      <c r="B100245" t="s">
        <v>2872</v>
      </c>
      <c r="C100245" t="s">
        <v>16</v>
      </c>
      <c r="D100245">
        <v>75420</v>
      </c>
      <c r="E100245">
        <v>18.915481570000001</v>
      </c>
      <c r="F100245">
        <v>-97.822753910000003</v>
      </c>
      <c r="G100245" t="s">
        <v>47982</v>
      </c>
      <c r="H100245" t="s">
        <v>2610</v>
      </c>
    </row>
    <row r="100246" spans="1:8" x14ac:dyDescent="0.3">
      <c r="A100246">
        <v>210384561</v>
      </c>
      <c r="B100246" t="s">
        <v>47982</v>
      </c>
      <c r="C100246" t="s">
        <v>563</v>
      </c>
      <c r="D100246">
        <v>75420</v>
      </c>
      <c r="E100246">
        <v>18.915481570000001</v>
      </c>
      <c r="F100246">
        <v>-97.822753910000003</v>
      </c>
      <c r="G100246" t="s">
        <v>47982</v>
      </c>
      <c r="H100246" t="s">
        <v>2610</v>
      </c>
    </row>
    <row r="100247" spans="1:8" x14ac:dyDescent="0.3">
      <c r="A100247">
        <v>210384562</v>
      </c>
      <c r="B100247" t="s">
        <v>46185</v>
      </c>
      <c r="C100247" t="s">
        <v>563</v>
      </c>
      <c r="D100247">
        <v>75421</v>
      </c>
      <c r="E100247">
        <v>18.940456390000001</v>
      </c>
      <c r="F100247">
        <v>-97.835739140000001</v>
      </c>
      <c r="G100247" t="s">
        <v>47982</v>
      </c>
      <c r="H100247" t="s">
        <v>2610</v>
      </c>
    </row>
    <row r="100248" spans="1:8" x14ac:dyDescent="0.3">
      <c r="A100248">
        <v>211444563</v>
      </c>
      <c r="B100248" t="s">
        <v>47983</v>
      </c>
      <c r="C100248" t="s">
        <v>563</v>
      </c>
      <c r="D100248">
        <v>75440</v>
      </c>
      <c r="E100248">
        <v>18.92037964</v>
      </c>
      <c r="F100248">
        <v>-97.771400450000002</v>
      </c>
      <c r="G100248" t="s">
        <v>47983</v>
      </c>
      <c r="H100248" t="s">
        <v>2610</v>
      </c>
    </row>
    <row r="100249" spans="1:8" x14ac:dyDescent="0.3">
      <c r="A100249">
        <v>211444564</v>
      </c>
      <c r="B100249" t="s">
        <v>1245</v>
      </c>
      <c r="C100249" t="s">
        <v>59</v>
      </c>
      <c r="D100249">
        <v>75443</v>
      </c>
      <c r="E100249">
        <v>18.924594880000001</v>
      </c>
      <c r="F100249">
        <v>-97.767776490000003</v>
      </c>
      <c r="G100249" t="s">
        <v>47983</v>
      </c>
      <c r="H100249" t="s">
        <v>2610</v>
      </c>
    </row>
    <row r="100250" spans="1:8" x14ac:dyDescent="0.3">
      <c r="A100250">
        <v>211444565</v>
      </c>
      <c r="B100250" t="s">
        <v>897</v>
      </c>
      <c r="C100250" t="s">
        <v>59</v>
      </c>
      <c r="D100250">
        <v>75443</v>
      </c>
      <c r="E100250">
        <v>18.924594880000001</v>
      </c>
      <c r="F100250">
        <v>-97.767776490000003</v>
      </c>
      <c r="G100250" t="s">
        <v>47983</v>
      </c>
      <c r="H100250" t="s">
        <v>2610</v>
      </c>
    </row>
    <row r="100251" spans="1:8" x14ac:dyDescent="0.3">
      <c r="A100251">
        <v>211444566</v>
      </c>
      <c r="B100251" t="s">
        <v>689</v>
      </c>
      <c r="C100251" t="s">
        <v>59</v>
      </c>
      <c r="D100251">
        <v>75444</v>
      </c>
      <c r="E100251">
        <v>18.927103039999999</v>
      </c>
      <c r="F100251">
        <v>-97.764305109999995</v>
      </c>
      <c r="G100251" t="s">
        <v>47983</v>
      </c>
      <c r="H100251" t="s">
        <v>2610</v>
      </c>
    </row>
    <row r="100252" spans="1:8" x14ac:dyDescent="0.3">
      <c r="A100252">
        <v>211444567</v>
      </c>
      <c r="B100252" t="s">
        <v>435</v>
      </c>
      <c r="C100252" t="s">
        <v>115</v>
      </c>
      <c r="D100252">
        <v>75445</v>
      </c>
      <c r="E100252">
        <v>18.91467857</v>
      </c>
      <c r="F100252">
        <v>-97.779945369999993</v>
      </c>
      <c r="G100252" t="s">
        <v>47983</v>
      </c>
      <c r="H100252" t="s">
        <v>2610</v>
      </c>
    </row>
    <row r="100253" spans="1:8" x14ac:dyDescent="0.3">
      <c r="A100253">
        <v>211444568</v>
      </c>
      <c r="B100253" t="s">
        <v>1895</v>
      </c>
      <c r="C100253" t="s">
        <v>59</v>
      </c>
      <c r="D100253">
        <v>75445</v>
      </c>
      <c r="E100253">
        <v>18.91467857</v>
      </c>
      <c r="F100253">
        <v>-97.779945369999993</v>
      </c>
      <c r="G100253" t="s">
        <v>47983</v>
      </c>
      <c r="H100253" t="s">
        <v>2610</v>
      </c>
    </row>
    <row r="100254" spans="1:8" x14ac:dyDescent="0.3">
      <c r="A100254">
        <v>211444569</v>
      </c>
      <c r="B100254" t="s">
        <v>69835</v>
      </c>
      <c r="C100254" t="s">
        <v>20</v>
      </c>
      <c r="D100254">
        <v>75445</v>
      </c>
      <c r="E100254">
        <v>18.91467857</v>
      </c>
      <c r="F100254">
        <v>-97.779945369999993</v>
      </c>
      <c r="G100254" t="s">
        <v>47983</v>
      </c>
      <c r="H100254" t="s">
        <v>2610</v>
      </c>
    </row>
    <row r="100255" spans="1:8" x14ac:dyDescent="0.3">
      <c r="A100255">
        <v>211444570</v>
      </c>
      <c r="B100255" t="s">
        <v>71276</v>
      </c>
      <c r="C100255" t="s">
        <v>59</v>
      </c>
      <c r="D100255">
        <v>75445</v>
      </c>
      <c r="E100255">
        <v>18.91467857</v>
      </c>
      <c r="F100255">
        <v>-97.779945369999993</v>
      </c>
      <c r="G100255" t="s">
        <v>47983</v>
      </c>
      <c r="H100255" t="s">
        <v>2610</v>
      </c>
    </row>
    <row r="100256" spans="1:8" x14ac:dyDescent="0.3">
      <c r="A100256">
        <v>211154571</v>
      </c>
      <c r="B100256" t="s">
        <v>87354</v>
      </c>
      <c r="C100256" t="s">
        <v>563</v>
      </c>
      <c r="D100256">
        <v>75460</v>
      </c>
      <c r="E100256">
        <v>18.956022260000001</v>
      </c>
      <c r="F100256">
        <v>-97.667350769999999</v>
      </c>
      <c r="G100256" t="s">
        <v>47892</v>
      </c>
      <c r="H100256" t="s">
        <v>2610</v>
      </c>
    </row>
    <row r="100257" spans="1:8" x14ac:dyDescent="0.3">
      <c r="A100257">
        <v>211154572</v>
      </c>
      <c r="B100257" t="s">
        <v>47892</v>
      </c>
      <c r="C100257" t="s">
        <v>16</v>
      </c>
      <c r="D100257">
        <v>75460</v>
      </c>
      <c r="E100257">
        <v>18.956022260000001</v>
      </c>
      <c r="F100257">
        <v>-97.667350769999999</v>
      </c>
      <c r="G100257" t="s">
        <v>47892</v>
      </c>
      <c r="H100257" t="s">
        <v>2610</v>
      </c>
    </row>
    <row r="100258" spans="1:8" x14ac:dyDescent="0.3">
      <c r="A100258">
        <v>211154573</v>
      </c>
      <c r="B100258" t="s">
        <v>38025</v>
      </c>
      <c r="C100258" t="s">
        <v>59</v>
      </c>
      <c r="D100258">
        <v>75460</v>
      </c>
      <c r="E100258">
        <v>18.956022260000001</v>
      </c>
      <c r="F100258">
        <v>-97.667350769999999</v>
      </c>
      <c r="G100258" t="s">
        <v>47892</v>
      </c>
      <c r="H100258" t="s">
        <v>2610</v>
      </c>
    </row>
    <row r="100259" spans="1:8" x14ac:dyDescent="0.3">
      <c r="A100259">
        <v>211154574</v>
      </c>
      <c r="B100259" t="s">
        <v>87355</v>
      </c>
      <c r="C100259" t="s">
        <v>59</v>
      </c>
      <c r="D100259">
        <v>75460</v>
      </c>
      <c r="E100259">
        <v>18.956022260000001</v>
      </c>
      <c r="F100259">
        <v>-97.667350769999999</v>
      </c>
      <c r="G100259" t="s">
        <v>47892</v>
      </c>
      <c r="H100259" t="s">
        <v>2610</v>
      </c>
    </row>
    <row r="100260" spans="1:8" x14ac:dyDescent="0.3">
      <c r="A100260">
        <v>211154575</v>
      </c>
      <c r="B100260" t="s">
        <v>37316</v>
      </c>
      <c r="C100260" t="s">
        <v>59</v>
      </c>
      <c r="D100260">
        <v>75460</v>
      </c>
      <c r="E100260">
        <v>18.956022260000001</v>
      </c>
      <c r="F100260">
        <v>-97.667350769999999</v>
      </c>
      <c r="G100260" t="s">
        <v>47892</v>
      </c>
      <c r="H100260" t="s">
        <v>2610</v>
      </c>
    </row>
    <row r="100261" spans="1:8" x14ac:dyDescent="0.3">
      <c r="A100261">
        <v>211154576</v>
      </c>
      <c r="B100261" t="s">
        <v>70453</v>
      </c>
      <c r="C100261" t="s">
        <v>59</v>
      </c>
      <c r="D100261">
        <v>75460</v>
      </c>
      <c r="E100261">
        <v>18.956022260000001</v>
      </c>
      <c r="F100261">
        <v>-97.667350769999999</v>
      </c>
      <c r="G100261" t="s">
        <v>47892</v>
      </c>
      <c r="H100261" t="s">
        <v>2610</v>
      </c>
    </row>
    <row r="100262" spans="1:8" x14ac:dyDescent="0.3">
      <c r="A100262">
        <v>211154577</v>
      </c>
      <c r="B100262" t="s">
        <v>4972</v>
      </c>
      <c r="C100262" t="s">
        <v>59</v>
      </c>
      <c r="D100262">
        <v>75460</v>
      </c>
      <c r="E100262">
        <v>18.956022260000001</v>
      </c>
      <c r="F100262">
        <v>-97.667350769999999</v>
      </c>
      <c r="G100262" t="s">
        <v>47892</v>
      </c>
      <c r="H100262" t="s">
        <v>2610</v>
      </c>
    </row>
    <row r="100263" spans="1:8" x14ac:dyDescent="0.3">
      <c r="A100263">
        <v>211154578</v>
      </c>
      <c r="B100263" t="s">
        <v>536</v>
      </c>
      <c r="C100263" t="s">
        <v>59</v>
      </c>
      <c r="D100263">
        <v>75460</v>
      </c>
      <c r="E100263">
        <v>18.956022260000001</v>
      </c>
      <c r="F100263">
        <v>-97.667350769999999</v>
      </c>
      <c r="G100263" t="s">
        <v>47892</v>
      </c>
      <c r="H100263" t="s">
        <v>2610</v>
      </c>
    </row>
    <row r="100264" spans="1:8" x14ac:dyDescent="0.3">
      <c r="A100264">
        <v>211154579</v>
      </c>
      <c r="B100264" t="s">
        <v>22442</v>
      </c>
      <c r="C100264" t="s">
        <v>59</v>
      </c>
      <c r="D100264">
        <v>75460</v>
      </c>
      <c r="E100264">
        <v>18.956022260000001</v>
      </c>
      <c r="F100264">
        <v>-97.667350769999999</v>
      </c>
      <c r="G100264" t="s">
        <v>47892</v>
      </c>
      <c r="H100264" t="s">
        <v>2610</v>
      </c>
    </row>
    <row r="100265" spans="1:8" x14ac:dyDescent="0.3">
      <c r="A100265">
        <v>211154580</v>
      </c>
      <c r="B100265" t="s">
        <v>668</v>
      </c>
      <c r="C100265" t="s">
        <v>59</v>
      </c>
      <c r="D100265">
        <v>75460</v>
      </c>
      <c r="E100265">
        <v>18.956022260000001</v>
      </c>
      <c r="F100265">
        <v>-97.667350769999999</v>
      </c>
      <c r="G100265" t="s">
        <v>47892</v>
      </c>
      <c r="H100265" t="s">
        <v>2610</v>
      </c>
    </row>
    <row r="100266" spans="1:8" x14ac:dyDescent="0.3">
      <c r="A100266">
        <v>211154581</v>
      </c>
      <c r="B100266" t="s">
        <v>1480</v>
      </c>
      <c r="C100266" t="s">
        <v>59</v>
      </c>
      <c r="D100266">
        <v>75460</v>
      </c>
      <c r="E100266">
        <v>18.956022260000001</v>
      </c>
      <c r="F100266">
        <v>-97.667350769999999</v>
      </c>
      <c r="G100266" t="s">
        <v>47892</v>
      </c>
      <c r="H100266" t="s">
        <v>2610</v>
      </c>
    </row>
    <row r="100267" spans="1:8" x14ac:dyDescent="0.3">
      <c r="A100267">
        <v>211154582</v>
      </c>
      <c r="B100267" t="s">
        <v>1895</v>
      </c>
      <c r="C100267" t="s">
        <v>59</v>
      </c>
      <c r="D100267">
        <v>75464</v>
      </c>
      <c r="E100267">
        <v>18.921726230000001</v>
      </c>
      <c r="F100267">
        <v>-97.643920899999998</v>
      </c>
      <c r="G100267" t="s">
        <v>47892</v>
      </c>
      <c r="H100267" t="s">
        <v>2610</v>
      </c>
    </row>
    <row r="100268" spans="1:8" x14ac:dyDescent="0.3">
      <c r="A100268">
        <v>211154583</v>
      </c>
      <c r="B100268" t="s">
        <v>47984</v>
      </c>
      <c r="C100268" t="s">
        <v>70267</v>
      </c>
      <c r="D100268">
        <v>75464</v>
      </c>
      <c r="E100268">
        <v>18.921726230000001</v>
      </c>
      <c r="F100268">
        <v>-97.643920899999998</v>
      </c>
      <c r="G100268" t="s">
        <v>47892</v>
      </c>
      <c r="H100268" t="s">
        <v>2610</v>
      </c>
    </row>
    <row r="100269" spans="1:8" x14ac:dyDescent="0.3">
      <c r="A100269">
        <v>211154584</v>
      </c>
      <c r="B100269" t="s">
        <v>87356</v>
      </c>
      <c r="C100269" t="s">
        <v>70267</v>
      </c>
      <c r="D100269">
        <v>75464</v>
      </c>
      <c r="E100269">
        <v>18.921726230000001</v>
      </c>
      <c r="F100269">
        <v>-97.643920899999998</v>
      </c>
      <c r="G100269" t="s">
        <v>47892</v>
      </c>
      <c r="H100269" t="s">
        <v>2610</v>
      </c>
    </row>
    <row r="100270" spans="1:8" x14ac:dyDescent="0.3">
      <c r="A100270">
        <v>211154585</v>
      </c>
      <c r="B100270" t="s">
        <v>87357</v>
      </c>
      <c r="C100270" t="s">
        <v>20</v>
      </c>
      <c r="D100270">
        <v>75464</v>
      </c>
      <c r="E100270">
        <v>18.921726230000001</v>
      </c>
      <c r="F100270">
        <v>-97.643920899999998</v>
      </c>
      <c r="G100270" t="s">
        <v>47892</v>
      </c>
      <c r="H100270" t="s">
        <v>2610</v>
      </c>
    </row>
    <row r="100271" spans="1:8" x14ac:dyDescent="0.3">
      <c r="A100271">
        <v>211154586</v>
      </c>
      <c r="B100271" t="s">
        <v>202</v>
      </c>
      <c r="C100271" t="s">
        <v>70267</v>
      </c>
      <c r="D100271">
        <v>75464</v>
      </c>
      <c r="E100271">
        <v>18.921726230000001</v>
      </c>
      <c r="F100271">
        <v>-97.643920899999998</v>
      </c>
      <c r="G100271" t="s">
        <v>47892</v>
      </c>
      <c r="H100271" t="s">
        <v>2610</v>
      </c>
    </row>
    <row r="100272" spans="1:8" x14ac:dyDescent="0.3">
      <c r="A100272">
        <v>211154587</v>
      </c>
      <c r="B100272" t="s">
        <v>11060</v>
      </c>
      <c r="C100272" t="s">
        <v>70267</v>
      </c>
      <c r="D100272">
        <v>75465</v>
      </c>
      <c r="E100272">
        <v>18.95744324</v>
      </c>
      <c r="F100272">
        <v>-97.700843809999995</v>
      </c>
      <c r="G100272" t="s">
        <v>47892</v>
      </c>
      <c r="H100272" t="s">
        <v>2610</v>
      </c>
    </row>
    <row r="100273" spans="1:8" x14ac:dyDescent="0.3">
      <c r="A100273">
        <v>211154588</v>
      </c>
      <c r="B100273" t="s">
        <v>69835</v>
      </c>
      <c r="C100273" t="s">
        <v>59</v>
      </c>
      <c r="D100273">
        <v>75466</v>
      </c>
      <c r="E100273">
        <v>18.973287580000001</v>
      </c>
      <c r="F100273">
        <v>-97.682174680000003</v>
      </c>
      <c r="G100273" t="s">
        <v>47892</v>
      </c>
      <c r="H100273" t="s">
        <v>2610</v>
      </c>
    </row>
    <row r="100274" spans="1:8" x14ac:dyDescent="0.3">
      <c r="A100274">
        <v>211154589</v>
      </c>
      <c r="B100274" t="s">
        <v>87358</v>
      </c>
      <c r="C100274" t="s">
        <v>563</v>
      </c>
      <c r="D100274">
        <v>75467</v>
      </c>
      <c r="E100274">
        <v>18.98588371</v>
      </c>
      <c r="F100274">
        <v>-97.610885620000005</v>
      </c>
      <c r="G100274" t="s">
        <v>47892</v>
      </c>
      <c r="H100274" t="s">
        <v>2610</v>
      </c>
    </row>
    <row r="100275" spans="1:8" x14ac:dyDescent="0.3">
      <c r="A100275">
        <v>211154590</v>
      </c>
      <c r="B100275" t="s">
        <v>47985</v>
      </c>
      <c r="C100275" t="s">
        <v>563</v>
      </c>
      <c r="D100275">
        <v>75467</v>
      </c>
      <c r="E100275">
        <v>18.98588371</v>
      </c>
      <c r="F100275">
        <v>-97.610885620000005</v>
      </c>
      <c r="G100275" t="s">
        <v>47892</v>
      </c>
      <c r="H100275" t="s">
        <v>2610</v>
      </c>
    </row>
    <row r="100276" spans="1:8" x14ac:dyDescent="0.3">
      <c r="A100276">
        <v>211154591</v>
      </c>
      <c r="B100276" t="s">
        <v>47986</v>
      </c>
      <c r="C100276" t="s">
        <v>16</v>
      </c>
      <c r="D100276">
        <v>75467</v>
      </c>
      <c r="E100276">
        <v>18.98588371</v>
      </c>
      <c r="F100276">
        <v>-97.610885620000005</v>
      </c>
      <c r="G100276" t="s">
        <v>47892</v>
      </c>
      <c r="H100276" t="s">
        <v>2610</v>
      </c>
    </row>
    <row r="100277" spans="1:8" x14ac:dyDescent="0.3">
      <c r="A100277">
        <v>211154592</v>
      </c>
      <c r="B100277" t="s">
        <v>70222</v>
      </c>
      <c r="C100277" t="s">
        <v>70267</v>
      </c>
      <c r="D100277">
        <v>75467</v>
      </c>
      <c r="E100277">
        <v>18.98588371</v>
      </c>
      <c r="F100277">
        <v>-97.610885620000005</v>
      </c>
      <c r="G100277" t="s">
        <v>47892</v>
      </c>
      <c r="H100277" t="s">
        <v>2610</v>
      </c>
    </row>
    <row r="100278" spans="1:8" x14ac:dyDescent="0.3">
      <c r="A100278">
        <v>211154593</v>
      </c>
      <c r="B100278" t="s">
        <v>87359</v>
      </c>
      <c r="C100278" t="s">
        <v>70267</v>
      </c>
      <c r="D100278">
        <v>75467</v>
      </c>
      <c r="E100278">
        <v>18.98588371</v>
      </c>
      <c r="F100278">
        <v>-97.610885620000005</v>
      </c>
      <c r="G100278" t="s">
        <v>47892</v>
      </c>
      <c r="H100278" t="s">
        <v>2610</v>
      </c>
    </row>
    <row r="100279" spans="1:8" x14ac:dyDescent="0.3">
      <c r="A100279">
        <v>211154594</v>
      </c>
      <c r="B100279" t="s">
        <v>51</v>
      </c>
      <c r="C100279" t="s">
        <v>70267</v>
      </c>
      <c r="D100279">
        <v>75467</v>
      </c>
      <c r="E100279">
        <v>18.98588371</v>
      </c>
      <c r="F100279">
        <v>-97.610885620000005</v>
      </c>
      <c r="G100279" t="s">
        <v>47892</v>
      </c>
      <c r="H100279" t="s">
        <v>2610</v>
      </c>
    </row>
    <row r="100280" spans="1:8" x14ac:dyDescent="0.3">
      <c r="A100280">
        <v>211154595</v>
      </c>
      <c r="B100280" t="s">
        <v>47987</v>
      </c>
      <c r="C100280" t="s">
        <v>70267</v>
      </c>
      <c r="D100280">
        <v>75467</v>
      </c>
      <c r="E100280">
        <v>18.98588371</v>
      </c>
      <c r="F100280">
        <v>-97.610885620000005</v>
      </c>
      <c r="G100280" t="s">
        <v>47892</v>
      </c>
      <c r="H100280" t="s">
        <v>2610</v>
      </c>
    </row>
    <row r="100281" spans="1:8" x14ac:dyDescent="0.3">
      <c r="A100281">
        <v>211154596</v>
      </c>
      <c r="B100281" t="s">
        <v>47988</v>
      </c>
      <c r="C100281" t="s">
        <v>70267</v>
      </c>
      <c r="D100281">
        <v>75467</v>
      </c>
      <c r="E100281">
        <v>18.98588371</v>
      </c>
      <c r="F100281">
        <v>-97.610885620000005</v>
      </c>
      <c r="G100281" t="s">
        <v>47892</v>
      </c>
      <c r="H100281" t="s">
        <v>2610</v>
      </c>
    </row>
    <row r="100282" spans="1:8" x14ac:dyDescent="0.3">
      <c r="A100282">
        <v>211154597</v>
      </c>
      <c r="B100282" t="s">
        <v>87360</v>
      </c>
      <c r="C100282" t="s">
        <v>70267</v>
      </c>
      <c r="D100282">
        <v>75467</v>
      </c>
      <c r="E100282">
        <v>18.98588371</v>
      </c>
      <c r="F100282">
        <v>-97.610885620000005</v>
      </c>
      <c r="G100282" t="s">
        <v>47892</v>
      </c>
      <c r="H100282" t="s">
        <v>2610</v>
      </c>
    </row>
    <row r="100283" spans="1:8" x14ac:dyDescent="0.3">
      <c r="A100283">
        <v>211154598</v>
      </c>
      <c r="B100283" t="s">
        <v>87361</v>
      </c>
      <c r="C100283" t="s">
        <v>70267</v>
      </c>
      <c r="D100283">
        <v>75467</v>
      </c>
      <c r="E100283">
        <v>18.98588371</v>
      </c>
      <c r="F100283">
        <v>-97.610885620000005</v>
      </c>
      <c r="G100283" t="s">
        <v>47892</v>
      </c>
      <c r="H100283" t="s">
        <v>2610</v>
      </c>
    </row>
    <row r="100284" spans="1:8" x14ac:dyDescent="0.3">
      <c r="A100284">
        <v>211154599</v>
      </c>
      <c r="B100284" t="s">
        <v>87362</v>
      </c>
      <c r="C100284" t="s">
        <v>563</v>
      </c>
      <c r="D100284">
        <v>75468</v>
      </c>
      <c r="E100284">
        <v>18.96623993</v>
      </c>
      <c r="F100284">
        <v>-97.713119509999999</v>
      </c>
      <c r="G100284" t="s">
        <v>47892</v>
      </c>
      <c r="H100284" t="s">
        <v>2610</v>
      </c>
    </row>
    <row r="100285" spans="1:8" x14ac:dyDescent="0.3">
      <c r="A100285">
        <v>211154600</v>
      </c>
      <c r="B100285" t="s">
        <v>896</v>
      </c>
      <c r="C100285" t="s">
        <v>5004</v>
      </c>
      <c r="D100285">
        <v>75469</v>
      </c>
      <c r="E100285">
        <v>18.960922239999999</v>
      </c>
      <c r="F100285">
        <v>-97.733283999999998</v>
      </c>
      <c r="G100285" t="s">
        <v>47892</v>
      </c>
      <c r="H100285" t="s">
        <v>2610</v>
      </c>
    </row>
    <row r="100286" spans="1:8" x14ac:dyDescent="0.3">
      <c r="A100286">
        <v>211154601</v>
      </c>
      <c r="B100286" t="s">
        <v>47899</v>
      </c>
      <c r="C100286" t="s">
        <v>59</v>
      </c>
      <c r="D100286">
        <v>75469</v>
      </c>
      <c r="E100286">
        <v>18.960922239999999</v>
      </c>
      <c r="F100286">
        <v>-97.733283999999998</v>
      </c>
      <c r="G100286" t="s">
        <v>47892</v>
      </c>
      <c r="H100286" t="s">
        <v>2610</v>
      </c>
    </row>
    <row r="100287" spans="1:8" x14ac:dyDescent="0.3">
      <c r="A100287">
        <v>211154602</v>
      </c>
      <c r="B100287" t="s">
        <v>47989</v>
      </c>
      <c r="C100287" t="s">
        <v>70267</v>
      </c>
      <c r="D100287">
        <v>75469</v>
      </c>
      <c r="E100287">
        <v>18.960922239999999</v>
      </c>
      <c r="F100287">
        <v>-97.733283999999998</v>
      </c>
      <c r="G100287" t="s">
        <v>47892</v>
      </c>
      <c r="H100287" t="s">
        <v>2610</v>
      </c>
    </row>
    <row r="100288" spans="1:8" x14ac:dyDescent="0.3">
      <c r="A100288">
        <v>211154603</v>
      </c>
      <c r="B100288" t="s">
        <v>87363</v>
      </c>
      <c r="C100288" t="s">
        <v>70267</v>
      </c>
      <c r="D100288">
        <v>75469</v>
      </c>
      <c r="E100288">
        <v>18.960922239999999</v>
      </c>
      <c r="F100288">
        <v>-97.733283999999998</v>
      </c>
      <c r="G100288" t="s">
        <v>47892</v>
      </c>
      <c r="H100288" t="s">
        <v>2610</v>
      </c>
    </row>
    <row r="100289" spans="1:8" x14ac:dyDescent="0.3">
      <c r="A100289">
        <v>211154604</v>
      </c>
      <c r="B100289" t="s">
        <v>87364</v>
      </c>
      <c r="C100289" t="s">
        <v>563</v>
      </c>
      <c r="D100289">
        <v>75470</v>
      </c>
      <c r="E100289">
        <v>18.89807892</v>
      </c>
      <c r="F100289">
        <v>-97.62953186</v>
      </c>
      <c r="G100289" t="s">
        <v>47892</v>
      </c>
      <c r="H100289" t="s">
        <v>2610</v>
      </c>
    </row>
    <row r="100290" spans="1:8" x14ac:dyDescent="0.3">
      <c r="A100290">
        <v>211154605</v>
      </c>
      <c r="B100290" t="s">
        <v>47990</v>
      </c>
      <c r="C100290" t="s">
        <v>563</v>
      </c>
      <c r="D100290">
        <v>75470</v>
      </c>
      <c r="E100290">
        <v>18.89807892</v>
      </c>
      <c r="F100290">
        <v>-97.62953186</v>
      </c>
      <c r="G100290" t="s">
        <v>47892</v>
      </c>
      <c r="H100290" t="s">
        <v>2610</v>
      </c>
    </row>
    <row r="100291" spans="1:8" x14ac:dyDescent="0.3">
      <c r="A100291">
        <v>211154606</v>
      </c>
      <c r="B100291" t="s">
        <v>87365</v>
      </c>
      <c r="C100291" t="s">
        <v>563</v>
      </c>
      <c r="D100291">
        <v>75470</v>
      </c>
      <c r="E100291">
        <v>18.89807892</v>
      </c>
      <c r="F100291">
        <v>-97.62953186</v>
      </c>
      <c r="G100291" t="s">
        <v>47892</v>
      </c>
      <c r="H100291" t="s">
        <v>2610</v>
      </c>
    </row>
    <row r="100292" spans="1:8" x14ac:dyDescent="0.3">
      <c r="A100292">
        <v>211154607</v>
      </c>
      <c r="B100292" t="s">
        <v>896</v>
      </c>
      <c r="C100292" t="s">
        <v>59</v>
      </c>
      <c r="D100292">
        <v>75470</v>
      </c>
      <c r="E100292">
        <v>18.89807892</v>
      </c>
      <c r="F100292">
        <v>-97.62953186</v>
      </c>
      <c r="G100292" t="s">
        <v>47892</v>
      </c>
      <c r="H100292" t="s">
        <v>2610</v>
      </c>
    </row>
    <row r="100293" spans="1:8" x14ac:dyDescent="0.3">
      <c r="A100293">
        <v>211154608</v>
      </c>
      <c r="B100293" t="s">
        <v>87366</v>
      </c>
      <c r="C100293" t="s">
        <v>59</v>
      </c>
      <c r="D100293">
        <v>75470</v>
      </c>
      <c r="E100293">
        <v>18.89807892</v>
      </c>
      <c r="F100293">
        <v>-97.62953186</v>
      </c>
      <c r="G100293" t="s">
        <v>47892</v>
      </c>
      <c r="H100293" t="s">
        <v>2610</v>
      </c>
    </row>
    <row r="100294" spans="1:8" x14ac:dyDescent="0.3">
      <c r="A100294">
        <v>211154609</v>
      </c>
      <c r="B100294" t="s">
        <v>4479</v>
      </c>
      <c r="C100294" t="s">
        <v>59</v>
      </c>
      <c r="D100294">
        <v>75470</v>
      </c>
      <c r="E100294">
        <v>18.89807892</v>
      </c>
      <c r="F100294">
        <v>-97.62953186</v>
      </c>
      <c r="G100294" t="s">
        <v>47892</v>
      </c>
      <c r="H100294" t="s">
        <v>2610</v>
      </c>
    </row>
    <row r="100295" spans="1:8" x14ac:dyDescent="0.3">
      <c r="A100295">
        <v>211154610</v>
      </c>
      <c r="B100295" t="s">
        <v>897</v>
      </c>
      <c r="C100295" t="s">
        <v>59</v>
      </c>
      <c r="D100295">
        <v>75470</v>
      </c>
      <c r="E100295">
        <v>18.89807892</v>
      </c>
      <c r="F100295">
        <v>-97.62953186</v>
      </c>
      <c r="G100295" t="s">
        <v>47892</v>
      </c>
      <c r="H100295" t="s">
        <v>2610</v>
      </c>
    </row>
    <row r="100296" spans="1:8" x14ac:dyDescent="0.3">
      <c r="A100296">
        <v>211154611</v>
      </c>
      <c r="B100296" t="s">
        <v>681</v>
      </c>
      <c r="C100296" t="s">
        <v>59</v>
      </c>
      <c r="D100296">
        <v>75470</v>
      </c>
      <c r="E100296">
        <v>18.89807892</v>
      </c>
      <c r="F100296">
        <v>-97.62953186</v>
      </c>
      <c r="G100296" t="s">
        <v>47892</v>
      </c>
      <c r="H100296" t="s">
        <v>2610</v>
      </c>
    </row>
    <row r="100297" spans="1:8" x14ac:dyDescent="0.3">
      <c r="A100297">
        <v>211154612</v>
      </c>
      <c r="B100297" t="s">
        <v>1010</v>
      </c>
      <c r="C100297" t="s">
        <v>59</v>
      </c>
      <c r="D100297">
        <v>75470</v>
      </c>
      <c r="E100297">
        <v>18.89807892</v>
      </c>
      <c r="F100297">
        <v>-97.62953186</v>
      </c>
      <c r="G100297" t="s">
        <v>47892</v>
      </c>
      <c r="H100297" t="s">
        <v>2610</v>
      </c>
    </row>
    <row r="100298" spans="1:8" x14ac:dyDescent="0.3">
      <c r="A100298">
        <v>211154613</v>
      </c>
      <c r="B100298" t="s">
        <v>69989</v>
      </c>
      <c r="C100298" t="s">
        <v>59</v>
      </c>
      <c r="D100298">
        <v>75470</v>
      </c>
      <c r="E100298">
        <v>18.89807892</v>
      </c>
      <c r="F100298">
        <v>-97.62953186</v>
      </c>
      <c r="G100298" t="s">
        <v>47892</v>
      </c>
      <c r="H100298" t="s">
        <v>2610</v>
      </c>
    </row>
    <row r="100299" spans="1:8" x14ac:dyDescent="0.3">
      <c r="A100299">
        <v>211154614</v>
      </c>
      <c r="B100299" t="s">
        <v>47991</v>
      </c>
      <c r="C100299" t="s">
        <v>563</v>
      </c>
      <c r="D100299">
        <v>75471</v>
      </c>
      <c r="E100299">
        <v>18.941797260000001</v>
      </c>
      <c r="F100299">
        <v>-97.679283139999995</v>
      </c>
      <c r="G100299" t="s">
        <v>47892</v>
      </c>
      <c r="H100299" t="s">
        <v>2610</v>
      </c>
    </row>
    <row r="100300" spans="1:8" x14ac:dyDescent="0.3">
      <c r="A100300">
        <v>211154615</v>
      </c>
      <c r="B100300" t="s">
        <v>2562</v>
      </c>
      <c r="C100300" t="s">
        <v>563</v>
      </c>
      <c r="D100300">
        <v>75472</v>
      </c>
      <c r="E100300">
        <v>18.929647450000001</v>
      </c>
      <c r="F100300">
        <v>-97.686218260000004</v>
      </c>
      <c r="G100300" t="s">
        <v>47892</v>
      </c>
      <c r="H100300" t="s">
        <v>2610</v>
      </c>
    </row>
    <row r="100301" spans="1:8" x14ac:dyDescent="0.3">
      <c r="A100301">
        <v>211154616</v>
      </c>
      <c r="B100301" t="s">
        <v>4554</v>
      </c>
      <c r="C100301" t="s">
        <v>70267</v>
      </c>
      <c r="D100301">
        <v>75472</v>
      </c>
      <c r="E100301">
        <v>18.929647450000001</v>
      </c>
      <c r="F100301">
        <v>-97.686218260000004</v>
      </c>
      <c r="G100301" t="s">
        <v>47892</v>
      </c>
      <c r="H100301" t="s">
        <v>2610</v>
      </c>
    </row>
    <row r="100302" spans="1:8" x14ac:dyDescent="0.3">
      <c r="A100302">
        <v>211154617</v>
      </c>
      <c r="B100302" t="s">
        <v>47992</v>
      </c>
      <c r="C100302" t="s">
        <v>563</v>
      </c>
      <c r="D100302">
        <v>75476</v>
      </c>
      <c r="E100302">
        <v>18.92152596</v>
      </c>
      <c r="F100302">
        <v>-97.618522639999995</v>
      </c>
      <c r="G100302" t="s">
        <v>47892</v>
      </c>
      <c r="H100302" t="s">
        <v>2610</v>
      </c>
    </row>
    <row r="100303" spans="1:8" x14ac:dyDescent="0.3">
      <c r="A100303">
        <v>211154618</v>
      </c>
      <c r="B100303" t="s">
        <v>25465</v>
      </c>
      <c r="C100303" t="s">
        <v>566</v>
      </c>
      <c r="D100303">
        <v>75476</v>
      </c>
      <c r="E100303">
        <v>18.92152596</v>
      </c>
      <c r="F100303">
        <v>-97.618522639999995</v>
      </c>
      <c r="G100303" t="s">
        <v>47892</v>
      </c>
      <c r="H100303" t="s">
        <v>2610</v>
      </c>
    </row>
    <row r="100304" spans="1:8" x14ac:dyDescent="0.3">
      <c r="A100304">
        <v>211154619</v>
      </c>
      <c r="B100304" t="s">
        <v>47993</v>
      </c>
      <c r="C100304" t="s">
        <v>70267</v>
      </c>
      <c r="D100304">
        <v>75476</v>
      </c>
      <c r="E100304">
        <v>18.92152596</v>
      </c>
      <c r="F100304">
        <v>-97.618522639999995</v>
      </c>
      <c r="G100304" t="s">
        <v>47892</v>
      </c>
      <c r="H100304" t="s">
        <v>2610</v>
      </c>
    </row>
    <row r="100305" spans="1:8" x14ac:dyDescent="0.3">
      <c r="A100305">
        <v>211154620</v>
      </c>
      <c r="B100305" t="s">
        <v>47994</v>
      </c>
      <c r="C100305" t="s">
        <v>70267</v>
      </c>
      <c r="D100305">
        <v>75476</v>
      </c>
      <c r="E100305">
        <v>18.92152596</v>
      </c>
      <c r="F100305">
        <v>-97.618522639999995</v>
      </c>
      <c r="G100305" t="s">
        <v>47892</v>
      </c>
      <c r="H100305" t="s">
        <v>2610</v>
      </c>
    </row>
    <row r="100306" spans="1:8" x14ac:dyDescent="0.3">
      <c r="A100306">
        <v>211154621</v>
      </c>
      <c r="B100306" t="s">
        <v>24</v>
      </c>
      <c r="C100306" t="s">
        <v>70267</v>
      </c>
      <c r="D100306">
        <v>75476</v>
      </c>
      <c r="E100306">
        <v>18.92152596</v>
      </c>
      <c r="F100306">
        <v>-97.618522639999995</v>
      </c>
      <c r="G100306" t="s">
        <v>47892</v>
      </c>
      <c r="H100306" t="s">
        <v>2610</v>
      </c>
    </row>
    <row r="100307" spans="1:8" x14ac:dyDescent="0.3">
      <c r="A100307">
        <v>211154622</v>
      </c>
      <c r="B100307" t="s">
        <v>4972</v>
      </c>
      <c r="C100307" t="s">
        <v>70267</v>
      </c>
      <c r="D100307">
        <v>75476</v>
      </c>
      <c r="E100307">
        <v>18.92152596</v>
      </c>
      <c r="F100307">
        <v>-97.618522639999995</v>
      </c>
      <c r="G100307" t="s">
        <v>47892</v>
      </c>
      <c r="H100307" t="s">
        <v>2610</v>
      </c>
    </row>
    <row r="100308" spans="1:8" x14ac:dyDescent="0.3">
      <c r="A100308">
        <v>211544623</v>
      </c>
      <c r="B100308" t="s">
        <v>47995</v>
      </c>
      <c r="C100308" t="s">
        <v>16</v>
      </c>
      <c r="D100308">
        <v>75480</v>
      </c>
      <c r="E100308">
        <v>18.882555010000001</v>
      </c>
      <c r="F100308">
        <v>-97.729881289999994</v>
      </c>
      <c r="G100308" t="s">
        <v>37681</v>
      </c>
      <c r="H100308" t="s">
        <v>2610</v>
      </c>
    </row>
    <row r="100309" spans="1:8" x14ac:dyDescent="0.3">
      <c r="A100309">
        <v>211544624</v>
      </c>
      <c r="B100309" t="s">
        <v>2088</v>
      </c>
      <c r="C100309" t="s">
        <v>59</v>
      </c>
      <c r="D100309">
        <v>75483</v>
      </c>
      <c r="E100309">
        <v>18.870315550000001</v>
      </c>
      <c r="F100309">
        <v>-97.723213200000004</v>
      </c>
      <c r="G100309" t="s">
        <v>37681</v>
      </c>
      <c r="H100309" t="s">
        <v>2610</v>
      </c>
    </row>
    <row r="100310" spans="1:8" x14ac:dyDescent="0.3">
      <c r="A100310">
        <v>211544625</v>
      </c>
      <c r="B100310" t="s">
        <v>924</v>
      </c>
      <c r="C100310" t="s">
        <v>57</v>
      </c>
      <c r="D100310">
        <v>75483</v>
      </c>
      <c r="E100310">
        <v>18.870315550000001</v>
      </c>
      <c r="F100310">
        <v>-97.723213200000004</v>
      </c>
      <c r="G100310" t="s">
        <v>37681</v>
      </c>
      <c r="H100310" t="s">
        <v>2610</v>
      </c>
    </row>
    <row r="100311" spans="1:8" x14ac:dyDescent="0.3">
      <c r="A100311">
        <v>211544626</v>
      </c>
      <c r="B100311" t="s">
        <v>2088</v>
      </c>
      <c r="C100311" t="s">
        <v>61510</v>
      </c>
      <c r="D100311">
        <v>75483</v>
      </c>
      <c r="E100311">
        <v>18.870315550000001</v>
      </c>
      <c r="F100311">
        <v>-97.723213200000004</v>
      </c>
      <c r="G100311" t="s">
        <v>37681</v>
      </c>
      <c r="H100311" t="s">
        <v>2610</v>
      </c>
    </row>
    <row r="100312" spans="1:8" x14ac:dyDescent="0.3">
      <c r="A100312">
        <v>211544627</v>
      </c>
      <c r="B100312" t="s">
        <v>87367</v>
      </c>
      <c r="C100312" t="s">
        <v>20</v>
      </c>
      <c r="D100312">
        <v>75483</v>
      </c>
      <c r="E100312">
        <v>18.870315550000001</v>
      </c>
      <c r="F100312">
        <v>-97.723213200000004</v>
      </c>
      <c r="G100312" t="s">
        <v>37681</v>
      </c>
      <c r="H100312" t="s">
        <v>2610</v>
      </c>
    </row>
    <row r="100313" spans="1:8" x14ac:dyDescent="0.3">
      <c r="A100313">
        <v>211544628</v>
      </c>
      <c r="B100313" t="s">
        <v>47996</v>
      </c>
      <c r="C100313" t="s">
        <v>20</v>
      </c>
      <c r="D100313">
        <v>75483</v>
      </c>
      <c r="E100313">
        <v>18.870315550000001</v>
      </c>
      <c r="F100313">
        <v>-97.723213200000004</v>
      </c>
      <c r="G100313" t="s">
        <v>37681</v>
      </c>
      <c r="H100313" t="s">
        <v>2610</v>
      </c>
    </row>
    <row r="100314" spans="1:8" x14ac:dyDescent="0.3">
      <c r="A100314">
        <v>211544629</v>
      </c>
      <c r="B100314" t="s">
        <v>47997</v>
      </c>
      <c r="C100314" t="s">
        <v>20</v>
      </c>
      <c r="D100314">
        <v>75483</v>
      </c>
      <c r="E100314">
        <v>18.870315550000001</v>
      </c>
      <c r="F100314">
        <v>-97.723213200000004</v>
      </c>
      <c r="G100314" t="s">
        <v>37681</v>
      </c>
      <c r="H100314" t="s">
        <v>2610</v>
      </c>
    </row>
    <row r="100315" spans="1:8" x14ac:dyDescent="0.3">
      <c r="A100315">
        <v>211544630</v>
      </c>
      <c r="B100315" t="s">
        <v>546</v>
      </c>
      <c r="C100315" t="s">
        <v>20</v>
      </c>
      <c r="D100315">
        <v>75483</v>
      </c>
      <c r="E100315">
        <v>18.870315550000001</v>
      </c>
      <c r="F100315">
        <v>-97.723213200000004</v>
      </c>
      <c r="G100315" t="s">
        <v>37681</v>
      </c>
      <c r="H100315" t="s">
        <v>2610</v>
      </c>
    </row>
    <row r="100316" spans="1:8" x14ac:dyDescent="0.3">
      <c r="A100316">
        <v>211544631</v>
      </c>
      <c r="B100316" t="s">
        <v>47998</v>
      </c>
      <c r="C100316" t="s">
        <v>20</v>
      </c>
      <c r="D100316">
        <v>75483</v>
      </c>
      <c r="E100316">
        <v>18.870315550000001</v>
      </c>
      <c r="F100316">
        <v>-97.723213200000004</v>
      </c>
      <c r="G100316" t="s">
        <v>37681</v>
      </c>
      <c r="H100316" t="s">
        <v>2610</v>
      </c>
    </row>
    <row r="100317" spans="1:8" x14ac:dyDescent="0.3">
      <c r="A100317">
        <v>211544632</v>
      </c>
      <c r="B100317" t="s">
        <v>72504</v>
      </c>
      <c r="C100317" t="s">
        <v>59</v>
      </c>
      <c r="D100317">
        <v>75483</v>
      </c>
      <c r="E100317">
        <v>18.870315550000001</v>
      </c>
      <c r="F100317">
        <v>-97.723213200000004</v>
      </c>
      <c r="G100317" t="s">
        <v>37681</v>
      </c>
      <c r="H100317" t="s">
        <v>2610</v>
      </c>
    </row>
    <row r="100318" spans="1:8" x14ac:dyDescent="0.3">
      <c r="A100318">
        <v>211544633</v>
      </c>
      <c r="B100318" t="s">
        <v>536</v>
      </c>
      <c r="C100318" t="s">
        <v>59</v>
      </c>
      <c r="D100318">
        <v>75484</v>
      </c>
      <c r="E100318">
        <v>18.88950539</v>
      </c>
      <c r="F100318">
        <v>-97.756423949999999</v>
      </c>
      <c r="G100318" t="s">
        <v>37681</v>
      </c>
      <c r="H100318" t="s">
        <v>2610</v>
      </c>
    </row>
    <row r="100319" spans="1:8" x14ac:dyDescent="0.3">
      <c r="A100319">
        <v>211544634</v>
      </c>
      <c r="B100319" t="s">
        <v>87368</v>
      </c>
      <c r="C100319" t="s">
        <v>59</v>
      </c>
      <c r="D100319">
        <v>75484</v>
      </c>
      <c r="E100319">
        <v>18.88950539</v>
      </c>
      <c r="F100319">
        <v>-97.756423949999999</v>
      </c>
      <c r="G100319" t="s">
        <v>37681</v>
      </c>
      <c r="H100319" t="s">
        <v>2610</v>
      </c>
    </row>
    <row r="100320" spans="1:8" x14ac:dyDescent="0.3">
      <c r="A100320">
        <v>211544635</v>
      </c>
      <c r="B100320" t="s">
        <v>1957</v>
      </c>
      <c r="C100320" t="s">
        <v>20</v>
      </c>
      <c r="D100320">
        <v>75484</v>
      </c>
      <c r="E100320">
        <v>18.88950539</v>
      </c>
      <c r="F100320">
        <v>-97.756423949999999</v>
      </c>
      <c r="G100320" t="s">
        <v>37681</v>
      </c>
      <c r="H100320" t="s">
        <v>2610</v>
      </c>
    </row>
    <row r="100321" spans="1:8" x14ac:dyDescent="0.3">
      <c r="A100321">
        <v>211544636</v>
      </c>
      <c r="B100321" t="s">
        <v>7434</v>
      </c>
      <c r="C100321" t="s">
        <v>59</v>
      </c>
      <c r="D100321">
        <v>75484</v>
      </c>
      <c r="E100321">
        <v>18.88950539</v>
      </c>
      <c r="F100321">
        <v>-97.756423949999999</v>
      </c>
      <c r="G100321" t="s">
        <v>37681</v>
      </c>
      <c r="H100321" t="s">
        <v>2610</v>
      </c>
    </row>
    <row r="100322" spans="1:8" x14ac:dyDescent="0.3">
      <c r="A100322">
        <v>211544637</v>
      </c>
      <c r="B100322" t="s">
        <v>19681</v>
      </c>
      <c r="C100322" t="s">
        <v>20</v>
      </c>
      <c r="D100322">
        <v>75484</v>
      </c>
      <c r="E100322">
        <v>18.88950539</v>
      </c>
      <c r="F100322">
        <v>-97.756423949999999</v>
      </c>
      <c r="G100322" t="s">
        <v>37681</v>
      </c>
      <c r="H100322" t="s">
        <v>2610</v>
      </c>
    </row>
    <row r="100323" spans="1:8" x14ac:dyDescent="0.3">
      <c r="A100323">
        <v>211544638</v>
      </c>
      <c r="B100323" t="s">
        <v>29036</v>
      </c>
      <c r="C100323" t="s">
        <v>59</v>
      </c>
      <c r="D100323">
        <v>75484</v>
      </c>
      <c r="E100323">
        <v>18.88950539</v>
      </c>
      <c r="F100323">
        <v>-97.756423949999999</v>
      </c>
      <c r="G100323" t="s">
        <v>37681</v>
      </c>
      <c r="H100323" t="s">
        <v>2610</v>
      </c>
    </row>
    <row r="100324" spans="1:8" x14ac:dyDescent="0.3">
      <c r="A100324">
        <v>211544639</v>
      </c>
      <c r="B100324" t="s">
        <v>47999</v>
      </c>
      <c r="C100324" t="s">
        <v>563</v>
      </c>
      <c r="D100324">
        <v>75485</v>
      </c>
      <c r="E100324">
        <v>18.842329029999998</v>
      </c>
      <c r="F100324">
        <v>-97.707252499999996</v>
      </c>
      <c r="G100324" t="s">
        <v>37681</v>
      </c>
      <c r="H100324" t="s">
        <v>2610</v>
      </c>
    </row>
    <row r="100325" spans="1:8" x14ac:dyDescent="0.3">
      <c r="A100325">
        <v>211544640</v>
      </c>
      <c r="B100325" t="s">
        <v>2513</v>
      </c>
      <c r="C100325" t="s">
        <v>70267</v>
      </c>
      <c r="D100325">
        <v>75485</v>
      </c>
      <c r="E100325">
        <v>18.842329029999998</v>
      </c>
      <c r="F100325">
        <v>-97.707252499999996</v>
      </c>
      <c r="G100325" t="s">
        <v>37681</v>
      </c>
      <c r="H100325" t="s">
        <v>2610</v>
      </c>
    </row>
    <row r="100326" spans="1:8" x14ac:dyDescent="0.3">
      <c r="A100326">
        <v>211544641</v>
      </c>
      <c r="B100326" t="s">
        <v>351</v>
      </c>
      <c r="C100326" t="s">
        <v>70267</v>
      </c>
      <c r="D100326">
        <v>75485</v>
      </c>
      <c r="E100326">
        <v>18.842329029999998</v>
      </c>
      <c r="F100326">
        <v>-97.707252499999996</v>
      </c>
      <c r="G100326" t="s">
        <v>37681</v>
      </c>
      <c r="H100326" t="s">
        <v>2610</v>
      </c>
    </row>
    <row r="100327" spans="1:8" x14ac:dyDescent="0.3">
      <c r="A100327">
        <v>211544642</v>
      </c>
      <c r="B100327" t="s">
        <v>897</v>
      </c>
      <c r="C100327" t="s">
        <v>59</v>
      </c>
      <c r="D100327">
        <v>75486</v>
      </c>
      <c r="E100327">
        <v>18.877403260000001</v>
      </c>
      <c r="F100327">
        <v>-97.733329769999997</v>
      </c>
      <c r="G100327" t="s">
        <v>37681</v>
      </c>
      <c r="H100327" t="s">
        <v>2610</v>
      </c>
    </row>
    <row r="100328" spans="1:8" x14ac:dyDescent="0.3">
      <c r="A100328">
        <v>211544643</v>
      </c>
      <c r="B100328" t="s">
        <v>70484</v>
      </c>
      <c r="C100328" t="s">
        <v>59</v>
      </c>
      <c r="D100328">
        <v>75486</v>
      </c>
      <c r="E100328">
        <v>18.877403260000001</v>
      </c>
      <c r="F100328">
        <v>-97.733329769999997</v>
      </c>
      <c r="G100328" t="s">
        <v>37681</v>
      </c>
      <c r="H100328" t="s">
        <v>2610</v>
      </c>
    </row>
    <row r="100329" spans="1:8" x14ac:dyDescent="0.3">
      <c r="A100329">
        <v>211544644</v>
      </c>
      <c r="B100329" t="s">
        <v>1631</v>
      </c>
      <c r="C100329" t="s">
        <v>70267</v>
      </c>
      <c r="D100329">
        <v>75486</v>
      </c>
      <c r="E100329">
        <v>18.877403260000001</v>
      </c>
      <c r="F100329">
        <v>-97.733329769999997</v>
      </c>
      <c r="G100329" t="s">
        <v>37681</v>
      </c>
      <c r="H100329" t="s">
        <v>2610</v>
      </c>
    </row>
    <row r="100330" spans="1:8" x14ac:dyDescent="0.3">
      <c r="A100330">
        <v>211544645</v>
      </c>
      <c r="B100330" t="s">
        <v>71441</v>
      </c>
      <c r="C100330" t="s">
        <v>563</v>
      </c>
      <c r="D100330">
        <v>75486</v>
      </c>
      <c r="E100330">
        <v>18.877403260000001</v>
      </c>
      <c r="F100330">
        <v>-97.733329769999997</v>
      </c>
      <c r="G100330" t="s">
        <v>37681</v>
      </c>
      <c r="H100330" t="s">
        <v>2610</v>
      </c>
    </row>
    <row r="100331" spans="1:8" x14ac:dyDescent="0.3">
      <c r="A100331">
        <v>211544646</v>
      </c>
      <c r="B100331" t="s">
        <v>69989</v>
      </c>
      <c r="C100331" t="s">
        <v>59</v>
      </c>
      <c r="D100331">
        <v>75487</v>
      </c>
      <c r="E100331">
        <v>18.886240010000002</v>
      </c>
      <c r="F100331">
        <v>-97.731277469999995</v>
      </c>
      <c r="G100331" t="s">
        <v>37681</v>
      </c>
      <c r="H100331" t="s">
        <v>2610</v>
      </c>
    </row>
    <row r="100332" spans="1:8" x14ac:dyDescent="0.3">
      <c r="A100332">
        <v>211544647</v>
      </c>
      <c r="B100332" t="s">
        <v>69795</v>
      </c>
      <c r="C100332" t="s">
        <v>59</v>
      </c>
      <c r="D100332">
        <v>75487</v>
      </c>
      <c r="E100332">
        <v>18.886240010000002</v>
      </c>
      <c r="F100332">
        <v>-97.731277469999995</v>
      </c>
      <c r="G100332" t="s">
        <v>37681</v>
      </c>
      <c r="H100332" t="s">
        <v>2610</v>
      </c>
    </row>
    <row r="100333" spans="1:8" x14ac:dyDescent="0.3">
      <c r="A100333">
        <v>211544648</v>
      </c>
      <c r="B100333" t="s">
        <v>1245</v>
      </c>
      <c r="C100333" t="s">
        <v>59</v>
      </c>
      <c r="D100333">
        <v>75487</v>
      </c>
      <c r="E100333">
        <v>18.886240010000002</v>
      </c>
      <c r="F100333">
        <v>-97.731277469999995</v>
      </c>
      <c r="G100333" t="s">
        <v>37681</v>
      </c>
      <c r="H100333" t="s">
        <v>2610</v>
      </c>
    </row>
    <row r="100334" spans="1:8" x14ac:dyDescent="0.3">
      <c r="A100334">
        <v>211544649</v>
      </c>
      <c r="B100334" t="s">
        <v>21889</v>
      </c>
      <c r="C100334" t="s">
        <v>59</v>
      </c>
      <c r="D100334">
        <v>75487</v>
      </c>
      <c r="E100334">
        <v>18.886240010000002</v>
      </c>
      <c r="F100334">
        <v>-97.731277469999995</v>
      </c>
      <c r="G100334" t="s">
        <v>37681</v>
      </c>
      <c r="H100334" t="s">
        <v>2610</v>
      </c>
    </row>
    <row r="100335" spans="1:8" x14ac:dyDescent="0.3">
      <c r="A100335">
        <v>211544650</v>
      </c>
      <c r="B100335" t="s">
        <v>48000</v>
      </c>
      <c r="C100335" t="s">
        <v>16</v>
      </c>
      <c r="D100335">
        <v>75490</v>
      </c>
      <c r="E100335">
        <v>18.917242049999999</v>
      </c>
      <c r="F100335">
        <v>-97.735305789999998</v>
      </c>
      <c r="G100335" t="s">
        <v>37681</v>
      </c>
      <c r="H100335" t="s">
        <v>2610</v>
      </c>
    </row>
    <row r="100336" spans="1:8" x14ac:dyDescent="0.3">
      <c r="A100336">
        <v>211544651</v>
      </c>
      <c r="B100336" t="s">
        <v>26893</v>
      </c>
      <c r="C100336" t="s">
        <v>59</v>
      </c>
      <c r="D100336">
        <v>75490</v>
      </c>
      <c r="E100336">
        <v>18.917242049999999</v>
      </c>
      <c r="F100336">
        <v>-97.735305789999998</v>
      </c>
      <c r="G100336" t="s">
        <v>37681</v>
      </c>
      <c r="H100336" t="s">
        <v>2610</v>
      </c>
    </row>
    <row r="100337" spans="1:8" x14ac:dyDescent="0.3">
      <c r="A100337">
        <v>211544652</v>
      </c>
      <c r="B100337" t="s">
        <v>1010</v>
      </c>
      <c r="C100337" t="s">
        <v>59</v>
      </c>
      <c r="D100337">
        <v>75490</v>
      </c>
      <c r="E100337">
        <v>18.917242049999999</v>
      </c>
      <c r="F100337">
        <v>-97.735305789999998</v>
      </c>
      <c r="G100337" t="s">
        <v>37681</v>
      </c>
      <c r="H100337" t="s">
        <v>2610</v>
      </c>
    </row>
    <row r="100338" spans="1:8" x14ac:dyDescent="0.3">
      <c r="A100338">
        <v>211544653</v>
      </c>
      <c r="B100338" t="s">
        <v>51</v>
      </c>
      <c r="C100338" t="s">
        <v>59</v>
      </c>
      <c r="D100338">
        <v>75490</v>
      </c>
      <c r="E100338">
        <v>18.917242049999999</v>
      </c>
      <c r="F100338">
        <v>-97.735305789999998</v>
      </c>
      <c r="G100338" t="s">
        <v>37681</v>
      </c>
      <c r="H100338" t="s">
        <v>2610</v>
      </c>
    </row>
    <row r="100339" spans="1:8" x14ac:dyDescent="0.3">
      <c r="A100339">
        <v>211544654</v>
      </c>
      <c r="B100339" t="s">
        <v>4698</v>
      </c>
      <c r="C100339" t="s">
        <v>59</v>
      </c>
      <c r="D100339">
        <v>75490</v>
      </c>
      <c r="E100339">
        <v>18.917242049999999</v>
      </c>
      <c r="F100339">
        <v>-97.735305789999998</v>
      </c>
      <c r="G100339" t="s">
        <v>37681</v>
      </c>
      <c r="H100339" t="s">
        <v>2610</v>
      </c>
    </row>
    <row r="100340" spans="1:8" x14ac:dyDescent="0.3">
      <c r="A100340">
        <v>211544655</v>
      </c>
      <c r="B100340" t="s">
        <v>2676</v>
      </c>
      <c r="C100340" t="s">
        <v>59</v>
      </c>
      <c r="D100340">
        <v>75490</v>
      </c>
      <c r="E100340">
        <v>18.917242049999999</v>
      </c>
      <c r="F100340">
        <v>-97.735305789999998</v>
      </c>
      <c r="G100340" t="s">
        <v>37681</v>
      </c>
      <c r="H100340" t="s">
        <v>2610</v>
      </c>
    </row>
    <row r="100341" spans="1:8" x14ac:dyDescent="0.3">
      <c r="A100341">
        <v>211544656</v>
      </c>
      <c r="B100341" t="s">
        <v>48001</v>
      </c>
      <c r="C100341" t="s">
        <v>59</v>
      </c>
      <c r="D100341">
        <v>75490</v>
      </c>
      <c r="E100341">
        <v>18.917242049999999</v>
      </c>
      <c r="F100341">
        <v>-97.735305789999998</v>
      </c>
      <c r="G100341" t="s">
        <v>37681</v>
      </c>
      <c r="H100341" t="s">
        <v>2610</v>
      </c>
    </row>
    <row r="100342" spans="1:8" x14ac:dyDescent="0.3">
      <c r="A100342">
        <v>211544657</v>
      </c>
      <c r="B100342" t="s">
        <v>16628</v>
      </c>
      <c r="C100342" t="s">
        <v>16</v>
      </c>
      <c r="D100342">
        <v>75491</v>
      </c>
      <c r="E100342">
        <v>18.92579842</v>
      </c>
      <c r="F100342">
        <v>-97.727821349999999</v>
      </c>
      <c r="G100342" t="s">
        <v>37681</v>
      </c>
      <c r="H100342" t="s">
        <v>2610</v>
      </c>
    </row>
    <row r="100343" spans="1:8" x14ac:dyDescent="0.3">
      <c r="A100343">
        <v>211544658</v>
      </c>
      <c r="B100343" t="s">
        <v>48002</v>
      </c>
      <c r="C100343" t="s">
        <v>70267</v>
      </c>
      <c r="D100343">
        <v>75492</v>
      </c>
      <c r="E100343">
        <v>18.890682219999999</v>
      </c>
      <c r="F100343">
        <v>-97.689765929999993</v>
      </c>
      <c r="G100343" t="s">
        <v>37681</v>
      </c>
      <c r="H100343" t="s">
        <v>2610</v>
      </c>
    </row>
    <row r="100344" spans="1:8" x14ac:dyDescent="0.3">
      <c r="A100344">
        <v>211544659</v>
      </c>
      <c r="B100344" t="s">
        <v>1663</v>
      </c>
      <c r="C100344" t="s">
        <v>70267</v>
      </c>
      <c r="D100344">
        <v>75492</v>
      </c>
      <c r="E100344">
        <v>18.890682219999999</v>
      </c>
      <c r="F100344">
        <v>-97.689765929999993</v>
      </c>
      <c r="G100344" t="s">
        <v>37681</v>
      </c>
      <c r="H100344" t="s">
        <v>2610</v>
      </c>
    </row>
    <row r="100345" spans="1:8" x14ac:dyDescent="0.3">
      <c r="A100345">
        <v>211544660</v>
      </c>
      <c r="B100345" t="s">
        <v>48003</v>
      </c>
      <c r="C100345" t="s">
        <v>16</v>
      </c>
      <c r="D100345">
        <v>75492</v>
      </c>
      <c r="E100345">
        <v>18.890682219999999</v>
      </c>
      <c r="F100345">
        <v>-97.689765929999993</v>
      </c>
      <c r="G100345" t="s">
        <v>37681</v>
      </c>
      <c r="H100345" t="s">
        <v>2610</v>
      </c>
    </row>
    <row r="100346" spans="1:8" x14ac:dyDescent="0.3">
      <c r="A100346">
        <v>211544661</v>
      </c>
      <c r="B100346" t="s">
        <v>48004</v>
      </c>
      <c r="C100346" t="s">
        <v>32869</v>
      </c>
      <c r="D100346">
        <v>75494</v>
      </c>
      <c r="E100346">
        <v>18.937530519999999</v>
      </c>
      <c r="F100346">
        <v>-97.737731929999995</v>
      </c>
      <c r="G100346" t="s">
        <v>37681</v>
      </c>
      <c r="H100346" t="s">
        <v>2610</v>
      </c>
    </row>
    <row r="100347" spans="1:8" x14ac:dyDescent="0.3">
      <c r="A100347">
        <v>211544662</v>
      </c>
      <c r="B100347" t="s">
        <v>87369</v>
      </c>
      <c r="C100347" t="s">
        <v>70267</v>
      </c>
      <c r="D100347">
        <v>75495</v>
      </c>
      <c r="E100347">
        <v>18.824007030000001</v>
      </c>
      <c r="F100347">
        <v>-97.795394900000005</v>
      </c>
      <c r="G100347" t="s">
        <v>37681</v>
      </c>
      <c r="H100347" t="s">
        <v>2610</v>
      </c>
    </row>
    <row r="100348" spans="1:8" x14ac:dyDescent="0.3">
      <c r="A100348">
        <v>211544663</v>
      </c>
      <c r="B100348" t="s">
        <v>48005</v>
      </c>
      <c r="C100348" t="s">
        <v>563</v>
      </c>
      <c r="D100348">
        <v>75495</v>
      </c>
      <c r="E100348">
        <v>18.824007030000001</v>
      </c>
      <c r="F100348">
        <v>-97.795394900000005</v>
      </c>
      <c r="G100348" t="s">
        <v>37681</v>
      </c>
      <c r="H100348" t="s">
        <v>2610</v>
      </c>
    </row>
    <row r="100349" spans="1:8" x14ac:dyDescent="0.3">
      <c r="A100349">
        <v>211544664</v>
      </c>
      <c r="B100349" t="s">
        <v>48006</v>
      </c>
      <c r="C100349" t="s">
        <v>563</v>
      </c>
      <c r="D100349">
        <v>75495</v>
      </c>
      <c r="E100349">
        <v>18.824007030000001</v>
      </c>
      <c r="F100349">
        <v>-97.795394900000005</v>
      </c>
      <c r="G100349" t="s">
        <v>37681</v>
      </c>
      <c r="H100349" t="s">
        <v>2610</v>
      </c>
    </row>
    <row r="100350" spans="1:8" x14ac:dyDescent="0.3">
      <c r="A100350">
        <v>211544665</v>
      </c>
      <c r="B100350" t="s">
        <v>48007</v>
      </c>
      <c r="C100350" t="s">
        <v>16</v>
      </c>
      <c r="D100350">
        <v>75495</v>
      </c>
      <c r="E100350">
        <v>18.824007030000001</v>
      </c>
      <c r="F100350">
        <v>-97.795394900000005</v>
      </c>
      <c r="G100350" t="s">
        <v>37681</v>
      </c>
      <c r="H100350" t="s">
        <v>2610</v>
      </c>
    </row>
    <row r="100351" spans="1:8" x14ac:dyDescent="0.3">
      <c r="A100351">
        <v>211544666</v>
      </c>
      <c r="B100351" t="s">
        <v>87370</v>
      </c>
      <c r="C100351" t="s">
        <v>32869</v>
      </c>
      <c r="D100351">
        <v>75495</v>
      </c>
      <c r="E100351">
        <v>18.824007030000001</v>
      </c>
      <c r="F100351">
        <v>-97.795394900000005</v>
      </c>
      <c r="G100351" t="s">
        <v>37681</v>
      </c>
      <c r="H100351" t="s">
        <v>2610</v>
      </c>
    </row>
    <row r="100352" spans="1:8" x14ac:dyDescent="0.3">
      <c r="A100352">
        <v>211544667</v>
      </c>
      <c r="B100352" t="s">
        <v>319</v>
      </c>
      <c r="C100352" t="s">
        <v>71593</v>
      </c>
      <c r="D100352">
        <v>75497</v>
      </c>
      <c r="E100352">
        <v>18.843080520000001</v>
      </c>
      <c r="F100352">
        <v>-97.757675169999999</v>
      </c>
      <c r="G100352" t="s">
        <v>37681</v>
      </c>
      <c r="H100352" t="s">
        <v>2610</v>
      </c>
    </row>
    <row r="100353" spans="1:8" x14ac:dyDescent="0.3">
      <c r="A100353">
        <v>211544668</v>
      </c>
      <c r="B100353" t="s">
        <v>71145</v>
      </c>
      <c r="C100353" t="s">
        <v>563</v>
      </c>
      <c r="D100353">
        <v>75497</v>
      </c>
      <c r="E100353">
        <v>18.843080520000001</v>
      </c>
      <c r="F100353">
        <v>-97.757675169999999</v>
      </c>
      <c r="G100353" t="s">
        <v>37681</v>
      </c>
      <c r="H100353" t="s">
        <v>2610</v>
      </c>
    </row>
    <row r="100354" spans="1:8" x14ac:dyDescent="0.3">
      <c r="A100354">
        <v>211544669</v>
      </c>
      <c r="B100354" t="s">
        <v>69888</v>
      </c>
      <c r="C100354" t="s">
        <v>70267</v>
      </c>
      <c r="D100354">
        <v>75497</v>
      </c>
      <c r="E100354">
        <v>18.843080520000001</v>
      </c>
      <c r="F100354">
        <v>-97.757675169999999</v>
      </c>
      <c r="G100354" t="s">
        <v>37681</v>
      </c>
      <c r="H100354" t="s">
        <v>2610</v>
      </c>
    </row>
    <row r="100355" spans="1:8" x14ac:dyDescent="0.3">
      <c r="A100355">
        <v>211544670</v>
      </c>
      <c r="B100355" t="s">
        <v>1955</v>
      </c>
      <c r="C100355" t="s">
        <v>563</v>
      </c>
      <c r="D100355">
        <v>75498</v>
      </c>
      <c r="E100355">
        <v>18.817464829999999</v>
      </c>
      <c r="F100355">
        <v>-97.721206670000001</v>
      </c>
      <c r="G100355" t="s">
        <v>37681</v>
      </c>
      <c r="H100355" t="s">
        <v>2610</v>
      </c>
    </row>
    <row r="100356" spans="1:8" x14ac:dyDescent="0.3">
      <c r="A100356">
        <v>211544671</v>
      </c>
      <c r="B100356" t="s">
        <v>118</v>
      </c>
      <c r="C100356" t="s">
        <v>70267</v>
      </c>
      <c r="D100356">
        <v>75498</v>
      </c>
      <c r="E100356">
        <v>18.817464829999999</v>
      </c>
      <c r="F100356">
        <v>-97.721206670000001</v>
      </c>
      <c r="G100356" t="s">
        <v>37681</v>
      </c>
      <c r="H100356" t="s">
        <v>2610</v>
      </c>
    </row>
    <row r="100357" spans="1:8" x14ac:dyDescent="0.3">
      <c r="A100357">
        <v>211544672</v>
      </c>
      <c r="B100357" t="s">
        <v>48008</v>
      </c>
      <c r="C100357" t="s">
        <v>563</v>
      </c>
      <c r="D100357">
        <v>75499</v>
      </c>
      <c r="E100357">
        <v>18.799486160000001</v>
      </c>
      <c r="F100357">
        <v>-97.766471859999996</v>
      </c>
      <c r="G100357" t="s">
        <v>37681</v>
      </c>
      <c r="H100357" t="s">
        <v>2610</v>
      </c>
    </row>
    <row r="100358" spans="1:8" x14ac:dyDescent="0.3">
      <c r="A100358">
        <v>211544673</v>
      </c>
      <c r="B100358" t="s">
        <v>48009</v>
      </c>
      <c r="C100358" t="s">
        <v>563</v>
      </c>
      <c r="D100358">
        <v>75499</v>
      </c>
      <c r="E100358">
        <v>18.799486160000001</v>
      </c>
      <c r="F100358">
        <v>-97.766471859999996</v>
      </c>
      <c r="G100358" t="s">
        <v>37681</v>
      </c>
      <c r="H100358" t="s">
        <v>2610</v>
      </c>
    </row>
    <row r="100359" spans="1:8" x14ac:dyDescent="0.3">
      <c r="A100359">
        <v>211544674</v>
      </c>
      <c r="B100359" t="s">
        <v>87371</v>
      </c>
      <c r="C100359" t="s">
        <v>70267</v>
      </c>
      <c r="D100359">
        <v>75499</v>
      </c>
      <c r="E100359">
        <v>18.799486160000001</v>
      </c>
      <c r="F100359">
        <v>-97.766471859999996</v>
      </c>
      <c r="G100359" t="s">
        <v>37681</v>
      </c>
      <c r="H100359" t="s">
        <v>2610</v>
      </c>
    </row>
    <row r="100360" spans="1:8" x14ac:dyDescent="0.3">
      <c r="A100360">
        <v>211544675</v>
      </c>
      <c r="B100360" t="s">
        <v>87372</v>
      </c>
      <c r="C100360" t="s">
        <v>16</v>
      </c>
      <c r="D100360">
        <v>75499</v>
      </c>
      <c r="E100360">
        <v>18.799486160000001</v>
      </c>
      <c r="F100360">
        <v>-97.766471859999996</v>
      </c>
      <c r="G100360" t="s">
        <v>37681</v>
      </c>
      <c r="H100360" t="s">
        <v>2610</v>
      </c>
    </row>
    <row r="100361" spans="1:8" x14ac:dyDescent="0.3">
      <c r="A100361">
        <v>211104676</v>
      </c>
      <c r="B100361" t="s">
        <v>87373</v>
      </c>
      <c r="C100361" t="s">
        <v>70267</v>
      </c>
      <c r="D100361">
        <v>75500</v>
      </c>
      <c r="E100361">
        <v>18.832971570000002</v>
      </c>
      <c r="F100361">
        <v>-97.548728940000004</v>
      </c>
      <c r="G100361" t="s">
        <v>48010</v>
      </c>
      <c r="H100361" t="s">
        <v>2610</v>
      </c>
    </row>
    <row r="100362" spans="1:8" x14ac:dyDescent="0.3">
      <c r="A100362">
        <v>211104677</v>
      </c>
      <c r="B100362" t="s">
        <v>87374</v>
      </c>
      <c r="C100362" t="s">
        <v>70267</v>
      </c>
      <c r="D100362">
        <v>75500</v>
      </c>
      <c r="E100362">
        <v>18.832971570000002</v>
      </c>
      <c r="F100362">
        <v>-97.548728940000004</v>
      </c>
      <c r="G100362" t="s">
        <v>48010</v>
      </c>
      <c r="H100362" t="s">
        <v>2610</v>
      </c>
    </row>
    <row r="100363" spans="1:8" x14ac:dyDescent="0.3">
      <c r="A100363">
        <v>211104678</v>
      </c>
      <c r="B100363" t="s">
        <v>48010</v>
      </c>
      <c r="C100363" t="s">
        <v>563</v>
      </c>
      <c r="D100363">
        <v>75500</v>
      </c>
      <c r="E100363">
        <v>18.832971570000002</v>
      </c>
      <c r="F100363">
        <v>-97.548728940000004</v>
      </c>
      <c r="G100363" t="s">
        <v>48010</v>
      </c>
      <c r="H100363" t="s">
        <v>2610</v>
      </c>
    </row>
    <row r="100364" spans="1:8" x14ac:dyDescent="0.3">
      <c r="A100364">
        <v>211104679</v>
      </c>
      <c r="B100364" t="s">
        <v>72951</v>
      </c>
      <c r="C100364" t="s">
        <v>563</v>
      </c>
      <c r="D100364">
        <v>75505</v>
      </c>
      <c r="E100364">
        <v>18.875860209999999</v>
      </c>
      <c r="F100364">
        <v>-97.615684509999994</v>
      </c>
      <c r="G100364" t="s">
        <v>48010</v>
      </c>
      <c r="H100364" t="s">
        <v>2610</v>
      </c>
    </row>
    <row r="100365" spans="1:8" x14ac:dyDescent="0.3">
      <c r="A100365">
        <v>211104680</v>
      </c>
      <c r="B100365" t="s">
        <v>48011</v>
      </c>
      <c r="C100365" t="s">
        <v>563</v>
      </c>
      <c r="D100365">
        <v>75505</v>
      </c>
      <c r="E100365">
        <v>18.875860209999999</v>
      </c>
      <c r="F100365">
        <v>-97.615684509999994</v>
      </c>
      <c r="G100365" t="s">
        <v>48010</v>
      </c>
      <c r="H100365" t="s">
        <v>2610</v>
      </c>
    </row>
    <row r="100366" spans="1:8" x14ac:dyDescent="0.3">
      <c r="A100366">
        <v>211104681</v>
      </c>
      <c r="B100366" t="s">
        <v>48012</v>
      </c>
      <c r="C100366" t="s">
        <v>16</v>
      </c>
      <c r="D100366">
        <v>75505</v>
      </c>
      <c r="E100366">
        <v>18.875860209999999</v>
      </c>
      <c r="F100366">
        <v>-97.615684509999994</v>
      </c>
      <c r="G100366" t="s">
        <v>48010</v>
      </c>
      <c r="H100366" t="s">
        <v>2610</v>
      </c>
    </row>
    <row r="100367" spans="1:8" x14ac:dyDescent="0.3">
      <c r="A100367">
        <v>211104682</v>
      </c>
      <c r="B100367" t="s">
        <v>87375</v>
      </c>
      <c r="C100367" t="s">
        <v>70267</v>
      </c>
      <c r="D100367">
        <v>75507</v>
      </c>
      <c r="E100367">
        <v>18.870004649999998</v>
      </c>
      <c r="F100367">
        <v>-97.59027863</v>
      </c>
      <c r="G100367" t="s">
        <v>48010</v>
      </c>
      <c r="H100367" t="s">
        <v>2610</v>
      </c>
    </row>
    <row r="100368" spans="1:8" x14ac:dyDescent="0.3">
      <c r="A100368">
        <v>211104683</v>
      </c>
      <c r="B100368" t="s">
        <v>87376</v>
      </c>
      <c r="C100368" t="s">
        <v>70267</v>
      </c>
      <c r="D100368">
        <v>75507</v>
      </c>
      <c r="E100368">
        <v>18.870004649999998</v>
      </c>
      <c r="F100368">
        <v>-97.59027863</v>
      </c>
      <c r="G100368" t="s">
        <v>48010</v>
      </c>
      <c r="H100368" t="s">
        <v>2610</v>
      </c>
    </row>
    <row r="100369" spans="1:8" x14ac:dyDescent="0.3">
      <c r="A100369">
        <v>211104684</v>
      </c>
      <c r="B100369" t="s">
        <v>70122</v>
      </c>
      <c r="C100369" t="s">
        <v>16</v>
      </c>
      <c r="D100369">
        <v>75507</v>
      </c>
      <c r="E100369">
        <v>18.870004649999998</v>
      </c>
      <c r="F100369">
        <v>-97.59027863</v>
      </c>
      <c r="G100369" t="s">
        <v>48010</v>
      </c>
      <c r="H100369" t="s">
        <v>2610</v>
      </c>
    </row>
    <row r="100370" spans="1:8" x14ac:dyDescent="0.3">
      <c r="A100370">
        <v>211104685</v>
      </c>
      <c r="B100370" t="s">
        <v>48013</v>
      </c>
      <c r="C100370" t="s">
        <v>70267</v>
      </c>
      <c r="D100370">
        <v>75507</v>
      </c>
      <c r="E100370">
        <v>18.870004649999998</v>
      </c>
      <c r="F100370">
        <v>-97.59027863</v>
      </c>
      <c r="G100370" t="s">
        <v>48010</v>
      </c>
      <c r="H100370" t="s">
        <v>2610</v>
      </c>
    </row>
    <row r="100371" spans="1:8" x14ac:dyDescent="0.3">
      <c r="A100371">
        <v>211104686</v>
      </c>
      <c r="B100371" t="s">
        <v>1276</v>
      </c>
      <c r="C100371" t="s">
        <v>70267</v>
      </c>
      <c r="D100371">
        <v>75507</v>
      </c>
      <c r="E100371">
        <v>18.870004649999998</v>
      </c>
      <c r="F100371">
        <v>-97.59027863</v>
      </c>
      <c r="G100371" t="s">
        <v>48010</v>
      </c>
      <c r="H100371" t="s">
        <v>2610</v>
      </c>
    </row>
    <row r="100372" spans="1:8" x14ac:dyDescent="0.3">
      <c r="A100372">
        <v>211104687</v>
      </c>
      <c r="B100372" t="s">
        <v>77527</v>
      </c>
      <c r="C100372" t="s">
        <v>16</v>
      </c>
      <c r="D100372">
        <v>75508</v>
      </c>
      <c r="E100372">
        <v>18.817115780000002</v>
      </c>
      <c r="F100372">
        <v>-97.572814940000001</v>
      </c>
      <c r="G100372" t="s">
        <v>48010</v>
      </c>
      <c r="H100372" t="s">
        <v>2610</v>
      </c>
    </row>
    <row r="100373" spans="1:8" x14ac:dyDescent="0.3">
      <c r="A100373">
        <v>211104688</v>
      </c>
      <c r="B100373" t="s">
        <v>3678</v>
      </c>
      <c r="C100373" t="s">
        <v>563</v>
      </c>
      <c r="D100373">
        <v>75510</v>
      </c>
      <c r="E100373">
        <v>18.845361709999999</v>
      </c>
      <c r="F100373">
        <v>-97.467155460000001</v>
      </c>
      <c r="G100373" t="s">
        <v>48010</v>
      </c>
      <c r="H100373" t="s">
        <v>2610</v>
      </c>
    </row>
    <row r="100374" spans="1:8" x14ac:dyDescent="0.3">
      <c r="A100374">
        <v>211104689</v>
      </c>
      <c r="B100374" t="s">
        <v>87377</v>
      </c>
      <c r="C100374" t="s">
        <v>70267</v>
      </c>
      <c r="D100374">
        <v>75512</v>
      </c>
      <c r="E100374">
        <v>18.844522479999998</v>
      </c>
      <c r="F100374">
        <v>-97.458709720000002</v>
      </c>
      <c r="G100374" t="s">
        <v>48010</v>
      </c>
      <c r="H100374" t="s">
        <v>2610</v>
      </c>
    </row>
    <row r="100375" spans="1:8" x14ac:dyDescent="0.3">
      <c r="A100375">
        <v>211104690</v>
      </c>
      <c r="B100375" t="s">
        <v>87378</v>
      </c>
      <c r="C100375" t="s">
        <v>70267</v>
      </c>
      <c r="D100375">
        <v>75512</v>
      </c>
      <c r="E100375">
        <v>18.844522479999998</v>
      </c>
      <c r="F100375">
        <v>-97.458709720000002</v>
      </c>
      <c r="G100375" t="s">
        <v>48010</v>
      </c>
      <c r="H100375" t="s">
        <v>2610</v>
      </c>
    </row>
    <row r="100376" spans="1:8" x14ac:dyDescent="0.3">
      <c r="A100376">
        <v>211104691</v>
      </c>
      <c r="B100376" t="s">
        <v>48015</v>
      </c>
      <c r="C100376" t="s">
        <v>70267</v>
      </c>
      <c r="D100376">
        <v>75512</v>
      </c>
      <c r="E100376">
        <v>18.844522479999998</v>
      </c>
      <c r="F100376">
        <v>-97.458709720000002</v>
      </c>
      <c r="G100376" t="s">
        <v>48010</v>
      </c>
      <c r="H100376" t="s">
        <v>2610</v>
      </c>
    </row>
    <row r="100377" spans="1:8" x14ac:dyDescent="0.3">
      <c r="A100377">
        <v>211104692</v>
      </c>
      <c r="B100377" t="s">
        <v>48016</v>
      </c>
      <c r="C100377" t="s">
        <v>70267</v>
      </c>
      <c r="D100377">
        <v>75512</v>
      </c>
      <c r="E100377">
        <v>18.844522479999998</v>
      </c>
      <c r="F100377">
        <v>-97.458709720000002</v>
      </c>
      <c r="G100377" t="s">
        <v>48010</v>
      </c>
      <c r="H100377" t="s">
        <v>2610</v>
      </c>
    </row>
    <row r="100378" spans="1:8" x14ac:dyDescent="0.3">
      <c r="A100378">
        <v>211104693</v>
      </c>
      <c r="B100378" t="s">
        <v>48017</v>
      </c>
      <c r="C100378" t="s">
        <v>70267</v>
      </c>
      <c r="D100378">
        <v>75512</v>
      </c>
      <c r="E100378">
        <v>18.844522479999998</v>
      </c>
      <c r="F100378">
        <v>-97.458709720000002</v>
      </c>
      <c r="G100378" t="s">
        <v>48010</v>
      </c>
      <c r="H100378" t="s">
        <v>2610</v>
      </c>
    </row>
    <row r="100379" spans="1:8" x14ac:dyDescent="0.3">
      <c r="A100379">
        <v>211104694</v>
      </c>
      <c r="B100379" t="s">
        <v>8264</v>
      </c>
      <c r="C100379" t="s">
        <v>70267</v>
      </c>
      <c r="D100379">
        <v>75513</v>
      </c>
      <c r="E100379">
        <v>18.81637383</v>
      </c>
      <c r="F100379">
        <v>-97.563522340000006</v>
      </c>
      <c r="G100379" t="s">
        <v>48010</v>
      </c>
      <c r="H100379" t="s">
        <v>2610</v>
      </c>
    </row>
    <row r="100380" spans="1:8" x14ac:dyDescent="0.3">
      <c r="A100380">
        <v>211104695</v>
      </c>
      <c r="B100380" t="s">
        <v>3042</v>
      </c>
      <c r="C100380" t="s">
        <v>70267</v>
      </c>
      <c r="D100380">
        <v>75513</v>
      </c>
      <c r="E100380">
        <v>18.81637383</v>
      </c>
      <c r="F100380">
        <v>-97.563522340000006</v>
      </c>
      <c r="G100380" t="s">
        <v>48010</v>
      </c>
      <c r="H100380" t="s">
        <v>2610</v>
      </c>
    </row>
    <row r="100381" spans="1:8" x14ac:dyDescent="0.3">
      <c r="A100381">
        <v>211104696</v>
      </c>
      <c r="B100381" t="s">
        <v>48018</v>
      </c>
      <c r="C100381" t="s">
        <v>70267</v>
      </c>
      <c r="D100381">
        <v>75514</v>
      </c>
      <c r="E100381">
        <v>18.879098890000002</v>
      </c>
      <c r="F100381">
        <v>-97.536643979999994</v>
      </c>
      <c r="G100381" t="s">
        <v>48010</v>
      </c>
      <c r="H100381" t="s">
        <v>2610</v>
      </c>
    </row>
    <row r="100382" spans="1:8" x14ac:dyDescent="0.3">
      <c r="A100382">
        <v>211104697</v>
      </c>
      <c r="B100382" t="s">
        <v>48019</v>
      </c>
      <c r="C100382" t="s">
        <v>563</v>
      </c>
      <c r="D100382">
        <v>75515</v>
      </c>
      <c r="E100382">
        <v>18.811944960000002</v>
      </c>
      <c r="F100382">
        <v>-97.51032257</v>
      </c>
      <c r="G100382" t="s">
        <v>48010</v>
      </c>
      <c r="H100382" t="s">
        <v>2610</v>
      </c>
    </row>
    <row r="100383" spans="1:8" x14ac:dyDescent="0.3">
      <c r="A100383">
        <v>211104698</v>
      </c>
      <c r="B100383" t="s">
        <v>48020</v>
      </c>
      <c r="C100383" t="s">
        <v>70267</v>
      </c>
      <c r="D100383">
        <v>75515</v>
      </c>
      <c r="E100383">
        <v>18.811944960000002</v>
      </c>
      <c r="F100383">
        <v>-97.51032257</v>
      </c>
      <c r="G100383" t="s">
        <v>48010</v>
      </c>
      <c r="H100383" t="s">
        <v>2610</v>
      </c>
    </row>
    <row r="100384" spans="1:8" x14ac:dyDescent="0.3">
      <c r="A100384">
        <v>211104699</v>
      </c>
      <c r="B100384" t="s">
        <v>48021</v>
      </c>
      <c r="C100384" t="s">
        <v>70267</v>
      </c>
      <c r="D100384">
        <v>75515</v>
      </c>
      <c r="E100384">
        <v>18.811944960000002</v>
      </c>
      <c r="F100384">
        <v>-97.51032257</v>
      </c>
      <c r="G100384" t="s">
        <v>48010</v>
      </c>
      <c r="H100384" t="s">
        <v>2610</v>
      </c>
    </row>
    <row r="100385" spans="1:8" x14ac:dyDescent="0.3">
      <c r="A100385">
        <v>211104700</v>
      </c>
      <c r="B100385" t="s">
        <v>48022</v>
      </c>
      <c r="C100385" t="s">
        <v>70267</v>
      </c>
      <c r="D100385">
        <v>75515</v>
      </c>
      <c r="E100385">
        <v>18.811944960000002</v>
      </c>
      <c r="F100385">
        <v>-97.51032257</v>
      </c>
      <c r="G100385" t="s">
        <v>48010</v>
      </c>
      <c r="H100385" t="s">
        <v>2610</v>
      </c>
    </row>
    <row r="100386" spans="1:8" x14ac:dyDescent="0.3">
      <c r="A100386">
        <v>211104701</v>
      </c>
      <c r="B100386" t="s">
        <v>48023</v>
      </c>
      <c r="C100386" t="s">
        <v>70267</v>
      </c>
      <c r="D100386">
        <v>75515</v>
      </c>
      <c r="E100386">
        <v>18.811944960000002</v>
      </c>
      <c r="F100386">
        <v>-97.51032257</v>
      </c>
      <c r="G100386" t="s">
        <v>48010</v>
      </c>
      <c r="H100386" t="s">
        <v>2610</v>
      </c>
    </row>
    <row r="100387" spans="1:8" x14ac:dyDescent="0.3">
      <c r="A100387">
        <v>211104702</v>
      </c>
      <c r="B100387" t="s">
        <v>71276</v>
      </c>
      <c r="C100387" t="s">
        <v>16</v>
      </c>
      <c r="D100387">
        <v>75515</v>
      </c>
      <c r="E100387">
        <v>18.811944960000002</v>
      </c>
      <c r="F100387">
        <v>-97.51032257</v>
      </c>
      <c r="G100387" t="s">
        <v>48010</v>
      </c>
      <c r="H100387" t="s">
        <v>2610</v>
      </c>
    </row>
    <row r="100388" spans="1:8" x14ac:dyDescent="0.3">
      <c r="A100388">
        <v>211104703</v>
      </c>
      <c r="B100388" t="s">
        <v>26893</v>
      </c>
      <c r="C100388" t="s">
        <v>16</v>
      </c>
      <c r="D100388">
        <v>75515</v>
      </c>
      <c r="E100388">
        <v>18.811944960000002</v>
      </c>
      <c r="F100388">
        <v>-97.51032257</v>
      </c>
      <c r="G100388" t="s">
        <v>48010</v>
      </c>
      <c r="H100388" t="s">
        <v>2610</v>
      </c>
    </row>
    <row r="100389" spans="1:8" x14ac:dyDescent="0.3">
      <c r="A100389">
        <v>211104704</v>
      </c>
      <c r="B100389" t="s">
        <v>69981</v>
      </c>
      <c r="C100389" t="s">
        <v>16</v>
      </c>
      <c r="D100389">
        <v>75515</v>
      </c>
      <c r="E100389">
        <v>18.811944960000002</v>
      </c>
      <c r="F100389">
        <v>-97.51032257</v>
      </c>
      <c r="G100389" t="s">
        <v>48010</v>
      </c>
      <c r="H100389" t="s">
        <v>2610</v>
      </c>
    </row>
    <row r="100390" spans="1:8" x14ac:dyDescent="0.3">
      <c r="A100390">
        <v>211104705</v>
      </c>
      <c r="B100390" t="s">
        <v>83757</v>
      </c>
      <c r="C100390" t="s">
        <v>16</v>
      </c>
      <c r="D100390">
        <v>75515</v>
      </c>
      <c r="E100390">
        <v>18.811944960000002</v>
      </c>
      <c r="F100390">
        <v>-97.51032257</v>
      </c>
      <c r="G100390" t="s">
        <v>48010</v>
      </c>
      <c r="H100390" t="s">
        <v>2610</v>
      </c>
    </row>
    <row r="100391" spans="1:8" x14ac:dyDescent="0.3">
      <c r="A100391">
        <v>211104706</v>
      </c>
      <c r="B100391" t="s">
        <v>5380</v>
      </c>
      <c r="C100391" t="s">
        <v>16</v>
      </c>
      <c r="D100391">
        <v>75515</v>
      </c>
      <c r="E100391">
        <v>18.811944960000002</v>
      </c>
      <c r="F100391">
        <v>-97.51032257</v>
      </c>
      <c r="G100391" t="s">
        <v>48010</v>
      </c>
      <c r="H100391" t="s">
        <v>2610</v>
      </c>
    </row>
    <row r="100392" spans="1:8" x14ac:dyDescent="0.3">
      <c r="A100392">
        <v>211104707</v>
      </c>
      <c r="B100392" t="s">
        <v>8289</v>
      </c>
      <c r="C100392" t="s">
        <v>16</v>
      </c>
      <c r="D100392">
        <v>75515</v>
      </c>
      <c r="E100392">
        <v>18.811944960000002</v>
      </c>
      <c r="F100392">
        <v>-97.51032257</v>
      </c>
      <c r="G100392" t="s">
        <v>48010</v>
      </c>
      <c r="H100392" t="s">
        <v>2610</v>
      </c>
    </row>
    <row r="100393" spans="1:8" x14ac:dyDescent="0.3">
      <c r="A100393">
        <v>211104708</v>
      </c>
      <c r="B100393" t="s">
        <v>15986</v>
      </c>
      <c r="C100393" t="s">
        <v>16</v>
      </c>
      <c r="D100393">
        <v>75515</v>
      </c>
      <c r="E100393">
        <v>18.811944960000002</v>
      </c>
      <c r="F100393">
        <v>-97.51032257</v>
      </c>
      <c r="G100393" t="s">
        <v>48010</v>
      </c>
      <c r="H100393" t="s">
        <v>2610</v>
      </c>
    </row>
    <row r="100394" spans="1:8" x14ac:dyDescent="0.3">
      <c r="A100394">
        <v>211104709</v>
      </c>
      <c r="B100394" t="s">
        <v>118</v>
      </c>
      <c r="C100394" t="s">
        <v>16</v>
      </c>
      <c r="D100394">
        <v>75515</v>
      </c>
      <c r="E100394">
        <v>18.811944960000002</v>
      </c>
      <c r="F100394">
        <v>-97.51032257</v>
      </c>
      <c r="G100394" t="s">
        <v>48010</v>
      </c>
      <c r="H100394" t="s">
        <v>2610</v>
      </c>
    </row>
    <row r="100395" spans="1:8" x14ac:dyDescent="0.3">
      <c r="A100395">
        <v>211104710</v>
      </c>
      <c r="B100395" t="s">
        <v>66</v>
      </c>
      <c r="C100395" t="s">
        <v>16</v>
      </c>
      <c r="D100395">
        <v>75515</v>
      </c>
      <c r="E100395">
        <v>18.811944960000002</v>
      </c>
      <c r="F100395">
        <v>-97.51032257</v>
      </c>
      <c r="G100395" t="s">
        <v>48010</v>
      </c>
      <c r="H100395" t="s">
        <v>2610</v>
      </c>
    </row>
    <row r="100396" spans="1:8" x14ac:dyDescent="0.3">
      <c r="A100396">
        <v>211104711</v>
      </c>
      <c r="B100396" t="s">
        <v>48024</v>
      </c>
      <c r="C100396" t="s">
        <v>70267</v>
      </c>
      <c r="D100396">
        <v>75515</v>
      </c>
      <c r="E100396">
        <v>18.811944960000002</v>
      </c>
      <c r="F100396">
        <v>-97.51032257</v>
      </c>
      <c r="G100396" t="s">
        <v>48010</v>
      </c>
      <c r="H100396" t="s">
        <v>2610</v>
      </c>
    </row>
    <row r="100397" spans="1:8" x14ac:dyDescent="0.3">
      <c r="A100397">
        <v>211104712</v>
      </c>
      <c r="B100397" t="s">
        <v>48014</v>
      </c>
      <c r="C100397" t="s">
        <v>70267</v>
      </c>
      <c r="D100397">
        <v>75515</v>
      </c>
      <c r="E100397">
        <v>18.811944960000002</v>
      </c>
      <c r="F100397">
        <v>-97.51032257</v>
      </c>
      <c r="G100397" t="s">
        <v>48010</v>
      </c>
      <c r="H100397" t="s">
        <v>2610</v>
      </c>
    </row>
    <row r="100398" spans="1:8" x14ac:dyDescent="0.3">
      <c r="A100398">
        <v>211104713</v>
      </c>
      <c r="B100398" t="s">
        <v>48025</v>
      </c>
      <c r="C100398" t="s">
        <v>70267</v>
      </c>
      <c r="D100398">
        <v>75515</v>
      </c>
      <c r="E100398">
        <v>18.811944960000002</v>
      </c>
      <c r="F100398">
        <v>-97.51032257</v>
      </c>
      <c r="G100398" t="s">
        <v>48010</v>
      </c>
      <c r="H100398" t="s">
        <v>2610</v>
      </c>
    </row>
    <row r="100399" spans="1:8" x14ac:dyDescent="0.3">
      <c r="A100399">
        <v>210454714</v>
      </c>
      <c r="B100399" t="s">
        <v>1632</v>
      </c>
      <c r="C100399" t="s">
        <v>16</v>
      </c>
      <c r="D100399">
        <v>75520</v>
      </c>
      <c r="E100399">
        <v>18.98963547</v>
      </c>
      <c r="F100399">
        <v>-97.453880310000002</v>
      </c>
      <c r="G100399" t="s">
        <v>48026</v>
      </c>
      <c r="H100399" t="s">
        <v>2610</v>
      </c>
    </row>
    <row r="100400" spans="1:8" x14ac:dyDescent="0.3">
      <c r="A100400">
        <v>210454715</v>
      </c>
      <c r="B100400" t="s">
        <v>681</v>
      </c>
      <c r="C100400" t="s">
        <v>59</v>
      </c>
      <c r="D100400">
        <v>75520</v>
      </c>
      <c r="E100400">
        <v>18.98963547</v>
      </c>
      <c r="F100400">
        <v>-97.453880310000002</v>
      </c>
      <c r="G100400" t="s">
        <v>48026</v>
      </c>
      <c r="H100400" t="s">
        <v>2610</v>
      </c>
    </row>
    <row r="100401" spans="1:8" x14ac:dyDescent="0.3">
      <c r="A100401">
        <v>210454716</v>
      </c>
      <c r="B100401" t="s">
        <v>48027</v>
      </c>
      <c r="C100401" t="s">
        <v>59</v>
      </c>
      <c r="D100401">
        <v>75520</v>
      </c>
      <c r="E100401">
        <v>18.98963547</v>
      </c>
      <c r="F100401">
        <v>-97.453880310000002</v>
      </c>
      <c r="G100401" t="s">
        <v>48026</v>
      </c>
      <c r="H100401" t="s">
        <v>2610</v>
      </c>
    </row>
    <row r="100402" spans="1:8" x14ac:dyDescent="0.3">
      <c r="A100402">
        <v>210454717</v>
      </c>
      <c r="B100402" t="s">
        <v>85765</v>
      </c>
      <c r="C100402" t="s">
        <v>59</v>
      </c>
      <c r="D100402">
        <v>75520</v>
      </c>
      <c r="E100402">
        <v>18.98963547</v>
      </c>
      <c r="F100402">
        <v>-97.453880310000002</v>
      </c>
      <c r="G100402" t="s">
        <v>48026</v>
      </c>
      <c r="H100402" t="s">
        <v>2610</v>
      </c>
    </row>
    <row r="100403" spans="1:8" x14ac:dyDescent="0.3">
      <c r="A100403">
        <v>210454718</v>
      </c>
      <c r="B100403" t="s">
        <v>69835</v>
      </c>
      <c r="C100403" t="s">
        <v>59</v>
      </c>
      <c r="D100403">
        <v>75520</v>
      </c>
      <c r="E100403">
        <v>18.98963547</v>
      </c>
      <c r="F100403">
        <v>-97.453880310000002</v>
      </c>
      <c r="G100403" t="s">
        <v>48026</v>
      </c>
      <c r="H100403" t="s">
        <v>2610</v>
      </c>
    </row>
    <row r="100404" spans="1:8" x14ac:dyDescent="0.3">
      <c r="A100404">
        <v>210454719</v>
      </c>
      <c r="B100404" t="s">
        <v>34900</v>
      </c>
      <c r="C100404" t="s">
        <v>59</v>
      </c>
      <c r="D100404">
        <v>75520</v>
      </c>
      <c r="E100404">
        <v>18.98963547</v>
      </c>
      <c r="F100404">
        <v>-97.453880310000002</v>
      </c>
      <c r="G100404" t="s">
        <v>48026</v>
      </c>
      <c r="H100404" t="s">
        <v>2610</v>
      </c>
    </row>
    <row r="100405" spans="1:8" x14ac:dyDescent="0.3">
      <c r="A100405">
        <v>210454720</v>
      </c>
      <c r="B100405" t="s">
        <v>339</v>
      </c>
      <c r="C100405" t="s">
        <v>57</v>
      </c>
      <c r="D100405">
        <v>75520</v>
      </c>
      <c r="E100405">
        <v>18.98963547</v>
      </c>
      <c r="F100405">
        <v>-97.453880310000002</v>
      </c>
      <c r="G100405" t="s">
        <v>48026</v>
      </c>
      <c r="H100405" t="s">
        <v>2610</v>
      </c>
    </row>
    <row r="100406" spans="1:8" x14ac:dyDescent="0.3">
      <c r="A100406">
        <v>210454721</v>
      </c>
      <c r="B100406" t="s">
        <v>1276</v>
      </c>
      <c r="C100406" t="s">
        <v>20</v>
      </c>
      <c r="D100406">
        <v>75520</v>
      </c>
      <c r="E100406">
        <v>18.98963547</v>
      </c>
      <c r="F100406">
        <v>-97.453880310000002</v>
      </c>
      <c r="G100406" t="s">
        <v>48026</v>
      </c>
      <c r="H100406" t="s">
        <v>2610</v>
      </c>
    </row>
    <row r="100407" spans="1:8" x14ac:dyDescent="0.3">
      <c r="A100407">
        <v>210454722</v>
      </c>
      <c r="B100407" t="s">
        <v>786</v>
      </c>
      <c r="C100407" t="s">
        <v>16</v>
      </c>
      <c r="D100407">
        <v>75520</v>
      </c>
      <c r="E100407">
        <v>18.98963547</v>
      </c>
      <c r="F100407">
        <v>-97.453880310000002</v>
      </c>
      <c r="G100407" t="s">
        <v>48026</v>
      </c>
      <c r="H100407" t="s">
        <v>2610</v>
      </c>
    </row>
    <row r="100408" spans="1:8" x14ac:dyDescent="0.3">
      <c r="A100408">
        <v>210454723</v>
      </c>
      <c r="B100408" t="s">
        <v>4228</v>
      </c>
      <c r="C100408" t="s">
        <v>16</v>
      </c>
      <c r="D100408">
        <v>75520</v>
      </c>
      <c r="E100408">
        <v>18.98963547</v>
      </c>
      <c r="F100408">
        <v>-97.453880310000002</v>
      </c>
      <c r="G100408" t="s">
        <v>48026</v>
      </c>
      <c r="H100408" t="s">
        <v>2610</v>
      </c>
    </row>
    <row r="100409" spans="1:8" x14ac:dyDescent="0.3">
      <c r="A100409">
        <v>210454724</v>
      </c>
      <c r="B100409" t="s">
        <v>544</v>
      </c>
      <c r="C100409" t="s">
        <v>16</v>
      </c>
      <c r="D100409">
        <v>75520</v>
      </c>
      <c r="E100409">
        <v>18.98963547</v>
      </c>
      <c r="F100409">
        <v>-97.453880310000002</v>
      </c>
      <c r="G100409" t="s">
        <v>48026</v>
      </c>
      <c r="H100409" t="s">
        <v>2610</v>
      </c>
    </row>
    <row r="100410" spans="1:8" x14ac:dyDescent="0.3">
      <c r="A100410">
        <v>210454725</v>
      </c>
      <c r="B100410" t="s">
        <v>17465</v>
      </c>
      <c r="C100410" t="s">
        <v>59</v>
      </c>
      <c r="D100410">
        <v>75520</v>
      </c>
      <c r="E100410">
        <v>18.98963547</v>
      </c>
      <c r="F100410">
        <v>-97.453880310000002</v>
      </c>
      <c r="G100410" t="s">
        <v>48026</v>
      </c>
      <c r="H100410" t="s">
        <v>2610</v>
      </c>
    </row>
    <row r="100411" spans="1:8" x14ac:dyDescent="0.3">
      <c r="A100411">
        <v>210454726</v>
      </c>
      <c r="B100411" t="s">
        <v>48028</v>
      </c>
      <c r="C100411" t="s">
        <v>57</v>
      </c>
      <c r="D100411">
        <v>75520</v>
      </c>
      <c r="E100411">
        <v>18.98963547</v>
      </c>
      <c r="F100411">
        <v>-97.453880310000002</v>
      </c>
      <c r="G100411" t="s">
        <v>48026</v>
      </c>
      <c r="H100411" t="s">
        <v>2610</v>
      </c>
    </row>
    <row r="100412" spans="1:8" x14ac:dyDescent="0.3">
      <c r="A100412">
        <v>210454727</v>
      </c>
      <c r="B100412" t="s">
        <v>924</v>
      </c>
      <c r="C100412" t="s">
        <v>57</v>
      </c>
      <c r="D100412">
        <v>75520</v>
      </c>
      <c r="E100412">
        <v>18.98963547</v>
      </c>
      <c r="F100412">
        <v>-97.453880310000002</v>
      </c>
      <c r="G100412" t="s">
        <v>48026</v>
      </c>
      <c r="H100412" t="s">
        <v>2610</v>
      </c>
    </row>
    <row r="100413" spans="1:8" x14ac:dyDescent="0.3">
      <c r="A100413">
        <v>210454728</v>
      </c>
      <c r="B100413" t="s">
        <v>87379</v>
      </c>
      <c r="C100413" t="s">
        <v>57</v>
      </c>
      <c r="D100413">
        <v>75520</v>
      </c>
      <c r="E100413">
        <v>18.98963547</v>
      </c>
      <c r="F100413">
        <v>-97.453880310000002</v>
      </c>
      <c r="G100413" t="s">
        <v>48026</v>
      </c>
      <c r="H100413" t="s">
        <v>2610</v>
      </c>
    </row>
    <row r="100414" spans="1:8" x14ac:dyDescent="0.3">
      <c r="A100414">
        <v>210454729</v>
      </c>
      <c r="B100414" t="s">
        <v>5600</v>
      </c>
      <c r="C100414" t="s">
        <v>59</v>
      </c>
      <c r="D100414">
        <v>75520</v>
      </c>
      <c r="E100414">
        <v>18.98963547</v>
      </c>
      <c r="F100414">
        <v>-97.453880310000002</v>
      </c>
      <c r="G100414" t="s">
        <v>48026</v>
      </c>
      <c r="H100414" t="s">
        <v>2610</v>
      </c>
    </row>
    <row r="100415" spans="1:8" x14ac:dyDescent="0.3">
      <c r="A100415">
        <v>210454730</v>
      </c>
      <c r="B100415" t="s">
        <v>783</v>
      </c>
      <c r="C100415" t="s">
        <v>59</v>
      </c>
      <c r="D100415">
        <v>75520</v>
      </c>
      <c r="E100415">
        <v>18.98963547</v>
      </c>
      <c r="F100415">
        <v>-97.453880310000002</v>
      </c>
      <c r="G100415" t="s">
        <v>48026</v>
      </c>
      <c r="H100415" t="s">
        <v>2610</v>
      </c>
    </row>
    <row r="100416" spans="1:8" x14ac:dyDescent="0.3">
      <c r="A100416">
        <v>210454731</v>
      </c>
      <c r="B100416" t="s">
        <v>4016</v>
      </c>
      <c r="C100416" t="s">
        <v>57</v>
      </c>
      <c r="D100416">
        <v>75520</v>
      </c>
      <c r="E100416">
        <v>18.98963547</v>
      </c>
      <c r="F100416">
        <v>-97.453880310000002</v>
      </c>
      <c r="G100416" t="s">
        <v>48026</v>
      </c>
      <c r="H100416" t="s">
        <v>2610</v>
      </c>
    </row>
    <row r="100417" spans="1:8" x14ac:dyDescent="0.3">
      <c r="A100417">
        <v>210454732</v>
      </c>
      <c r="B100417" t="s">
        <v>43217</v>
      </c>
      <c r="C100417" t="s">
        <v>57</v>
      </c>
      <c r="D100417">
        <v>75520</v>
      </c>
      <c r="E100417">
        <v>18.98963547</v>
      </c>
      <c r="F100417">
        <v>-97.453880310000002</v>
      </c>
      <c r="G100417" t="s">
        <v>48026</v>
      </c>
      <c r="H100417" t="s">
        <v>2610</v>
      </c>
    </row>
    <row r="100418" spans="1:8" x14ac:dyDescent="0.3">
      <c r="A100418">
        <v>210454733</v>
      </c>
      <c r="B100418" t="s">
        <v>48029</v>
      </c>
      <c r="C100418" t="s">
        <v>57</v>
      </c>
      <c r="D100418">
        <v>75520</v>
      </c>
      <c r="E100418">
        <v>18.98963547</v>
      </c>
      <c r="F100418">
        <v>-97.453880310000002</v>
      </c>
      <c r="G100418" t="s">
        <v>48026</v>
      </c>
      <c r="H100418" t="s">
        <v>2610</v>
      </c>
    </row>
    <row r="100419" spans="1:8" x14ac:dyDescent="0.3">
      <c r="A100419">
        <v>210454734</v>
      </c>
      <c r="B100419" t="s">
        <v>87380</v>
      </c>
      <c r="C100419" t="s">
        <v>57</v>
      </c>
      <c r="D100419">
        <v>75520</v>
      </c>
      <c r="E100419">
        <v>18.98963547</v>
      </c>
      <c r="F100419">
        <v>-97.453880310000002</v>
      </c>
      <c r="G100419" t="s">
        <v>48026</v>
      </c>
      <c r="H100419" t="s">
        <v>2610</v>
      </c>
    </row>
    <row r="100420" spans="1:8" x14ac:dyDescent="0.3">
      <c r="A100420">
        <v>210454735</v>
      </c>
      <c r="B100420" t="s">
        <v>69873</v>
      </c>
      <c r="C100420" t="s">
        <v>57</v>
      </c>
      <c r="D100420">
        <v>75520</v>
      </c>
      <c r="E100420">
        <v>18.98963547</v>
      </c>
      <c r="F100420">
        <v>-97.453880310000002</v>
      </c>
      <c r="G100420" t="s">
        <v>48026</v>
      </c>
      <c r="H100420" t="s">
        <v>2610</v>
      </c>
    </row>
    <row r="100421" spans="1:8" x14ac:dyDescent="0.3">
      <c r="A100421">
        <v>210454736</v>
      </c>
      <c r="B100421" t="s">
        <v>74202</v>
      </c>
      <c r="C100421" t="s">
        <v>16</v>
      </c>
      <c r="D100421">
        <v>75520</v>
      </c>
      <c r="E100421">
        <v>18.98963547</v>
      </c>
      <c r="F100421">
        <v>-97.453880310000002</v>
      </c>
      <c r="G100421" t="s">
        <v>48026</v>
      </c>
      <c r="H100421" t="s">
        <v>2610</v>
      </c>
    </row>
    <row r="100422" spans="1:8" x14ac:dyDescent="0.3">
      <c r="A100422">
        <v>210454737</v>
      </c>
      <c r="B100422" t="s">
        <v>82742</v>
      </c>
      <c r="C100422" t="s">
        <v>16</v>
      </c>
      <c r="D100422">
        <v>75520</v>
      </c>
      <c r="E100422">
        <v>18.98963547</v>
      </c>
      <c r="F100422">
        <v>-97.453880310000002</v>
      </c>
      <c r="G100422" t="s">
        <v>48026</v>
      </c>
      <c r="H100422" t="s">
        <v>2610</v>
      </c>
    </row>
    <row r="100423" spans="1:8" x14ac:dyDescent="0.3">
      <c r="A100423">
        <v>210454738</v>
      </c>
      <c r="B100423" t="s">
        <v>2414</v>
      </c>
      <c r="C100423" t="s">
        <v>16</v>
      </c>
      <c r="D100423">
        <v>75520</v>
      </c>
      <c r="E100423">
        <v>18.98963547</v>
      </c>
      <c r="F100423">
        <v>-97.453880310000002</v>
      </c>
      <c r="G100423" t="s">
        <v>48026</v>
      </c>
      <c r="H100423" t="s">
        <v>2610</v>
      </c>
    </row>
    <row r="100424" spans="1:8" x14ac:dyDescent="0.3">
      <c r="A100424">
        <v>210454739</v>
      </c>
      <c r="B100424" t="s">
        <v>48030</v>
      </c>
      <c r="C100424" t="s">
        <v>16</v>
      </c>
      <c r="D100424">
        <v>75520</v>
      </c>
      <c r="E100424">
        <v>18.98963547</v>
      </c>
      <c r="F100424">
        <v>-97.453880310000002</v>
      </c>
      <c r="G100424" t="s">
        <v>48026</v>
      </c>
      <c r="H100424" t="s">
        <v>2610</v>
      </c>
    </row>
    <row r="100425" spans="1:8" x14ac:dyDescent="0.3">
      <c r="A100425">
        <v>210454740</v>
      </c>
      <c r="B100425" t="s">
        <v>87381</v>
      </c>
      <c r="C100425" t="s">
        <v>16</v>
      </c>
      <c r="D100425">
        <v>75520</v>
      </c>
      <c r="E100425">
        <v>18.98963547</v>
      </c>
      <c r="F100425">
        <v>-97.453880310000002</v>
      </c>
      <c r="G100425" t="s">
        <v>48026</v>
      </c>
      <c r="H100425" t="s">
        <v>2610</v>
      </c>
    </row>
    <row r="100426" spans="1:8" x14ac:dyDescent="0.3">
      <c r="A100426">
        <v>210454741</v>
      </c>
      <c r="B100426" t="s">
        <v>15408</v>
      </c>
      <c r="C100426" t="s">
        <v>16</v>
      </c>
      <c r="D100426">
        <v>75520</v>
      </c>
      <c r="E100426">
        <v>18.98963547</v>
      </c>
      <c r="F100426">
        <v>-97.453880310000002</v>
      </c>
      <c r="G100426" t="s">
        <v>48026</v>
      </c>
      <c r="H100426" t="s">
        <v>2610</v>
      </c>
    </row>
    <row r="100427" spans="1:8" x14ac:dyDescent="0.3">
      <c r="A100427">
        <v>210454742</v>
      </c>
      <c r="B100427" t="s">
        <v>48031</v>
      </c>
      <c r="C100427" t="s">
        <v>16</v>
      </c>
      <c r="D100427">
        <v>75520</v>
      </c>
      <c r="E100427">
        <v>18.98963547</v>
      </c>
      <c r="F100427">
        <v>-97.453880310000002</v>
      </c>
      <c r="G100427" t="s">
        <v>48026</v>
      </c>
      <c r="H100427" t="s">
        <v>2610</v>
      </c>
    </row>
    <row r="100428" spans="1:8" x14ac:dyDescent="0.3">
      <c r="A100428">
        <v>210454743</v>
      </c>
      <c r="B100428" t="s">
        <v>48032</v>
      </c>
      <c r="C100428" t="s">
        <v>16</v>
      </c>
      <c r="D100428">
        <v>75520</v>
      </c>
      <c r="E100428">
        <v>18.98963547</v>
      </c>
      <c r="F100428">
        <v>-97.453880310000002</v>
      </c>
      <c r="G100428" t="s">
        <v>48026</v>
      </c>
      <c r="H100428" t="s">
        <v>2610</v>
      </c>
    </row>
    <row r="100429" spans="1:8" x14ac:dyDescent="0.3">
      <c r="A100429">
        <v>210454744</v>
      </c>
      <c r="B100429" t="s">
        <v>48033</v>
      </c>
      <c r="C100429" t="s">
        <v>16</v>
      </c>
      <c r="D100429">
        <v>75520</v>
      </c>
      <c r="E100429">
        <v>18.98963547</v>
      </c>
      <c r="F100429">
        <v>-97.453880310000002</v>
      </c>
      <c r="G100429" t="s">
        <v>48026</v>
      </c>
      <c r="H100429" t="s">
        <v>2610</v>
      </c>
    </row>
    <row r="100430" spans="1:8" x14ac:dyDescent="0.3">
      <c r="A100430">
        <v>210454745</v>
      </c>
      <c r="B100430" t="s">
        <v>48034</v>
      </c>
      <c r="C100430" t="s">
        <v>16</v>
      </c>
      <c r="D100430">
        <v>75520</v>
      </c>
      <c r="E100430">
        <v>18.98963547</v>
      </c>
      <c r="F100430">
        <v>-97.453880310000002</v>
      </c>
      <c r="G100430" t="s">
        <v>48026</v>
      </c>
      <c r="H100430" t="s">
        <v>2610</v>
      </c>
    </row>
    <row r="100431" spans="1:8" x14ac:dyDescent="0.3">
      <c r="A100431">
        <v>210454746</v>
      </c>
      <c r="B100431" t="s">
        <v>86865</v>
      </c>
      <c r="C100431" t="s">
        <v>16</v>
      </c>
      <c r="D100431">
        <v>75520</v>
      </c>
      <c r="E100431">
        <v>18.98963547</v>
      </c>
      <c r="F100431">
        <v>-97.453880310000002</v>
      </c>
      <c r="G100431" t="s">
        <v>48026</v>
      </c>
      <c r="H100431" t="s">
        <v>2610</v>
      </c>
    </row>
    <row r="100432" spans="1:8" x14ac:dyDescent="0.3">
      <c r="A100432">
        <v>210454747</v>
      </c>
      <c r="B100432" t="s">
        <v>48035</v>
      </c>
      <c r="C100432" t="s">
        <v>16</v>
      </c>
      <c r="D100432">
        <v>75520</v>
      </c>
      <c r="E100432">
        <v>18.98963547</v>
      </c>
      <c r="F100432">
        <v>-97.453880310000002</v>
      </c>
      <c r="G100432" t="s">
        <v>48026</v>
      </c>
      <c r="H100432" t="s">
        <v>2610</v>
      </c>
    </row>
    <row r="100433" spans="1:8" x14ac:dyDescent="0.3">
      <c r="A100433">
        <v>210454748</v>
      </c>
      <c r="B100433" t="s">
        <v>87382</v>
      </c>
      <c r="C100433" t="s">
        <v>16</v>
      </c>
      <c r="D100433">
        <v>75520</v>
      </c>
      <c r="E100433">
        <v>18.98963547</v>
      </c>
      <c r="F100433">
        <v>-97.453880310000002</v>
      </c>
      <c r="G100433" t="s">
        <v>48026</v>
      </c>
      <c r="H100433" t="s">
        <v>2610</v>
      </c>
    </row>
    <row r="100434" spans="1:8" x14ac:dyDescent="0.3">
      <c r="A100434">
        <v>210454749</v>
      </c>
      <c r="B100434" t="s">
        <v>87383</v>
      </c>
      <c r="C100434" t="s">
        <v>16</v>
      </c>
      <c r="D100434">
        <v>75520</v>
      </c>
      <c r="E100434">
        <v>18.98963547</v>
      </c>
      <c r="F100434">
        <v>-97.453880310000002</v>
      </c>
      <c r="G100434" t="s">
        <v>48026</v>
      </c>
      <c r="H100434" t="s">
        <v>2610</v>
      </c>
    </row>
    <row r="100435" spans="1:8" x14ac:dyDescent="0.3">
      <c r="A100435">
        <v>210454750</v>
      </c>
      <c r="B100435" t="s">
        <v>48036</v>
      </c>
      <c r="C100435" t="s">
        <v>566</v>
      </c>
      <c r="D100435">
        <v>75524</v>
      </c>
      <c r="E100435">
        <v>19.06604767</v>
      </c>
      <c r="F100435">
        <v>-97.452301030000001</v>
      </c>
      <c r="G100435" t="s">
        <v>48026</v>
      </c>
      <c r="H100435" t="s">
        <v>2610</v>
      </c>
    </row>
    <row r="100436" spans="1:8" x14ac:dyDescent="0.3">
      <c r="A100436">
        <v>210454751</v>
      </c>
      <c r="B100436" t="s">
        <v>48037</v>
      </c>
      <c r="C100436" t="s">
        <v>566</v>
      </c>
      <c r="D100436">
        <v>75526</v>
      </c>
      <c r="E100436">
        <v>19.040962220000001</v>
      </c>
      <c r="F100436">
        <v>-97.434600829999994</v>
      </c>
      <c r="G100436" t="s">
        <v>48026</v>
      </c>
      <c r="H100436" t="s">
        <v>2610</v>
      </c>
    </row>
    <row r="100437" spans="1:8" x14ac:dyDescent="0.3">
      <c r="A100437">
        <v>210454752</v>
      </c>
      <c r="B100437" t="s">
        <v>48038</v>
      </c>
      <c r="C100437" t="s">
        <v>563</v>
      </c>
      <c r="D100437">
        <v>75527</v>
      </c>
      <c r="E100437">
        <v>18.99695015</v>
      </c>
      <c r="F100437">
        <v>-97.41343689</v>
      </c>
      <c r="G100437" t="s">
        <v>48026</v>
      </c>
      <c r="H100437" t="s">
        <v>2610</v>
      </c>
    </row>
    <row r="100438" spans="1:8" x14ac:dyDescent="0.3">
      <c r="A100438">
        <v>210454753</v>
      </c>
      <c r="B100438" t="s">
        <v>48039</v>
      </c>
      <c r="C100438" t="s">
        <v>563</v>
      </c>
      <c r="D100438">
        <v>75527</v>
      </c>
      <c r="E100438">
        <v>18.99695015</v>
      </c>
      <c r="F100438">
        <v>-97.41343689</v>
      </c>
      <c r="G100438" t="s">
        <v>48026</v>
      </c>
      <c r="H100438" t="s">
        <v>2610</v>
      </c>
    </row>
    <row r="100439" spans="1:8" x14ac:dyDescent="0.3">
      <c r="A100439">
        <v>210454754</v>
      </c>
      <c r="B100439" t="s">
        <v>48040</v>
      </c>
      <c r="C100439" t="s">
        <v>563</v>
      </c>
      <c r="D100439">
        <v>75528</v>
      </c>
      <c r="E100439">
        <v>18.99901199</v>
      </c>
      <c r="F100439">
        <v>-97.357246399999994</v>
      </c>
      <c r="G100439" t="s">
        <v>48026</v>
      </c>
      <c r="H100439" t="s">
        <v>2610</v>
      </c>
    </row>
    <row r="100440" spans="1:8" x14ac:dyDescent="0.3">
      <c r="A100440">
        <v>210454755</v>
      </c>
      <c r="B100440" t="s">
        <v>48041</v>
      </c>
      <c r="C100440" t="s">
        <v>566</v>
      </c>
      <c r="D100440">
        <v>75528</v>
      </c>
      <c r="E100440">
        <v>18.99901199</v>
      </c>
      <c r="F100440">
        <v>-97.357246399999994</v>
      </c>
      <c r="G100440" t="s">
        <v>48026</v>
      </c>
      <c r="H100440" t="s">
        <v>2610</v>
      </c>
    </row>
    <row r="100441" spans="1:8" x14ac:dyDescent="0.3">
      <c r="A100441">
        <v>210454756</v>
      </c>
      <c r="B100441" t="s">
        <v>70505</v>
      </c>
      <c r="C100441" t="s">
        <v>70267</v>
      </c>
      <c r="D100441">
        <v>75529</v>
      </c>
      <c r="E100441">
        <v>18.999231340000001</v>
      </c>
      <c r="F100441">
        <v>-97.418434140000002</v>
      </c>
      <c r="G100441" t="s">
        <v>48026</v>
      </c>
      <c r="H100441" t="s">
        <v>2610</v>
      </c>
    </row>
    <row r="100442" spans="1:8" x14ac:dyDescent="0.3">
      <c r="A100442">
        <v>210454757</v>
      </c>
      <c r="B100442" t="s">
        <v>87384</v>
      </c>
      <c r="C100442" t="s">
        <v>563</v>
      </c>
      <c r="D100442">
        <v>75529</v>
      </c>
      <c r="E100442">
        <v>18.999231340000001</v>
      </c>
      <c r="F100442">
        <v>-97.418434140000002</v>
      </c>
      <c r="G100442" t="s">
        <v>48026</v>
      </c>
      <c r="H100442" t="s">
        <v>2610</v>
      </c>
    </row>
    <row r="100443" spans="1:8" x14ac:dyDescent="0.3">
      <c r="A100443">
        <v>210454758</v>
      </c>
      <c r="B100443" t="s">
        <v>27660</v>
      </c>
      <c r="C100443" t="s">
        <v>566</v>
      </c>
      <c r="D100443">
        <v>75530</v>
      </c>
      <c r="E100443">
        <v>18.953413009999998</v>
      </c>
      <c r="F100443">
        <v>-97.470703130000004</v>
      </c>
      <c r="G100443" t="s">
        <v>48026</v>
      </c>
      <c r="H100443" t="s">
        <v>2610</v>
      </c>
    </row>
    <row r="100444" spans="1:8" x14ac:dyDescent="0.3">
      <c r="A100444">
        <v>210454759</v>
      </c>
      <c r="B100444" t="s">
        <v>87385</v>
      </c>
      <c r="C100444" t="s">
        <v>563</v>
      </c>
      <c r="D100444">
        <v>75530</v>
      </c>
      <c r="E100444">
        <v>18.953413009999998</v>
      </c>
      <c r="F100444">
        <v>-97.470703130000004</v>
      </c>
      <c r="G100444" t="s">
        <v>48026</v>
      </c>
      <c r="H100444" t="s">
        <v>2610</v>
      </c>
    </row>
    <row r="100445" spans="1:8" x14ac:dyDescent="0.3">
      <c r="A100445">
        <v>210454760</v>
      </c>
      <c r="B100445" t="s">
        <v>87386</v>
      </c>
      <c r="C100445" t="s">
        <v>70267</v>
      </c>
      <c r="D100445">
        <v>75535</v>
      </c>
      <c r="E100445">
        <v>19.00463104</v>
      </c>
      <c r="F100445">
        <v>-97.488845830000002</v>
      </c>
      <c r="G100445" t="s">
        <v>48026</v>
      </c>
      <c r="H100445" t="s">
        <v>2610</v>
      </c>
    </row>
    <row r="100446" spans="1:8" x14ac:dyDescent="0.3">
      <c r="A100446">
        <v>210454761</v>
      </c>
      <c r="B100446" t="s">
        <v>87387</v>
      </c>
      <c r="C100446" t="s">
        <v>566</v>
      </c>
      <c r="D100446">
        <v>75535</v>
      </c>
      <c r="E100446">
        <v>19.00463104</v>
      </c>
      <c r="F100446">
        <v>-97.488845830000002</v>
      </c>
      <c r="G100446" t="s">
        <v>48026</v>
      </c>
      <c r="H100446" t="s">
        <v>2610</v>
      </c>
    </row>
    <row r="100447" spans="1:8" x14ac:dyDescent="0.3">
      <c r="A100447">
        <v>210454762</v>
      </c>
      <c r="B100447" t="s">
        <v>1276</v>
      </c>
      <c r="C100447" t="s">
        <v>566</v>
      </c>
      <c r="D100447">
        <v>75536</v>
      </c>
      <c r="E100447">
        <v>18.925012590000001</v>
      </c>
      <c r="F100447">
        <v>-97.510696409999994</v>
      </c>
      <c r="G100447" t="s">
        <v>48026</v>
      </c>
      <c r="H100447" t="s">
        <v>2610</v>
      </c>
    </row>
    <row r="100448" spans="1:8" x14ac:dyDescent="0.3">
      <c r="A100448">
        <v>210454763</v>
      </c>
      <c r="B100448" t="s">
        <v>48042</v>
      </c>
      <c r="C100448" t="s">
        <v>566</v>
      </c>
      <c r="D100448">
        <v>75536</v>
      </c>
      <c r="E100448">
        <v>18.925012590000001</v>
      </c>
      <c r="F100448">
        <v>-97.510696409999994</v>
      </c>
      <c r="G100448" t="s">
        <v>48026</v>
      </c>
      <c r="H100448" t="s">
        <v>2610</v>
      </c>
    </row>
    <row r="100449" spans="1:8" x14ac:dyDescent="0.3">
      <c r="A100449">
        <v>210454764</v>
      </c>
      <c r="B100449" t="s">
        <v>87388</v>
      </c>
      <c r="C100449" t="s">
        <v>70267</v>
      </c>
      <c r="D100449">
        <v>75537</v>
      </c>
      <c r="E100449">
        <v>18.914514539999999</v>
      </c>
      <c r="F100449">
        <v>-97.486503600000006</v>
      </c>
      <c r="G100449" t="s">
        <v>48026</v>
      </c>
      <c r="H100449" t="s">
        <v>2610</v>
      </c>
    </row>
    <row r="100450" spans="1:8" x14ac:dyDescent="0.3">
      <c r="A100450">
        <v>210454765</v>
      </c>
      <c r="B100450" t="s">
        <v>1154</v>
      </c>
      <c r="C100450" t="s">
        <v>566</v>
      </c>
      <c r="D100450">
        <v>75537</v>
      </c>
      <c r="E100450">
        <v>18.914514539999999</v>
      </c>
      <c r="F100450">
        <v>-97.486503600000006</v>
      </c>
      <c r="G100450" t="s">
        <v>48026</v>
      </c>
      <c r="H100450" t="s">
        <v>2610</v>
      </c>
    </row>
    <row r="100451" spans="1:8" x14ac:dyDescent="0.3">
      <c r="A100451">
        <v>210454766</v>
      </c>
      <c r="B100451" t="s">
        <v>69720</v>
      </c>
      <c r="C100451" t="s">
        <v>566</v>
      </c>
      <c r="D100451">
        <v>75538</v>
      </c>
      <c r="E100451">
        <v>18.924764629999999</v>
      </c>
      <c r="F100451">
        <v>-97.431633000000005</v>
      </c>
      <c r="G100451" t="s">
        <v>48026</v>
      </c>
      <c r="H100451" t="s">
        <v>2610</v>
      </c>
    </row>
    <row r="100452" spans="1:8" x14ac:dyDescent="0.3">
      <c r="A100452">
        <v>210454767</v>
      </c>
      <c r="B100452" t="s">
        <v>87389</v>
      </c>
      <c r="C100452" t="s">
        <v>70267</v>
      </c>
      <c r="D100452">
        <v>75538</v>
      </c>
      <c r="E100452">
        <v>18.924764629999999</v>
      </c>
      <c r="F100452">
        <v>-97.431633000000005</v>
      </c>
      <c r="G100452" t="s">
        <v>48026</v>
      </c>
      <c r="H100452" t="s">
        <v>2610</v>
      </c>
    </row>
    <row r="100453" spans="1:8" x14ac:dyDescent="0.3">
      <c r="A100453">
        <v>210454768</v>
      </c>
      <c r="B100453" t="s">
        <v>48043</v>
      </c>
      <c r="C100453" t="s">
        <v>566</v>
      </c>
      <c r="D100453">
        <v>75538</v>
      </c>
      <c r="E100453">
        <v>18.924764629999999</v>
      </c>
      <c r="F100453">
        <v>-97.431633000000005</v>
      </c>
      <c r="G100453" t="s">
        <v>48026</v>
      </c>
      <c r="H100453" t="s">
        <v>2610</v>
      </c>
    </row>
    <row r="100454" spans="1:8" x14ac:dyDescent="0.3">
      <c r="A100454">
        <v>210454769</v>
      </c>
      <c r="B100454" t="s">
        <v>87390</v>
      </c>
      <c r="C100454" t="s">
        <v>70267</v>
      </c>
      <c r="D100454">
        <v>75539</v>
      </c>
      <c r="E100454">
        <v>18.90580177</v>
      </c>
      <c r="F100454">
        <v>-97.459098819999994</v>
      </c>
      <c r="G100454" t="s">
        <v>48026</v>
      </c>
      <c r="H100454" t="s">
        <v>2610</v>
      </c>
    </row>
    <row r="100455" spans="1:8" x14ac:dyDescent="0.3">
      <c r="A100455">
        <v>210234770</v>
      </c>
      <c r="B100455" t="s">
        <v>48044</v>
      </c>
      <c r="C100455" t="s">
        <v>563</v>
      </c>
      <c r="D100455">
        <v>75540</v>
      </c>
      <c r="E100455">
        <v>18.902912140000002</v>
      </c>
      <c r="F100455">
        <v>-97.324134830000006</v>
      </c>
      <c r="G100455" t="s">
        <v>48044</v>
      </c>
      <c r="H100455" t="s">
        <v>2610</v>
      </c>
    </row>
    <row r="100456" spans="1:8" x14ac:dyDescent="0.3">
      <c r="A100456">
        <v>210234771</v>
      </c>
      <c r="B100456" t="s">
        <v>87391</v>
      </c>
      <c r="C100456" t="s">
        <v>70267</v>
      </c>
      <c r="D100456">
        <v>75540</v>
      </c>
      <c r="E100456">
        <v>18.902912140000002</v>
      </c>
      <c r="F100456">
        <v>-97.324134830000006</v>
      </c>
      <c r="G100456" t="s">
        <v>48044</v>
      </c>
      <c r="H100456" t="s">
        <v>2610</v>
      </c>
    </row>
    <row r="100457" spans="1:8" x14ac:dyDescent="0.3">
      <c r="A100457">
        <v>210234772</v>
      </c>
      <c r="B100457" t="s">
        <v>48045</v>
      </c>
      <c r="C100457" t="s">
        <v>563</v>
      </c>
      <c r="D100457">
        <v>75540</v>
      </c>
      <c r="E100457">
        <v>18.902912140000002</v>
      </c>
      <c r="F100457">
        <v>-97.324134830000006</v>
      </c>
      <c r="G100457" t="s">
        <v>48044</v>
      </c>
      <c r="H100457" t="s">
        <v>2610</v>
      </c>
    </row>
    <row r="100458" spans="1:8" x14ac:dyDescent="0.3">
      <c r="A100458">
        <v>210234773</v>
      </c>
      <c r="B100458" t="s">
        <v>48046</v>
      </c>
      <c r="C100458" t="s">
        <v>70267</v>
      </c>
      <c r="D100458">
        <v>75541</v>
      </c>
      <c r="E100458">
        <v>18.907894129999999</v>
      </c>
      <c r="F100458">
        <v>-97.354660030000005</v>
      </c>
      <c r="G100458" t="s">
        <v>48044</v>
      </c>
      <c r="H100458" t="s">
        <v>2610</v>
      </c>
    </row>
    <row r="100459" spans="1:8" x14ac:dyDescent="0.3">
      <c r="A100459">
        <v>210234774</v>
      </c>
      <c r="B100459" t="s">
        <v>48047</v>
      </c>
      <c r="C100459" t="s">
        <v>70267</v>
      </c>
      <c r="D100459">
        <v>75547</v>
      </c>
      <c r="E100459">
        <v>18.910177229999999</v>
      </c>
      <c r="F100459">
        <v>-97.269157410000005</v>
      </c>
      <c r="G100459" t="s">
        <v>48044</v>
      </c>
      <c r="H100459" t="s">
        <v>2610</v>
      </c>
    </row>
    <row r="100460" spans="1:8" x14ac:dyDescent="0.3">
      <c r="A100460">
        <v>210234775</v>
      </c>
      <c r="B100460" t="s">
        <v>48048</v>
      </c>
      <c r="C100460" t="s">
        <v>70267</v>
      </c>
      <c r="D100460">
        <v>75550</v>
      </c>
      <c r="E100460">
        <v>18.922933579999999</v>
      </c>
      <c r="F100460">
        <v>-97.267280580000005</v>
      </c>
      <c r="G100460" t="s">
        <v>48044</v>
      </c>
      <c r="H100460" t="s">
        <v>2610</v>
      </c>
    </row>
    <row r="100461" spans="1:8" x14ac:dyDescent="0.3">
      <c r="A100461">
        <v>210234776</v>
      </c>
      <c r="B100461" t="s">
        <v>48049</v>
      </c>
      <c r="C100461" t="s">
        <v>70267</v>
      </c>
      <c r="D100461">
        <v>75551</v>
      </c>
      <c r="E100461">
        <v>18.96796608</v>
      </c>
      <c r="F100461">
        <v>-97.351211550000002</v>
      </c>
      <c r="G100461" t="s">
        <v>48044</v>
      </c>
      <c r="H100461" t="s">
        <v>2610</v>
      </c>
    </row>
    <row r="100462" spans="1:8" x14ac:dyDescent="0.3">
      <c r="A100462">
        <v>210234777</v>
      </c>
      <c r="B100462" t="s">
        <v>2850</v>
      </c>
      <c r="C100462" t="s">
        <v>70267</v>
      </c>
      <c r="D100462">
        <v>75558</v>
      </c>
      <c r="E100462">
        <v>18.893861770000001</v>
      </c>
      <c r="F100462">
        <v>-97.25</v>
      </c>
      <c r="G100462" t="s">
        <v>48044</v>
      </c>
      <c r="H100462" t="s">
        <v>2610</v>
      </c>
    </row>
    <row r="100463" spans="1:8" x14ac:dyDescent="0.3">
      <c r="A100463">
        <v>210634778</v>
      </c>
      <c r="B100463" t="s">
        <v>2221</v>
      </c>
      <c r="C100463" t="s">
        <v>563</v>
      </c>
      <c r="D100463">
        <v>75560</v>
      </c>
      <c r="E100463">
        <v>18.857208249999999</v>
      </c>
      <c r="F100463">
        <v>-97.372360229999998</v>
      </c>
      <c r="G100463" t="s">
        <v>2221</v>
      </c>
      <c r="H100463" t="s">
        <v>2610</v>
      </c>
    </row>
    <row r="100464" spans="1:8" x14ac:dyDescent="0.3">
      <c r="A100464">
        <v>210634779</v>
      </c>
      <c r="B100464" t="s">
        <v>48050</v>
      </c>
      <c r="C100464" t="s">
        <v>16</v>
      </c>
      <c r="D100464">
        <v>75560</v>
      </c>
      <c r="E100464">
        <v>18.857208249999999</v>
      </c>
      <c r="F100464">
        <v>-97.372360229999998</v>
      </c>
      <c r="G100464" t="s">
        <v>2221</v>
      </c>
      <c r="H100464" t="s">
        <v>2610</v>
      </c>
    </row>
    <row r="100465" spans="1:8" x14ac:dyDescent="0.3">
      <c r="A100465">
        <v>210634780</v>
      </c>
      <c r="B100465" t="s">
        <v>71793</v>
      </c>
      <c r="C100465" t="s">
        <v>70267</v>
      </c>
      <c r="D100465">
        <v>75562</v>
      </c>
      <c r="E100465">
        <v>18.87587929</v>
      </c>
      <c r="F100465">
        <v>-97.371353150000004</v>
      </c>
      <c r="G100465" t="s">
        <v>2221</v>
      </c>
      <c r="H100465" t="s">
        <v>2610</v>
      </c>
    </row>
    <row r="100466" spans="1:8" x14ac:dyDescent="0.3">
      <c r="A100466">
        <v>210634781</v>
      </c>
      <c r="B100466" t="s">
        <v>48051</v>
      </c>
      <c r="C100466" t="s">
        <v>70267</v>
      </c>
      <c r="D100466">
        <v>75563</v>
      </c>
      <c r="E100466">
        <v>18.872234339999999</v>
      </c>
      <c r="F100466">
        <v>-97.428077700000003</v>
      </c>
      <c r="G100466" t="s">
        <v>2221</v>
      </c>
      <c r="H100466" t="s">
        <v>2610</v>
      </c>
    </row>
    <row r="100467" spans="1:8" x14ac:dyDescent="0.3">
      <c r="A100467">
        <v>210634782</v>
      </c>
      <c r="B100467" t="s">
        <v>87392</v>
      </c>
      <c r="C100467" t="s">
        <v>70267</v>
      </c>
      <c r="D100467">
        <v>75565</v>
      </c>
      <c r="E100467">
        <v>18.848569869999999</v>
      </c>
      <c r="F100467">
        <v>-97.308074950000005</v>
      </c>
      <c r="G100467" t="s">
        <v>2221</v>
      </c>
      <c r="H100467" t="s">
        <v>2610</v>
      </c>
    </row>
    <row r="100468" spans="1:8" x14ac:dyDescent="0.3">
      <c r="A100468">
        <v>210634783</v>
      </c>
      <c r="B100468" t="s">
        <v>87393</v>
      </c>
      <c r="C100468" t="s">
        <v>70267</v>
      </c>
      <c r="D100468">
        <v>75565</v>
      </c>
      <c r="E100468">
        <v>18.848569869999999</v>
      </c>
      <c r="F100468">
        <v>-97.308074950000005</v>
      </c>
      <c r="G100468" t="s">
        <v>2221</v>
      </c>
      <c r="H100468" t="s">
        <v>2610</v>
      </c>
    </row>
    <row r="100469" spans="1:8" x14ac:dyDescent="0.3">
      <c r="A100469">
        <v>210634784</v>
      </c>
      <c r="B100469" t="s">
        <v>44806</v>
      </c>
      <c r="C100469" t="s">
        <v>563</v>
      </c>
      <c r="D100469">
        <v>75570</v>
      </c>
      <c r="E100469">
        <v>18.83221245</v>
      </c>
      <c r="F100469">
        <v>-97.329139710000007</v>
      </c>
      <c r="G100469" t="s">
        <v>2221</v>
      </c>
      <c r="H100469" t="s">
        <v>2610</v>
      </c>
    </row>
    <row r="100470" spans="1:8" x14ac:dyDescent="0.3">
      <c r="A100470">
        <v>210634785</v>
      </c>
      <c r="B100470" t="s">
        <v>48052</v>
      </c>
      <c r="C100470" t="s">
        <v>563</v>
      </c>
      <c r="D100470">
        <v>75570</v>
      </c>
      <c r="E100470">
        <v>18.83221245</v>
      </c>
      <c r="F100470">
        <v>-97.329139710000007</v>
      </c>
      <c r="G100470" t="s">
        <v>2221</v>
      </c>
      <c r="H100470" t="s">
        <v>2610</v>
      </c>
    </row>
    <row r="100471" spans="1:8" x14ac:dyDescent="0.3">
      <c r="A100471">
        <v>210634786</v>
      </c>
      <c r="B100471" t="s">
        <v>14755</v>
      </c>
      <c r="C100471" t="s">
        <v>563</v>
      </c>
      <c r="D100471">
        <v>75571</v>
      </c>
      <c r="E100471">
        <v>18.882162090000001</v>
      </c>
      <c r="F100471">
        <v>-97.362724299999996</v>
      </c>
      <c r="G100471" t="s">
        <v>2221</v>
      </c>
      <c r="H100471" t="s">
        <v>2610</v>
      </c>
    </row>
    <row r="100472" spans="1:8" x14ac:dyDescent="0.3">
      <c r="A100472">
        <v>210994787</v>
      </c>
      <c r="B100472" t="s">
        <v>87394</v>
      </c>
      <c r="C100472" t="s">
        <v>563</v>
      </c>
      <c r="D100472">
        <v>75580</v>
      </c>
      <c r="E100472">
        <v>18.734884260000001</v>
      </c>
      <c r="F100472">
        <v>-97.413597109999998</v>
      </c>
      <c r="G100472" t="s">
        <v>87395</v>
      </c>
      <c r="H100472" t="s">
        <v>2610</v>
      </c>
    </row>
    <row r="100473" spans="1:8" x14ac:dyDescent="0.3">
      <c r="A100473">
        <v>210994788</v>
      </c>
      <c r="B100473" t="s">
        <v>48054</v>
      </c>
      <c r="C100473" t="s">
        <v>70267</v>
      </c>
      <c r="D100473">
        <v>75584</v>
      </c>
      <c r="E100473">
        <v>18.813184740000001</v>
      </c>
      <c r="F100473">
        <v>-97.391380310000002</v>
      </c>
      <c r="G100473" t="s">
        <v>87395</v>
      </c>
      <c r="H100473" t="s">
        <v>2610</v>
      </c>
    </row>
    <row r="100474" spans="1:8" x14ac:dyDescent="0.3">
      <c r="A100474">
        <v>210994789</v>
      </c>
      <c r="B100474" t="s">
        <v>87396</v>
      </c>
      <c r="C100474" t="s">
        <v>563</v>
      </c>
      <c r="D100474">
        <v>75585</v>
      </c>
      <c r="E100474">
        <v>18.80636024</v>
      </c>
      <c r="F100474">
        <v>-97.400878910000003</v>
      </c>
      <c r="G100474" t="s">
        <v>87395</v>
      </c>
      <c r="H100474" t="s">
        <v>2610</v>
      </c>
    </row>
    <row r="100475" spans="1:8" x14ac:dyDescent="0.3">
      <c r="A100475">
        <v>210994790</v>
      </c>
      <c r="B100475" t="s">
        <v>87397</v>
      </c>
      <c r="C100475" t="s">
        <v>563</v>
      </c>
      <c r="D100475">
        <v>75585</v>
      </c>
      <c r="E100475">
        <v>18.80636024</v>
      </c>
      <c r="F100475">
        <v>-97.400878910000003</v>
      </c>
      <c r="G100475" t="s">
        <v>87395</v>
      </c>
      <c r="H100475" t="s">
        <v>2610</v>
      </c>
    </row>
    <row r="100476" spans="1:8" x14ac:dyDescent="0.3">
      <c r="A100476">
        <v>210994791</v>
      </c>
      <c r="B100476" t="s">
        <v>48055</v>
      </c>
      <c r="C100476" t="s">
        <v>70267</v>
      </c>
      <c r="D100476">
        <v>75587</v>
      </c>
      <c r="E100476">
        <v>18.754598619999999</v>
      </c>
      <c r="F100476">
        <v>-97.350532529999995</v>
      </c>
      <c r="G100476" t="s">
        <v>87395</v>
      </c>
      <c r="H100476" t="s">
        <v>2610</v>
      </c>
    </row>
    <row r="100477" spans="1:8" x14ac:dyDescent="0.3">
      <c r="A100477">
        <v>210994792</v>
      </c>
      <c r="B100477" t="s">
        <v>70303</v>
      </c>
      <c r="C100477" t="s">
        <v>70267</v>
      </c>
      <c r="D100477">
        <v>75588</v>
      </c>
      <c r="E100477">
        <v>18.74245453</v>
      </c>
      <c r="F100477">
        <v>-97.37658691</v>
      </c>
      <c r="G100477" t="s">
        <v>87395</v>
      </c>
      <c r="H100477" t="s">
        <v>2610</v>
      </c>
    </row>
    <row r="100478" spans="1:8" x14ac:dyDescent="0.3">
      <c r="A100478">
        <v>210994793</v>
      </c>
      <c r="B100478" t="s">
        <v>3387</v>
      </c>
      <c r="C100478" t="s">
        <v>563</v>
      </c>
      <c r="D100478">
        <v>75588</v>
      </c>
      <c r="E100478">
        <v>18.74245453</v>
      </c>
      <c r="F100478">
        <v>-97.37658691</v>
      </c>
      <c r="G100478" t="s">
        <v>87395</v>
      </c>
      <c r="H100478" t="s">
        <v>2610</v>
      </c>
    </row>
    <row r="100479" spans="1:8" x14ac:dyDescent="0.3">
      <c r="A100479">
        <v>210994794</v>
      </c>
      <c r="B100479" t="s">
        <v>20750</v>
      </c>
      <c r="C100479" t="s">
        <v>70267</v>
      </c>
      <c r="D100479">
        <v>75589</v>
      </c>
      <c r="E100479">
        <v>18.714136119999999</v>
      </c>
      <c r="F100479">
        <v>-97.372116090000006</v>
      </c>
      <c r="G100479" t="s">
        <v>87395</v>
      </c>
      <c r="H100479" t="s">
        <v>2610</v>
      </c>
    </row>
    <row r="100480" spans="1:8" x14ac:dyDescent="0.3">
      <c r="A100480">
        <v>210994795</v>
      </c>
      <c r="B100480" t="s">
        <v>118</v>
      </c>
      <c r="C100480" t="s">
        <v>59</v>
      </c>
      <c r="D100480">
        <v>75590</v>
      </c>
      <c r="E100480">
        <v>18.800342560000001</v>
      </c>
      <c r="F100480">
        <v>-97.408531190000005</v>
      </c>
      <c r="G100480" t="s">
        <v>87395</v>
      </c>
      <c r="H100480" t="s">
        <v>2610</v>
      </c>
    </row>
    <row r="100481" spans="1:8" x14ac:dyDescent="0.3">
      <c r="A100481">
        <v>210994796</v>
      </c>
      <c r="B100481" t="s">
        <v>48056</v>
      </c>
      <c r="C100481" t="s">
        <v>563</v>
      </c>
      <c r="D100481">
        <v>75590</v>
      </c>
      <c r="E100481">
        <v>18.800342560000001</v>
      </c>
      <c r="F100481">
        <v>-97.408531190000005</v>
      </c>
      <c r="G100481" t="s">
        <v>87395</v>
      </c>
      <c r="H100481" t="s">
        <v>2610</v>
      </c>
    </row>
    <row r="100482" spans="1:8" x14ac:dyDescent="0.3">
      <c r="A100482">
        <v>210994797</v>
      </c>
      <c r="B100482" t="s">
        <v>48057</v>
      </c>
      <c r="C100482" t="s">
        <v>70267</v>
      </c>
      <c r="D100482">
        <v>75591</v>
      </c>
      <c r="E100482">
        <v>18.777748110000001</v>
      </c>
      <c r="F100482">
        <v>-97.361747739999998</v>
      </c>
      <c r="G100482" t="s">
        <v>87395</v>
      </c>
      <c r="H100482" t="s">
        <v>2610</v>
      </c>
    </row>
    <row r="100483" spans="1:8" x14ac:dyDescent="0.3">
      <c r="A100483">
        <v>210994798</v>
      </c>
      <c r="B100483" t="s">
        <v>27498</v>
      </c>
      <c r="C100483" t="s">
        <v>70267</v>
      </c>
      <c r="D100483">
        <v>75592</v>
      </c>
      <c r="E100483">
        <v>18.758226390000001</v>
      </c>
      <c r="F100483">
        <v>-97.367218019999996</v>
      </c>
      <c r="G100483" t="s">
        <v>87395</v>
      </c>
      <c r="H100483" t="s">
        <v>2610</v>
      </c>
    </row>
    <row r="100484" spans="1:8" x14ac:dyDescent="0.3">
      <c r="A100484">
        <v>210994799</v>
      </c>
      <c r="B100484" t="s">
        <v>48058</v>
      </c>
      <c r="C100484" t="s">
        <v>70267</v>
      </c>
      <c r="D100484">
        <v>75593</v>
      </c>
      <c r="E100484">
        <v>18.759628299999999</v>
      </c>
      <c r="F100484">
        <v>-97.412261959999995</v>
      </c>
      <c r="G100484" t="s">
        <v>87395</v>
      </c>
      <c r="H100484" t="s">
        <v>2610</v>
      </c>
    </row>
    <row r="100485" spans="1:8" x14ac:dyDescent="0.3">
      <c r="A100485">
        <v>210994800</v>
      </c>
      <c r="B100485" t="s">
        <v>80562</v>
      </c>
      <c r="C100485" t="s">
        <v>563</v>
      </c>
      <c r="D100485">
        <v>75597</v>
      </c>
      <c r="E100485">
        <v>18.70912933</v>
      </c>
      <c r="F100485">
        <v>-97.45466614</v>
      </c>
      <c r="G100485" t="s">
        <v>87395</v>
      </c>
      <c r="H100485" t="s">
        <v>2610</v>
      </c>
    </row>
    <row r="100486" spans="1:8" x14ac:dyDescent="0.3">
      <c r="A100486">
        <v>211824801</v>
      </c>
      <c r="B100486" t="s">
        <v>87398</v>
      </c>
      <c r="C100486" t="s">
        <v>563</v>
      </c>
      <c r="D100486">
        <v>75600</v>
      </c>
      <c r="E100486">
        <v>18.858407969999998</v>
      </c>
      <c r="F100486">
        <v>-97.890930179999998</v>
      </c>
      <c r="G100486" t="s">
        <v>37826</v>
      </c>
      <c r="H100486" t="s">
        <v>2610</v>
      </c>
    </row>
    <row r="100487" spans="1:8" x14ac:dyDescent="0.3">
      <c r="A100487">
        <v>211824802</v>
      </c>
      <c r="B100487" t="s">
        <v>37826</v>
      </c>
      <c r="C100487" t="s">
        <v>563</v>
      </c>
      <c r="D100487">
        <v>75600</v>
      </c>
      <c r="E100487">
        <v>18.858407969999998</v>
      </c>
      <c r="F100487">
        <v>-97.890930179999998</v>
      </c>
      <c r="G100487" t="s">
        <v>37826</v>
      </c>
      <c r="H100487" t="s">
        <v>2610</v>
      </c>
    </row>
    <row r="100488" spans="1:8" x14ac:dyDescent="0.3">
      <c r="A100488">
        <v>211894803</v>
      </c>
      <c r="B100488" t="s">
        <v>48059</v>
      </c>
      <c r="C100488" t="s">
        <v>71526</v>
      </c>
      <c r="D100488">
        <v>75610</v>
      </c>
      <c r="E100488">
        <v>18.84228706</v>
      </c>
      <c r="F100488">
        <v>-97.827232359999996</v>
      </c>
      <c r="G100488" t="s">
        <v>48059</v>
      </c>
      <c r="H100488" t="s">
        <v>2610</v>
      </c>
    </row>
    <row r="100489" spans="1:8" x14ac:dyDescent="0.3">
      <c r="A100489">
        <v>211894804</v>
      </c>
      <c r="B100489" t="s">
        <v>4799</v>
      </c>
      <c r="C100489" t="s">
        <v>59</v>
      </c>
      <c r="D100489">
        <v>75610</v>
      </c>
      <c r="E100489">
        <v>18.84228706</v>
      </c>
      <c r="F100489">
        <v>-97.827232359999996</v>
      </c>
      <c r="G100489" t="s">
        <v>48059</v>
      </c>
      <c r="H100489" t="s">
        <v>2610</v>
      </c>
    </row>
    <row r="100490" spans="1:8" x14ac:dyDescent="0.3">
      <c r="A100490">
        <v>211894805</v>
      </c>
      <c r="B100490" t="s">
        <v>4972</v>
      </c>
      <c r="C100490" t="s">
        <v>59</v>
      </c>
      <c r="D100490">
        <v>75610</v>
      </c>
      <c r="E100490">
        <v>18.84228706</v>
      </c>
      <c r="F100490">
        <v>-97.827232359999996</v>
      </c>
      <c r="G100490" t="s">
        <v>48059</v>
      </c>
      <c r="H100490" t="s">
        <v>2610</v>
      </c>
    </row>
    <row r="100491" spans="1:8" x14ac:dyDescent="0.3">
      <c r="A100491">
        <v>211894806</v>
      </c>
      <c r="B100491" t="s">
        <v>536</v>
      </c>
      <c r="C100491" t="s">
        <v>59</v>
      </c>
      <c r="D100491">
        <v>75610</v>
      </c>
      <c r="E100491">
        <v>18.84228706</v>
      </c>
      <c r="F100491">
        <v>-97.827232359999996</v>
      </c>
      <c r="G100491" t="s">
        <v>48059</v>
      </c>
      <c r="H100491" t="s">
        <v>2610</v>
      </c>
    </row>
    <row r="100492" spans="1:8" x14ac:dyDescent="0.3">
      <c r="A100492">
        <v>211894807</v>
      </c>
      <c r="B100492" t="s">
        <v>1480</v>
      </c>
      <c r="C100492" t="s">
        <v>59</v>
      </c>
      <c r="D100492">
        <v>75610</v>
      </c>
      <c r="E100492">
        <v>18.84228706</v>
      </c>
      <c r="F100492">
        <v>-97.827232359999996</v>
      </c>
      <c r="G100492" t="s">
        <v>48059</v>
      </c>
      <c r="H100492" t="s">
        <v>2610</v>
      </c>
    </row>
    <row r="100493" spans="1:8" x14ac:dyDescent="0.3">
      <c r="A100493">
        <v>211894808</v>
      </c>
      <c r="B100493" t="s">
        <v>441</v>
      </c>
      <c r="C100493" t="s">
        <v>59</v>
      </c>
      <c r="D100493">
        <v>75610</v>
      </c>
      <c r="E100493">
        <v>18.84228706</v>
      </c>
      <c r="F100493">
        <v>-97.827232359999996</v>
      </c>
      <c r="G100493" t="s">
        <v>48059</v>
      </c>
      <c r="H100493" t="s">
        <v>2610</v>
      </c>
    </row>
    <row r="100494" spans="1:8" x14ac:dyDescent="0.3">
      <c r="A100494">
        <v>211894809</v>
      </c>
      <c r="B100494" t="s">
        <v>48060</v>
      </c>
      <c r="C100494" t="s">
        <v>563</v>
      </c>
      <c r="D100494">
        <v>75613</v>
      </c>
      <c r="E100494">
        <v>18.810998919999999</v>
      </c>
      <c r="F100494">
        <v>-97.816398620000001</v>
      </c>
      <c r="G100494" t="s">
        <v>48059</v>
      </c>
      <c r="H100494" t="s">
        <v>2610</v>
      </c>
    </row>
    <row r="100495" spans="1:8" x14ac:dyDescent="0.3">
      <c r="A100495">
        <v>211894810</v>
      </c>
      <c r="B100495" t="s">
        <v>70035</v>
      </c>
      <c r="C100495" t="s">
        <v>32869</v>
      </c>
      <c r="D100495">
        <v>75613</v>
      </c>
      <c r="E100495">
        <v>18.810998919999999</v>
      </c>
      <c r="F100495">
        <v>-97.816398620000001</v>
      </c>
      <c r="G100495" t="s">
        <v>48059</v>
      </c>
      <c r="H100495" t="s">
        <v>2610</v>
      </c>
    </row>
    <row r="100496" spans="1:8" x14ac:dyDescent="0.3">
      <c r="A100496">
        <v>211894811</v>
      </c>
      <c r="B100496" t="s">
        <v>87399</v>
      </c>
      <c r="C100496" t="s">
        <v>32869</v>
      </c>
      <c r="D100496">
        <v>75613</v>
      </c>
      <c r="E100496">
        <v>18.810998919999999</v>
      </c>
      <c r="F100496">
        <v>-97.816398620000001</v>
      </c>
      <c r="G100496" t="s">
        <v>48059</v>
      </c>
      <c r="H100496" t="s">
        <v>2610</v>
      </c>
    </row>
    <row r="100497" spans="1:8" x14ac:dyDescent="0.3">
      <c r="A100497">
        <v>211894812</v>
      </c>
      <c r="B100497" t="s">
        <v>48006</v>
      </c>
      <c r="C100497" t="s">
        <v>566</v>
      </c>
      <c r="D100497">
        <v>75614</v>
      </c>
      <c r="E100497">
        <v>18.775260930000002</v>
      </c>
      <c r="F100497">
        <v>-97.797927860000001</v>
      </c>
      <c r="G100497" t="s">
        <v>48059</v>
      </c>
      <c r="H100497" t="s">
        <v>2610</v>
      </c>
    </row>
    <row r="100498" spans="1:8" x14ac:dyDescent="0.3">
      <c r="A100498">
        <v>211894813</v>
      </c>
      <c r="B100498" t="s">
        <v>69818</v>
      </c>
      <c r="C100498" t="s">
        <v>32869</v>
      </c>
      <c r="D100498">
        <v>75614</v>
      </c>
      <c r="E100498">
        <v>18.775260930000002</v>
      </c>
      <c r="F100498">
        <v>-97.797927860000001</v>
      </c>
      <c r="G100498" t="s">
        <v>48059</v>
      </c>
      <c r="H100498" t="s">
        <v>2610</v>
      </c>
    </row>
    <row r="100499" spans="1:8" x14ac:dyDescent="0.3">
      <c r="A100499">
        <v>211894814</v>
      </c>
      <c r="B100499" t="s">
        <v>792</v>
      </c>
      <c r="C100499" t="s">
        <v>32869</v>
      </c>
      <c r="D100499">
        <v>75614</v>
      </c>
      <c r="E100499">
        <v>18.775260930000002</v>
      </c>
      <c r="F100499">
        <v>-97.797927860000001</v>
      </c>
      <c r="G100499" t="s">
        <v>48059</v>
      </c>
      <c r="H100499" t="s">
        <v>2610</v>
      </c>
    </row>
    <row r="100500" spans="1:8" x14ac:dyDescent="0.3">
      <c r="A100500">
        <v>211894815</v>
      </c>
      <c r="B100500" t="s">
        <v>87400</v>
      </c>
      <c r="C100500" t="s">
        <v>32869</v>
      </c>
      <c r="D100500">
        <v>75614</v>
      </c>
      <c r="E100500">
        <v>18.775260930000002</v>
      </c>
      <c r="F100500">
        <v>-97.797927860000001</v>
      </c>
      <c r="G100500" t="s">
        <v>48059</v>
      </c>
      <c r="H100500" t="s">
        <v>2610</v>
      </c>
    </row>
    <row r="100501" spans="1:8" x14ac:dyDescent="0.3">
      <c r="A100501">
        <v>211894816</v>
      </c>
      <c r="B100501" t="s">
        <v>48061</v>
      </c>
      <c r="C100501" t="s">
        <v>563</v>
      </c>
      <c r="D100501">
        <v>75615</v>
      </c>
      <c r="E100501">
        <v>18.85322571</v>
      </c>
      <c r="F100501">
        <v>-97.854171750000006</v>
      </c>
      <c r="G100501" t="s">
        <v>48059</v>
      </c>
      <c r="H100501" t="s">
        <v>2610</v>
      </c>
    </row>
    <row r="100502" spans="1:8" x14ac:dyDescent="0.3">
      <c r="A100502">
        <v>211894817</v>
      </c>
      <c r="B100502" t="s">
        <v>5846</v>
      </c>
      <c r="C100502" t="s">
        <v>32869</v>
      </c>
      <c r="D100502">
        <v>75616</v>
      </c>
      <c r="E100502">
        <v>18.875982279999999</v>
      </c>
      <c r="F100502">
        <v>-97.821113589999996</v>
      </c>
      <c r="G100502" t="s">
        <v>48059</v>
      </c>
      <c r="H100502" t="s">
        <v>2610</v>
      </c>
    </row>
    <row r="100503" spans="1:8" x14ac:dyDescent="0.3">
      <c r="A100503">
        <v>211894818</v>
      </c>
      <c r="B100503" t="s">
        <v>7398</v>
      </c>
      <c r="C100503" t="s">
        <v>70267</v>
      </c>
      <c r="D100503">
        <v>75616</v>
      </c>
      <c r="E100503">
        <v>18.875982279999999</v>
      </c>
      <c r="F100503">
        <v>-97.821113589999996</v>
      </c>
      <c r="G100503" t="s">
        <v>48059</v>
      </c>
      <c r="H100503" t="s">
        <v>2610</v>
      </c>
    </row>
    <row r="100504" spans="1:8" x14ac:dyDescent="0.3">
      <c r="A100504">
        <v>211894819</v>
      </c>
      <c r="B100504" t="s">
        <v>616</v>
      </c>
      <c r="C100504" t="s">
        <v>70267</v>
      </c>
      <c r="D100504">
        <v>75616</v>
      </c>
      <c r="E100504">
        <v>18.875982279999999</v>
      </c>
      <c r="F100504">
        <v>-97.821113589999996</v>
      </c>
      <c r="G100504" t="s">
        <v>48059</v>
      </c>
      <c r="H100504" t="s">
        <v>2610</v>
      </c>
    </row>
    <row r="100505" spans="1:8" x14ac:dyDescent="0.3">
      <c r="A100505">
        <v>211894820</v>
      </c>
      <c r="B100505" t="s">
        <v>2414</v>
      </c>
      <c r="C100505" t="s">
        <v>32869</v>
      </c>
      <c r="D100505">
        <v>75616</v>
      </c>
      <c r="E100505">
        <v>18.875982279999999</v>
      </c>
      <c r="F100505">
        <v>-97.821113589999996</v>
      </c>
      <c r="G100505" t="s">
        <v>48059</v>
      </c>
      <c r="H100505" t="s">
        <v>2610</v>
      </c>
    </row>
    <row r="100506" spans="1:8" x14ac:dyDescent="0.3">
      <c r="A100506">
        <v>211894821</v>
      </c>
      <c r="B100506" t="s">
        <v>87401</v>
      </c>
      <c r="C100506" t="s">
        <v>70267</v>
      </c>
      <c r="D100506">
        <v>75616</v>
      </c>
      <c r="E100506">
        <v>18.875982279999999</v>
      </c>
      <c r="F100506">
        <v>-97.821113589999996</v>
      </c>
      <c r="G100506" t="s">
        <v>48059</v>
      </c>
      <c r="H100506" t="s">
        <v>2610</v>
      </c>
    </row>
    <row r="100507" spans="1:8" x14ac:dyDescent="0.3">
      <c r="A100507">
        <v>211894822</v>
      </c>
      <c r="B100507" t="s">
        <v>87402</v>
      </c>
      <c r="C100507" t="s">
        <v>563</v>
      </c>
      <c r="D100507">
        <v>75617</v>
      </c>
      <c r="E100507">
        <v>18.884498600000001</v>
      </c>
      <c r="F100507">
        <v>-97.816535950000002</v>
      </c>
      <c r="G100507" t="s">
        <v>48059</v>
      </c>
      <c r="H100507" t="s">
        <v>2610</v>
      </c>
    </row>
    <row r="100508" spans="1:8" x14ac:dyDescent="0.3">
      <c r="A100508">
        <v>211894823</v>
      </c>
      <c r="B100508" t="s">
        <v>48062</v>
      </c>
      <c r="C100508" t="s">
        <v>70267</v>
      </c>
      <c r="D100508">
        <v>75618</v>
      </c>
      <c r="E100508">
        <v>18.90686226</v>
      </c>
      <c r="F100508">
        <v>-97.823280330000003</v>
      </c>
      <c r="G100508" t="s">
        <v>48059</v>
      </c>
      <c r="H100508" t="s">
        <v>2610</v>
      </c>
    </row>
    <row r="100509" spans="1:8" x14ac:dyDescent="0.3">
      <c r="A100509">
        <v>211894824</v>
      </c>
      <c r="B100509" t="s">
        <v>69989</v>
      </c>
      <c r="C100509" t="s">
        <v>70267</v>
      </c>
      <c r="D100509">
        <v>75618</v>
      </c>
      <c r="E100509">
        <v>18.90686226</v>
      </c>
      <c r="F100509">
        <v>-97.823280330000003</v>
      </c>
      <c r="G100509" t="s">
        <v>48059</v>
      </c>
      <c r="H100509" t="s">
        <v>2610</v>
      </c>
    </row>
    <row r="100510" spans="1:8" x14ac:dyDescent="0.3">
      <c r="A100510">
        <v>211894825</v>
      </c>
      <c r="B100510" t="s">
        <v>48063</v>
      </c>
      <c r="C100510" t="s">
        <v>16</v>
      </c>
      <c r="D100510">
        <v>75619</v>
      </c>
      <c r="E100510">
        <v>18.889556880000001</v>
      </c>
      <c r="F100510">
        <v>-97.836807250000007</v>
      </c>
      <c r="G100510" t="s">
        <v>48059</v>
      </c>
      <c r="H100510" t="s">
        <v>2610</v>
      </c>
    </row>
    <row r="100511" spans="1:8" x14ac:dyDescent="0.3">
      <c r="A100511">
        <v>210204826</v>
      </c>
      <c r="B100511" t="s">
        <v>48064</v>
      </c>
      <c r="C100511" t="s">
        <v>563</v>
      </c>
      <c r="D100511">
        <v>75620</v>
      </c>
      <c r="E100511">
        <v>18.823238369999999</v>
      </c>
      <c r="F100511">
        <v>-97.917411799999996</v>
      </c>
      <c r="G100511" t="s">
        <v>48064</v>
      </c>
      <c r="H100511" t="s">
        <v>2610</v>
      </c>
    </row>
    <row r="100512" spans="1:8" x14ac:dyDescent="0.3">
      <c r="A100512">
        <v>210204827</v>
      </c>
      <c r="B100512" t="s">
        <v>87403</v>
      </c>
      <c r="C100512" t="s">
        <v>563</v>
      </c>
      <c r="D100512">
        <v>75620</v>
      </c>
      <c r="E100512">
        <v>18.823238369999999</v>
      </c>
      <c r="F100512">
        <v>-97.917411799999996</v>
      </c>
      <c r="G100512" t="s">
        <v>48064</v>
      </c>
      <c r="H100512" t="s">
        <v>2610</v>
      </c>
    </row>
    <row r="100513" spans="1:8" x14ac:dyDescent="0.3">
      <c r="A100513">
        <v>211714828</v>
      </c>
      <c r="B100513" t="s">
        <v>87404</v>
      </c>
      <c r="C100513" t="s">
        <v>563</v>
      </c>
      <c r="D100513">
        <v>75630</v>
      </c>
      <c r="E100513">
        <v>18.817842479999999</v>
      </c>
      <c r="F100513">
        <v>-97.876800540000005</v>
      </c>
      <c r="G100513" t="s">
        <v>87404</v>
      </c>
      <c r="H100513" t="s">
        <v>2610</v>
      </c>
    </row>
    <row r="100514" spans="1:8" x14ac:dyDescent="0.3">
      <c r="A100514">
        <v>211714829</v>
      </c>
      <c r="B100514" t="s">
        <v>48066</v>
      </c>
      <c r="C100514" t="s">
        <v>59</v>
      </c>
      <c r="D100514">
        <v>75635</v>
      </c>
      <c r="E100514">
        <v>18.797544479999999</v>
      </c>
      <c r="F100514">
        <v>-97.862396239999995</v>
      </c>
      <c r="G100514" t="s">
        <v>87404</v>
      </c>
      <c r="H100514" t="s">
        <v>2610</v>
      </c>
    </row>
    <row r="100515" spans="1:8" x14ac:dyDescent="0.3">
      <c r="A100515">
        <v>210794830</v>
      </c>
      <c r="B100515" t="s">
        <v>20458</v>
      </c>
      <c r="C100515" t="s">
        <v>563</v>
      </c>
      <c r="D100515">
        <v>75640</v>
      </c>
      <c r="E100515">
        <v>18.765073780000002</v>
      </c>
      <c r="F100515">
        <v>-97.881767269999997</v>
      </c>
      <c r="G100515" t="s">
        <v>27451</v>
      </c>
      <c r="H100515" t="s">
        <v>2610</v>
      </c>
    </row>
    <row r="100516" spans="1:8" x14ac:dyDescent="0.3">
      <c r="A100516">
        <v>210794831</v>
      </c>
      <c r="B100516" t="s">
        <v>48067</v>
      </c>
      <c r="C100516" t="s">
        <v>563</v>
      </c>
      <c r="D100516">
        <v>75640</v>
      </c>
      <c r="E100516">
        <v>18.765073780000002</v>
      </c>
      <c r="F100516">
        <v>-97.881767269999997</v>
      </c>
      <c r="G100516" t="s">
        <v>27451</v>
      </c>
      <c r="H100516" t="s">
        <v>2610</v>
      </c>
    </row>
    <row r="100517" spans="1:8" x14ac:dyDescent="0.3">
      <c r="A100517">
        <v>210794832</v>
      </c>
      <c r="B100517" t="s">
        <v>48068</v>
      </c>
      <c r="C100517" t="s">
        <v>563</v>
      </c>
      <c r="D100517">
        <v>75641</v>
      </c>
      <c r="E100517">
        <v>18.81799698</v>
      </c>
      <c r="F100517">
        <v>-97.883682250000007</v>
      </c>
      <c r="G100517" t="s">
        <v>27451</v>
      </c>
      <c r="H100517" t="s">
        <v>2610</v>
      </c>
    </row>
    <row r="100518" spans="1:8" x14ac:dyDescent="0.3">
      <c r="A100518">
        <v>210984833</v>
      </c>
      <c r="B100518" t="s">
        <v>48069</v>
      </c>
      <c r="C100518" t="s">
        <v>563</v>
      </c>
      <c r="D100518">
        <v>75650</v>
      </c>
      <c r="E100518">
        <v>18.74345589</v>
      </c>
      <c r="F100518">
        <v>-97.911842350000001</v>
      </c>
      <c r="G100518" t="s">
        <v>48069</v>
      </c>
      <c r="H100518" t="s">
        <v>2610</v>
      </c>
    </row>
    <row r="100519" spans="1:8" x14ac:dyDescent="0.3">
      <c r="A100519">
        <v>210984834</v>
      </c>
      <c r="B100519" t="s">
        <v>48070</v>
      </c>
      <c r="C100519" t="s">
        <v>563</v>
      </c>
      <c r="D100519">
        <v>75653</v>
      </c>
      <c r="E100519">
        <v>18.735816960000001</v>
      </c>
      <c r="F100519">
        <v>-97.872962950000002</v>
      </c>
      <c r="G100519" t="s">
        <v>48069</v>
      </c>
      <c r="H100519" t="s">
        <v>2610</v>
      </c>
    </row>
    <row r="100520" spans="1:8" x14ac:dyDescent="0.3">
      <c r="A100520">
        <v>210984835</v>
      </c>
      <c r="B100520" t="s">
        <v>87405</v>
      </c>
      <c r="C100520" t="s">
        <v>563</v>
      </c>
      <c r="D100520">
        <v>75655</v>
      </c>
      <c r="E100520">
        <v>18.687099459999999</v>
      </c>
      <c r="F100520">
        <v>-97.886772160000007</v>
      </c>
      <c r="G100520" t="s">
        <v>48069</v>
      </c>
      <c r="H100520" t="s">
        <v>2610</v>
      </c>
    </row>
    <row r="100521" spans="1:8" x14ac:dyDescent="0.3">
      <c r="A100521">
        <v>210984836</v>
      </c>
      <c r="B100521" t="s">
        <v>48071</v>
      </c>
      <c r="C100521" t="s">
        <v>563</v>
      </c>
      <c r="D100521">
        <v>75657</v>
      </c>
      <c r="E100521">
        <v>18.692270279999999</v>
      </c>
      <c r="F100521">
        <v>-97.865036009999997</v>
      </c>
      <c r="G100521" t="s">
        <v>48069</v>
      </c>
      <c r="H100521" t="s">
        <v>2610</v>
      </c>
    </row>
    <row r="100522" spans="1:8" x14ac:dyDescent="0.3">
      <c r="A100522">
        <v>210984837</v>
      </c>
      <c r="B100522" t="s">
        <v>70427</v>
      </c>
      <c r="C100522" t="s">
        <v>563</v>
      </c>
      <c r="D100522">
        <v>75659</v>
      </c>
      <c r="E100522">
        <v>18.644371029999999</v>
      </c>
      <c r="F100522">
        <v>-97.853065490000006</v>
      </c>
      <c r="G100522" t="s">
        <v>48069</v>
      </c>
      <c r="H100522" t="s">
        <v>2610</v>
      </c>
    </row>
    <row r="100523" spans="1:8" x14ac:dyDescent="0.3">
      <c r="A100523">
        <v>212034838</v>
      </c>
      <c r="B100523" t="s">
        <v>78208</v>
      </c>
      <c r="C100523" t="s">
        <v>563</v>
      </c>
      <c r="D100523">
        <v>75660</v>
      </c>
      <c r="E100523">
        <v>18.69823456</v>
      </c>
      <c r="F100523">
        <v>-97.782066349999994</v>
      </c>
      <c r="G100523" t="s">
        <v>87406</v>
      </c>
      <c r="H100523" t="s">
        <v>2610</v>
      </c>
    </row>
    <row r="100524" spans="1:8" x14ac:dyDescent="0.3">
      <c r="A100524">
        <v>212034839</v>
      </c>
      <c r="B100524" t="s">
        <v>87407</v>
      </c>
      <c r="C100524" t="s">
        <v>563</v>
      </c>
      <c r="D100524">
        <v>75664</v>
      </c>
      <c r="E100524">
        <v>18.72215843</v>
      </c>
      <c r="F100524">
        <v>-97.835113530000001</v>
      </c>
      <c r="G100524" t="s">
        <v>87406</v>
      </c>
      <c r="H100524" t="s">
        <v>2610</v>
      </c>
    </row>
    <row r="100525" spans="1:8" x14ac:dyDescent="0.3">
      <c r="A100525">
        <v>212034840</v>
      </c>
      <c r="B100525" t="s">
        <v>51</v>
      </c>
      <c r="C100525" t="s">
        <v>16</v>
      </c>
      <c r="D100525">
        <v>75665</v>
      </c>
      <c r="E100525">
        <v>18.696317669999999</v>
      </c>
      <c r="F100525">
        <v>-97.78611755</v>
      </c>
      <c r="G100525" t="s">
        <v>87406</v>
      </c>
      <c r="H100525" t="s">
        <v>2610</v>
      </c>
    </row>
    <row r="100526" spans="1:8" x14ac:dyDescent="0.3">
      <c r="A100526">
        <v>212034841</v>
      </c>
      <c r="B100526" t="s">
        <v>70346</v>
      </c>
      <c r="C100526" t="s">
        <v>16</v>
      </c>
      <c r="D100526">
        <v>75666</v>
      </c>
      <c r="E100526">
        <v>18.64952469</v>
      </c>
      <c r="F100526">
        <v>-97.794807430000006</v>
      </c>
      <c r="G100526" t="s">
        <v>87406</v>
      </c>
      <c r="H100526" t="s">
        <v>2610</v>
      </c>
    </row>
    <row r="100527" spans="1:8" x14ac:dyDescent="0.3">
      <c r="A100527">
        <v>212034842</v>
      </c>
      <c r="B100527" t="s">
        <v>876</v>
      </c>
      <c r="C100527" t="s">
        <v>70267</v>
      </c>
      <c r="D100527">
        <v>75666</v>
      </c>
      <c r="E100527">
        <v>18.64952469</v>
      </c>
      <c r="F100527">
        <v>-97.794807430000006</v>
      </c>
      <c r="G100527" t="s">
        <v>87406</v>
      </c>
      <c r="H100527" t="s">
        <v>2610</v>
      </c>
    </row>
    <row r="100528" spans="1:8" x14ac:dyDescent="0.3">
      <c r="A100528">
        <v>212034843</v>
      </c>
      <c r="B100528" t="s">
        <v>30</v>
      </c>
      <c r="C100528" t="s">
        <v>70267</v>
      </c>
      <c r="D100528">
        <v>75667</v>
      </c>
      <c r="E100528">
        <v>18.668445590000001</v>
      </c>
      <c r="F100528">
        <v>-97.839454649999993</v>
      </c>
      <c r="G100528" t="s">
        <v>87406</v>
      </c>
      <c r="H100528" t="s">
        <v>2610</v>
      </c>
    </row>
    <row r="100529" spans="1:8" x14ac:dyDescent="0.3">
      <c r="A100529">
        <v>212054844</v>
      </c>
      <c r="B100529" t="s">
        <v>48073</v>
      </c>
      <c r="C100529" t="s">
        <v>563</v>
      </c>
      <c r="D100529">
        <v>75670</v>
      </c>
      <c r="E100529">
        <v>18.798559189999999</v>
      </c>
      <c r="F100529">
        <v>-97.657936100000001</v>
      </c>
      <c r="G100529" t="s">
        <v>48073</v>
      </c>
      <c r="H100529" t="s">
        <v>2610</v>
      </c>
    </row>
    <row r="100530" spans="1:8" x14ac:dyDescent="0.3">
      <c r="A100530">
        <v>212054845</v>
      </c>
      <c r="B100530" t="s">
        <v>87408</v>
      </c>
      <c r="C100530" t="s">
        <v>563</v>
      </c>
      <c r="D100530">
        <v>75673</v>
      </c>
      <c r="E100530">
        <v>18.791336059999999</v>
      </c>
      <c r="F100530">
        <v>-97.669296259999996</v>
      </c>
      <c r="G100530" t="s">
        <v>48073</v>
      </c>
      <c r="H100530" t="s">
        <v>2610</v>
      </c>
    </row>
    <row r="100531" spans="1:8" x14ac:dyDescent="0.3">
      <c r="A100531">
        <v>212054846</v>
      </c>
      <c r="B100531" t="s">
        <v>48074</v>
      </c>
      <c r="C100531" t="s">
        <v>32869</v>
      </c>
      <c r="D100531">
        <v>75673</v>
      </c>
      <c r="E100531">
        <v>18.791336059999999</v>
      </c>
      <c r="F100531">
        <v>-97.669296259999996</v>
      </c>
      <c r="G100531" t="s">
        <v>48073</v>
      </c>
      <c r="H100531" t="s">
        <v>2610</v>
      </c>
    </row>
    <row r="100532" spans="1:8" x14ac:dyDescent="0.3">
      <c r="A100532">
        <v>212054847</v>
      </c>
      <c r="B100532" t="s">
        <v>6344</v>
      </c>
      <c r="C100532" t="s">
        <v>32869</v>
      </c>
      <c r="D100532">
        <v>75673</v>
      </c>
      <c r="E100532">
        <v>18.791336059999999</v>
      </c>
      <c r="F100532">
        <v>-97.669296259999996</v>
      </c>
      <c r="G100532" t="s">
        <v>48073</v>
      </c>
      <c r="H100532" t="s">
        <v>2610</v>
      </c>
    </row>
    <row r="100533" spans="1:8" x14ac:dyDescent="0.3">
      <c r="A100533">
        <v>212054848</v>
      </c>
      <c r="B100533" t="s">
        <v>48075</v>
      </c>
      <c r="C100533" t="s">
        <v>563</v>
      </c>
      <c r="D100533">
        <v>75675</v>
      </c>
      <c r="E100533">
        <v>18.757249829999999</v>
      </c>
      <c r="F100533">
        <v>-97.704940800000003</v>
      </c>
      <c r="G100533" t="s">
        <v>48073</v>
      </c>
      <c r="H100533" t="s">
        <v>2610</v>
      </c>
    </row>
    <row r="100534" spans="1:8" x14ac:dyDescent="0.3">
      <c r="A100534">
        <v>212054849</v>
      </c>
      <c r="B100534" t="s">
        <v>8375</v>
      </c>
      <c r="C100534" t="s">
        <v>566</v>
      </c>
      <c r="D100534">
        <v>75676</v>
      </c>
      <c r="E100534">
        <v>18.75889587</v>
      </c>
      <c r="F100534">
        <v>-97.693397520000005</v>
      </c>
      <c r="G100534" t="s">
        <v>48073</v>
      </c>
      <c r="H100534" t="s">
        <v>2610</v>
      </c>
    </row>
    <row r="100535" spans="1:8" x14ac:dyDescent="0.3">
      <c r="A100535">
        <v>212054850</v>
      </c>
      <c r="B100535" t="s">
        <v>38224</v>
      </c>
      <c r="C100535" t="s">
        <v>32869</v>
      </c>
      <c r="D100535">
        <v>75676</v>
      </c>
      <c r="E100535">
        <v>18.75889587</v>
      </c>
      <c r="F100535">
        <v>-97.693397520000005</v>
      </c>
      <c r="G100535" t="s">
        <v>48073</v>
      </c>
      <c r="H100535" t="s">
        <v>2610</v>
      </c>
    </row>
    <row r="100536" spans="1:8" x14ac:dyDescent="0.3">
      <c r="A100536">
        <v>212054851</v>
      </c>
      <c r="B100536" t="s">
        <v>48076</v>
      </c>
      <c r="C100536" t="s">
        <v>16</v>
      </c>
      <c r="D100536">
        <v>75676</v>
      </c>
      <c r="E100536">
        <v>18.75889587</v>
      </c>
      <c r="F100536">
        <v>-97.693397520000005</v>
      </c>
      <c r="G100536" t="s">
        <v>48073</v>
      </c>
      <c r="H100536" t="s">
        <v>2610</v>
      </c>
    </row>
    <row r="100537" spans="1:8" x14ac:dyDescent="0.3">
      <c r="A100537">
        <v>212054852</v>
      </c>
      <c r="B100537" t="s">
        <v>69818</v>
      </c>
      <c r="C100537" t="s">
        <v>16</v>
      </c>
      <c r="D100537">
        <v>75676</v>
      </c>
      <c r="E100537">
        <v>18.75889587</v>
      </c>
      <c r="F100537">
        <v>-97.693397520000005</v>
      </c>
      <c r="G100537" t="s">
        <v>48073</v>
      </c>
      <c r="H100537" t="s">
        <v>2610</v>
      </c>
    </row>
    <row r="100538" spans="1:8" x14ac:dyDescent="0.3">
      <c r="A100538">
        <v>212054853</v>
      </c>
      <c r="B100538" t="s">
        <v>4611</v>
      </c>
      <c r="C100538" t="s">
        <v>16</v>
      </c>
      <c r="D100538">
        <v>75676</v>
      </c>
      <c r="E100538">
        <v>18.75889587</v>
      </c>
      <c r="F100538">
        <v>-97.693397520000005</v>
      </c>
      <c r="G100538" t="s">
        <v>48073</v>
      </c>
      <c r="H100538" t="s">
        <v>2610</v>
      </c>
    </row>
    <row r="100539" spans="1:8" x14ac:dyDescent="0.3">
      <c r="A100539">
        <v>212054854</v>
      </c>
      <c r="B100539" t="s">
        <v>48077</v>
      </c>
      <c r="C100539" t="s">
        <v>563</v>
      </c>
      <c r="D100539">
        <v>75678</v>
      </c>
      <c r="E100539">
        <v>18.7640934</v>
      </c>
      <c r="F100539">
        <v>-97.659950260000002</v>
      </c>
      <c r="G100539" t="s">
        <v>48073</v>
      </c>
      <c r="H100539" t="s">
        <v>2610</v>
      </c>
    </row>
    <row r="100540" spans="1:8" x14ac:dyDescent="0.3">
      <c r="A100540">
        <v>212054855</v>
      </c>
      <c r="B100540" t="s">
        <v>48078</v>
      </c>
      <c r="C100540" t="s">
        <v>16</v>
      </c>
      <c r="D100540">
        <v>75678</v>
      </c>
      <c r="E100540">
        <v>18.7640934</v>
      </c>
      <c r="F100540">
        <v>-97.659950260000002</v>
      </c>
      <c r="G100540" t="s">
        <v>48073</v>
      </c>
      <c r="H100540" t="s">
        <v>2610</v>
      </c>
    </row>
    <row r="100541" spans="1:8" x14ac:dyDescent="0.3">
      <c r="A100541">
        <v>212054856</v>
      </c>
      <c r="B100541" t="s">
        <v>8375</v>
      </c>
      <c r="C100541" t="s">
        <v>563</v>
      </c>
      <c r="D100541">
        <v>75679</v>
      </c>
      <c r="E100541">
        <v>18.758520130000001</v>
      </c>
      <c r="F100541">
        <v>-97.656455989999998</v>
      </c>
      <c r="G100541" t="s">
        <v>48073</v>
      </c>
      <c r="H100541" t="s">
        <v>2610</v>
      </c>
    </row>
    <row r="100542" spans="1:8" x14ac:dyDescent="0.3">
      <c r="A100542">
        <v>212054857</v>
      </c>
      <c r="B100542" t="s">
        <v>48079</v>
      </c>
      <c r="C100542" t="s">
        <v>563</v>
      </c>
      <c r="D100542">
        <v>75679</v>
      </c>
      <c r="E100542">
        <v>18.758520130000001</v>
      </c>
      <c r="F100542">
        <v>-97.656455989999998</v>
      </c>
      <c r="G100542" t="s">
        <v>48073</v>
      </c>
      <c r="H100542" t="s">
        <v>2610</v>
      </c>
    </row>
    <row r="100543" spans="1:8" x14ac:dyDescent="0.3">
      <c r="A100543">
        <v>211774858</v>
      </c>
      <c r="B100543" t="s">
        <v>69989</v>
      </c>
      <c r="C100543" t="s">
        <v>59</v>
      </c>
      <c r="D100543">
        <v>75680</v>
      </c>
      <c r="E100543">
        <v>18.681674959999999</v>
      </c>
      <c r="F100543">
        <v>-97.65794373</v>
      </c>
      <c r="G100543" t="s">
        <v>87409</v>
      </c>
      <c r="H100543" t="s">
        <v>2610</v>
      </c>
    </row>
    <row r="100544" spans="1:8" x14ac:dyDescent="0.3">
      <c r="A100544">
        <v>211774859</v>
      </c>
      <c r="B100544" t="s">
        <v>2033</v>
      </c>
      <c r="C100544" t="s">
        <v>59</v>
      </c>
      <c r="D100544">
        <v>75680</v>
      </c>
      <c r="E100544">
        <v>18.681674959999999</v>
      </c>
      <c r="F100544">
        <v>-97.65794373</v>
      </c>
      <c r="G100544" t="s">
        <v>87409</v>
      </c>
      <c r="H100544" t="s">
        <v>2610</v>
      </c>
    </row>
    <row r="100545" spans="1:8" x14ac:dyDescent="0.3">
      <c r="A100545">
        <v>211774860</v>
      </c>
      <c r="B100545" t="s">
        <v>48081</v>
      </c>
      <c r="C100545" t="s">
        <v>563</v>
      </c>
      <c r="D100545">
        <v>75680</v>
      </c>
      <c r="E100545">
        <v>18.681674959999999</v>
      </c>
      <c r="F100545">
        <v>-97.65794373</v>
      </c>
      <c r="G100545" t="s">
        <v>87409</v>
      </c>
      <c r="H100545" t="s">
        <v>2610</v>
      </c>
    </row>
    <row r="100546" spans="1:8" x14ac:dyDescent="0.3">
      <c r="A100546">
        <v>211774861</v>
      </c>
      <c r="B100546" t="s">
        <v>87409</v>
      </c>
      <c r="C100546" t="s">
        <v>563</v>
      </c>
      <c r="D100546">
        <v>75680</v>
      </c>
      <c r="E100546">
        <v>18.681674959999999</v>
      </c>
      <c r="F100546">
        <v>-97.65794373</v>
      </c>
      <c r="G100546" t="s">
        <v>87409</v>
      </c>
      <c r="H100546" t="s">
        <v>2610</v>
      </c>
    </row>
    <row r="100547" spans="1:8" x14ac:dyDescent="0.3">
      <c r="A100547">
        <v>211774862</v>
      </c>
      <c r="B100547" t="s">
        <v>87410</v>
      </c>
      <c r="C100547" t="s">
        <v>16</v>
      </c>
      <c r="D100547">
        <v>75681</v>
      </c>
      <c r="E100547">
        <v>18.702617650000001</v>
      </c>
      <c r="F100547">
        <v>-97.652351379999999</v>
      </c>
      <c r="G100547" t="s">
        <v>87409</v>
      </c>
      <c r="H100547" t="s">
        <v>2610</v>
      </c>
    </row>
    <row r="100548" spans="1:8" x14ac:dyDescent="0.3">
      <c r="A100548">
        <v>211774863</v>
      </c>
      <c r="B100548" t="s">
        <v>87411</v>
      </c>
      <c r="C100548" t="s">
        <v>563</v>
      </c>
      <c r="D100548">
        <v>75681</v>
      </c>
      <c r="E100548">
        <v>18.702617650000001</v>
      </c>
      <c r="F100548">
        <v>-97.652351379999999</v>
      </c>
      <c r="G100548" t="s">
        <v>87409</v>
      </c>
      <c r="H100548" t="s">
        <v>2610</v>
      </c>
    </row>
    <row r="100549" spans="1:8" x14ac:dyDescent="0.3">
      <c r="A100549">
        <v>211774864</v>
      </c>
      <c r="B100549" t="s">
        <v>48082</v>
      </c>
      <c r="C100549" t="s">
        <v>70267</v>
      </c>
      <c r="D100549">
        <v>75681</v>
      </c>
      <c r="E100549">
        <v>18.702617650000001</v>
      </c>
      <c r="F100549">
        <v>-97.652351379999999</v>
      </c>
      <c r="G100549" t="s">
        <v>87409</v>
      </c>
      <c r="H100549" t="s">
        <v>2610</v>
      </c>
    </row>
    <row r="100550" spans="1:8" x14ac:dyDescent="0.3">
      <c r="A100550">
        <v>211774865</v>
      </c>
      <c r="B100550" t="s">
        <v>48083</v>
      </c>
      <c r="C100550" t="s">
        <v>70267</v>
      </c>
      <c r="D100550">
        <v>75681</v>
      </c>
      <c r="E100550">
        <v>18.702617650000001</v>
      </c>
      <c r="F100550">
        <v>-97.652351379999999</v>
      </c>
      <c r="G100550" t="s">
        <v>87409</v>
      </c>
      <c r="H100550" t="s">
        <v>2610</v>
      </c>
    </row>
    <row r="100551" spans="1:8" x14ac:dyDescent="0.3">
      <c r="A100551">
        <v>211774866</v>
      </c>
      <c r="B100551" t="s">
        <v>48084</v>
      </c>
      <c r="C100551" t="s">
        <v>70267</v>
      </c>
      <c r="D100551">
        <v>75685</v>
      </c>
      <c r="E100551">
        <v>18.671131129999999</v>
      </c>
      <c r="F100551">
        <v>-97.60079193</v>
      </c>
      <c r="G100551" t="s">
        <v>87409</v>
      </c>
      <c r="H100551" t="s">
        <v>2610</v>
      </c>
    </row>
    <row r="100552" spans="1:8" x14ac:dyDescent="0.3">
      <c r="A100552">
        <v>211774867</v>
      </c>
      <c r="B100552" t="s">
        <v>70035</v>
      </c>
      <c r="C100552" t="s">
        <v>563</v>
      </c>
      <c r="D100552">
        <v>75685</v>
      </c>
      <c r="E100552">
        <v>18.671131129999999</v>
      </c>
      <c r="F100552">
        <v>-97.60079193</v>
      </c>
      <c r="G100552" t="s">
        <v>87409</v>
      </c>
      <c r="H100552" t="s">
        <v>2610</v>
      </c>
    </row>
    <row r="100553" spans="1:8" x14ac:dyDescent="0.3">
      <c r="A100553">
        <v>211774868</v>
      </c>
      <c r="B100553" t="s">
        <v>87412</v>
      </c>
      <c r="C100553" t="s">
        <v>70267</v>
      </c>
      <c r="D100553">
        <v>75685</v>
      </c>
      <c r="E100553">
        <v>18.671131129999999</v>
      </c>
      <c r="F100553">
        <v>-97.60079193</v>
      </c>
      <c r="G100553" t="s">
        <v>87409</v>
      </c>
      <c r="H100553" t="s">
        <v>2610</v>
      </c>
    </row>
    <row r="100554" spans="1:8" x14ac:dyDescent="0.3">
      <c r="A100554">
        <v>211774869</v>
      </c>
      <c r="B100554" t="s">
        <v>48085</v>
      </c>
      <c r="C100554" t="s">
        <v>563</v>
      </c>
      <c r="D100554">
        <v>75685</v>
      </c>
      <c r="E100554">
        <v>18.671131129999999</v>
      </c>
      <c r="F100554">
        <v>-97.60079193</v>
      </c>
      <c r="G100554" t="s">
        <v>87409</v>
      </c>
      <c r="H100554" t="s">
        <v>2610</v>
      </c>
    </row>
    <row r="100555" spans="1:8" x14ac:dyDescent="0.3">
      <c r="A100555">
        <v>211774870</v>
      </c>
      <c r="B100555" t="s">
        <v>87413</v>
      </c>
      <c r="C100555" t="s">
        <v>70267</v>
      </c>
      <c r="D100555">
        <v>75686</v>
      </c>
      <c r="E100555">
        <v>18.70526314</v>
      </c>
      <c r="F100555">
        <v>-97.527816770000001</v>
      </c>
      <c r="G100555" t="s">
        <v>87409</v>
      </c>
      <c r="H100555" t="s">
        <v>2610</v>
      </c>
    </row>
    <row r="100556" spans="1:8" x14ac:dyDescent="0.3">
      <c r="A100556">
        <v>211774871</v>
      </c>
      <c r="B100556" t="s">
        <v>48086</v>
      </c>
      <c r="C100556" t="s">
        <v>59</v>
      </c>
      <c r="D100556">
        <v>75687</v>
      </c>
      <c r="E100556">
        <v>18.64812469</v>
      </c>
      <c r="F100556">
        <v>-97.625038149999995</v>
      </c>
      <c r="G100556" t="s">
        <v>87409</v>
      </c>
      <c r="H100556" t="s">
        <v>2610</v>
      </c>
    </row>
    <row r="100557" spans="1:8" x14ac:dyDescent="0.3">
      <c r="A100557">
        <v>211774872</v>
      </c>
      <c r="B100557" t="s">
        <v>3411</v>
      </c>
      <c r="C100557" t="s">
        <v>16</v>
      </c>
      <c r="D100557">
        <v>75689</v>
      </c>
      <c r="E100557">
        <v>18.599845890000001</v>
      </c>
      <c r="F100557">
        <v>-97.657386779999996</v>
      </c>
      <c r="G100557" t="s">
        <v>87409</v>
      </c>
      <c r="H100557" t="s">
        <v>2610</v>
      </c>
    </row>
    <row r="100558" spans="1:8" x14ac:dyDescent="0.3">
      <c r="A100558">
        <v>211774873</v>
      </c>
      <c r="B100558" t="s">
        <v>48087</v>
      </c>
      <c r="C100558" t="s">
        <v>16</v>
      </c>
      <c r="D100558">
        <v>75689</v>
      </c>
      <c r="E100558">
        <v>18.599845890000001</v>
      </c>
      <c r="F100558">
        <v>-97.657386779999996</v>
      </c>
      <c r="G100558" t="s">
        <v>87409</v>
      </c>
      <c r="H100558" t="s">
        <v>2610</v>
      </c>
    </row>
    <row r="100559" spans="1:8" x14ac:dyDescent="0.3">
      <c r="A100559">
        <v>211774874</v>
      </c>
      <c r="B100559" t="s">
        <v>48088</v>
      </c>
      <c r="C100559" t="s">
        <v>16</v>
      </c>
      <c r="D100559">
        <v>75689</v>
      </c>
      <c r="E100559">
        <v>18.599845890000001</v>
      </c>
      <c r="F100559">
        <v>-97.657386779999996</v>
      </c>
      <c r="G100559" t="s">
        <v>87409</v>
      </c>
      <c r="H100559" t="s">
        <v>2610</v>
      </c>
    </row>
    <row r="100560" spans="1:8" x14ac:dyDescent="0.3">
      <c r="A100560">
        <v>211774875</v>
      </c>
      <c r="B100560" t="s">
        <v>69818</v>
      </c>
      <c r="C100560" t="s">
        <v>16</v>
      </c>
      <c r="D100560">
        <v>75689</v>
      </c>
      <c r="E100560">
        <v>18.599845890000001</v>
      </c>
      <c r="F100560">
        <v>-97.657386779999996</v>
      </c>
      <c r="G100560" t="s">
        <v>87409</v>
      </c>
      <c r="H100560" t="s">
        <v>2610</v>
      </c>
    </row>
    <row r="100561" spans="1:8" x14ac:dyDescent="0.3">
      <c r="A100561">
        <v>211774876</v>
      </c>
      <c r="B100561" t="s">
        <v>1367</v>
      </c>
      <c r="C100561" t="s">
        <v>70267</v>
      </c>
      <c r="D100561">
        <v>75689</v>
      </c>
      <c r="E100561">
        <v>18.599845890000001</v>
      </c>
      <c r="F100561">
        <v>-97.657386779999996</v>
      </c>
      <c r="G100561" t="s">
        <v>87409</v>
      </c>
      <c r="H100561" t="s">
        <v>2610</v>
      </c>
    </row>
    <row r="100562" spans="1:8" x14ac:dyDescent="0.3">
      <c r="A100562">
        <v>211774877</v>
      </c>
      <c r="B100562" t="s">
        <v>27850</v>
      </c>
      <c r="C100562" t="s">
        <v>70267</v>
      </c>
      <c r="D100562">
        <v>75689</v>
      </c>
      <c r="E100562">
        <v>18.599845890000001</v>
      </c>
      <c r="F100562">
        <v>-97.657386779999996</v>
      </c>
      <c r="G100562" t="s">
        <v>87409</v>
      </c>
      <c r="H100562" t="s">
        <v>2610</v>
      </c>
    </row>
    <row r="100563" spans="1:8" x14ac:dyDescent="0.3">
      <c r="A100563">
        <v>211774878</v>
      </c>
      <c r="B100563" t="s">
        <v>48089</v>
      </c>
      <c r="C100563" t="s">
        <v>70267</v>
      </c>
      <c r="D100563">
        <v>75689</v>
      </c>
      <c r="E100563">
        <v>18.599845890000001</v>
      </c>
      <c r="F100563">
        <v>-97.657386779999996</v>
      </c>
      <c r="G100563" t="s">
        <v>87409</v>
      </c>
      <c r="H100563" t="s">
        <v>2610</v>
      </c>
    </row>
    <row r="100564" spans="1:8" x14ac:dyDescent="0.3">
      <c r="A100564">
        <v>211774879</v>
      </c>
      <c r="B100564" t="s">
        <v>73229</v>
      </c>
      <c r="C100564" t="s">
        <v>563</v>
      </c>
      <c r="D100564">
        <v>75689</v>
      </c>
      <c r="E100564">
        <v>18.599845890000001</v>
      </c>
      <c r="F100564">
        <v>-97.657386779999996</v>
      </c>
      <c r="G100564" t="s">
        <v>87409</v>
      </c>
      <c r="H100564" t="s">
        <v>2610</v>
      </c>
    </row>
    <row r="100565" spans="1:8" x14ac:dyDescent="0.3">
      <c r="A100565">
        <v>211774880</v>
      </c>
      <c r="B100565" t="s">
        <v>48090</v>
      </c>
      <c r="C100565" t="s">
        <v>70267</v>
      </c>
      <c r="D100565">
        <v>75689</v>
      </c>
      <c r="E100565">
        <v>18.599845890000001</v>
      </c>
      <c r="F100565">
        <v>-97.657386779999996</v>
      </c>
      <c r="G100565" t="s">
        <v>87409</v>
      </c>
      <c r="H100565" t="s">
        <v>2610</v>
      </c>
    </row>
    <row r="100566" spans="1:8" x14ac:dyDescent="0.3">
      <c r="A100566">
        <v>211774881</v>
      </c>
      <c r="B100566" t="s">
        <v>48091</v>
      </c>
      <c r="C100566" t="s">
        <v>70267</v>
      </c>
      <c r="D100566">
        <v>75689</v>
      </c>
      <c r="E100566">
        <v>18.599845890000001</v>
      </c>
      <c r="F100566">
        <v>-97.657386779999996</v>
      </c>
      <c r="G100566" t="s">
        <v>87409</v>
      </c>
      <c r="H100566" t="s">
        <v>2610</v>
      </c>
    </row>
    <row r="100567" spans="1:8" x14ac:dyDescent="0.3">
      <c r="A100567">
        <v>210924882</v>
      </c>
      <c r="B100567" t="s">
        <v>48092</v>
      </c>
      <c r="C100567" t="s">
        <v>563</v>
      </c>
      <c r="D100567">
        <v>75690</v>
      </c>
      <c r="E100567">
        <v>18.54509354</v>
      </c>
      <c r="F100567">
        <v>-97.776260379999997</v>
      </c>
      <c r="G100567" t="s">
        <v>87414</v>
      </c>
      <c r="H100567" t="s">
        <v>2610</v>
      </c>
    </row>
    <row r="100568" spans="1:8" x14ac:dyDescent="0.3">
      <c r="A100568">
        <v>210924883</v>
      </c>
      <c r="B100568" t="s">
        <v>48094</v>
      </c>
      <c r="C100568" t="s">
        <v>70267</v>
      </c>
      <c r="D100568">
        <v>75694</v>
      </c>
      <c r="E100568">
        <v>18.538135530000002</v>
      </c>
      <c r="F100568">
        <v>-97.804664610000003</v>
      </c>
      <c r="G100568" t="s">
        <v>87414</v>
      </c>
      <c r="H100568" t="s">
        <v>2610</v>
      </c>
    </row>
    <row r="100569" spans="1:8" x14ac:dyDescent="0.3">
      <c r="A100569">
        <v>210924884</v>
      </c>
      <c r="B100569" t="s">
        <v>1367</v>
      </c>
      <c r="C100569" t="s">
        <v>563</v>
      </c>
      <c r="D100569">
        <v>75694</v>
      </c>
      <c r="E100569">
        <v>18.538135530000002</v>
      </c>
      <c r="F100569">
        <v>-97.804664610000003</v>
      </c>
      <c r="G100569" t="s">
        <v>87414</v>
      </c>
      <c r="H100569" t="s">
        <v>2610</v>
      </c>
    </row>
    <row r="100570" spans="1:8" x14ac:dyDescent="0.3">
      <c r="A100570">
        <v>210924885</v>
      </c>
      <c r="B100570" t="s">
        <v>87415</v>
      </c>
      <c r="C100570" t="s">
        <v>563</v>
      </c>
      <c r="D100570">
        <v>75695</v>
      </c>
      <c r="E100570">
        <v>18.488662720000001</v>
      </c>
      <c r="F100570">
        <v>-97.690368649999996</v>
      </c>
      <c r="G100570" t="s">
        <v>87414</v>
      </c>
      <c r="H100570" t="s">
        <v>2610</v>
      </c>
    </row>
    <row r="100571" spans="1:8" x14ac:dyDescent="0.3">
      <c r="A100571">
        <v>210924886</v>
      </c>
      <c r="B100571" t="s">
        <v>87416</v>
      </c>
      <c r="C100571" t="s">
        <v>70267</v>
      </c>
      <c r="D100571">
        <v>75698</v>
      </c>
      <c r="E100571">
        <v>18.51082611</v>
      </c>
      <c r="F100571">
        <v>-97.673576350000005</v>
      </c>
      <c r="G100571" t="s">
        <v>87414</v>
      </c>
      <c r="H100571" t="s">
        <v>2610</v>
      </c>
    </row>
    <row r="100572" spans="1:8" x14ac:dyDescent="0.3">
      <c r="A100572">
        <v>210924887</v>
      </c>
      <c r="B100572" t="s">
        <v>48095</v>
      </c>
      <c r="C100572" t="s">
        <v>563</v>
      </c>
      <c r="D100572">
        <v>75699</v>
      </c>
      <c r="E100572">
        <v>18.477590559999999</v>
      </c>
      <c r="F100572">
        <v>-97.757858279999994</v>
      </c>
      <c r="G100572" t="s">
        <v>87414</v>
      </c>
      <c r="H100572" t="s">
        <v>2610</v>
      </c>
    </row>
    <row r="100573" spans="1:8" x14ac:dyDescent="0.3">
      <c r="A100573">
        <v>211564888</v>
      </c>
      <c r="B100573" t="s">
        <v>87417</v>
      </c>
      <c r="C100573" t="s">
        <v>16</v>
      </c>
      <c r="D100573">
        <v>75700</v>
      </c>
      <c r="E100573">
        <v>18.462944029999999</v>
      </c>
      <c r="F100573">
        <v>-97.394805910000002</v>
      </c>
      <c r="G100573" t="s">
        <v>87418</v>
      </c>
      <c r="H100573" t="s">
        <v>2610</v>
      </c>
    </row>
    <row r="100574" spans="1:8" x14ac:dyDescent="0.3">
      <c r="A100574">
        <v>211564889</v>
      </c>
      <c r="B100574" t="s">
        <v>2154</v>
      </c>
      <c r="C100574" t="s">
        <v>16</v>
      </c>
      <c r="D100574">
        <v>75710</v>
      </c>
      <c r="E100574">
        <v>18.479871750000001</v>
      </c>
      <c r="F100574">
        <v>-97.404136660000006</v>
      </c>
      <c r="G100574" t="s">
        <v>87418</v>
      </c>
      <c r="H100574" t="s">
        <v>2610</v>
      </c>
    </row>
    <row r="100575" spans="1:8" x14ac:dyDescent="0.3">
      <c r="A100575">
        <v>211564890</v>
      </c>
      <c r="B100575" t="s">
        <v>87419</v>
      </c>
      <c r="C100575" t="s">
        <v>16</v>
      </c>
      <c r="D100575">
        <v>75710</v>
      </c>
      <c r="E100575">
        <v>18.479871750000001</v>
      </c>
      <c r="F100575">
        <v>-97.404136660000006</v>
      </c>
      <c r="G100575" t="s">
        <v>87418</v>
      </c>
      <c r="H100575" t="s">
        <v>2610</v>
      </c>
    </row>
    <row r="100576" spans="1:8" x14ac:dyDescent="0.3">
      <c r="A100576">
        <v>211564891</v>
      </c>
      <c r="B100576" t="s">
        <v>87420</v>
      </c>
      <c r="C100576" t="s">
        <v>16</v>
      </c>
      <c r="D100576">
        <v>75710</v>
      </c>
      <c r="E100576">
        <v>18.479871750000001</v>
      </c>
      <c r="F100576">
        <v>-97.404136660000006</v>
      </c>
      <c r="G100576" t="s">
        <v>87418</v>
      </c>
      <c r="H100576" t="s">
        <v>2610</v>
      </c>
    </row>
    <row r="100577" spans="1:8" x14ac:dyDescent="0.3">
      <c r="A100577">
        <v>211564892</v>
      </c>
      <c r="B100577" t="s">
        <v>48137</v>
      </c>
      <c r="C100577" t="s">
        <v>16</v>
      </c>
      <c r="D100577">
        <v>75710</v>
      </c>
      <c r="E100577">
        <v>18.479871750000001</v>
      </c>
      <c r="F100577">
        <v>-97.404136660000006</v>
      </c>
      <c r="G100577" t="s">
        <v>87418</v>
      </c>
      <c r="H100577" t="s">
        <v>2610</v>
      </c>
    </row>
    <row r="100578" spans="1:8" x14ac:dyDescent="0.3">
      <c r="A100578">
        <v>211564893</v>
      </c>
      <c r="B100578" t="s">
        <v>87421</v>
      </c>
      <c r="C100578" t="s">
        <v>16</v>
      </c>
      <c r="D100578">
        <v>75710</v>
      </c>
      <c r="E100578">
        <v>18.479871750000001</v>
      </c>
      <c r="F100578">
        <v>-97.404136660000006</v>
      </c>
      <c r="G100578" t="s">
        <v>87418</v>
      </c>
      <c r="H100578" t="s">
        <v>2610</v>
      </c>
    </row>
    <row r="100579" spans="1:8" x14ac:dyDescent="0.3">
      <c r="A100579">
        <v>211564894</v>
      </c>
      <c r="B100579" t="s">
        <v>1524</v>
      </c>
      <c r="C100579" t="s">
        <v>57</v>
      </c>
      <c r="D100579">
        <v>75710</v>
      </c>
      <c r="E100579">
        <v>18.479871750000001</v>
      </c>
      <c r="F100579">
        <v>-97.404136660000006</v>
      </c>
      <c r="G100579" t="s">
        <v>87418</v>
      </c>
      <c r="H100579" t="s">
        <v>2610</v>
      </c>
    </row>
    <row r="100580" spans="1:8" x14ac:dyDescent="0.3">
      <c r="A100580">
        <v>211564895</v>
      </c>
      <c r="B100580" t="s">
        <v>87422</v>
      </c>
      <c r="C100580" t="s">
        <v>16</v>
      </c>
      <c r="D100580">
        <v>75710</v>
      </c>
      <c r="E100580">
        <v>18.479871750000001</v>
      </c>
      <c r="F100580">
        <v>-97.404136660000006</v>
      </c>
      <c r="G100580" t="s">
        <v>87418</v>
      </c>
      <c r="H100580" t="s">
        <v>2610</v>
      </c>
    </row>
    <row r="100581" spans="1:8" x14ac:dyDescent="0.3">
      <c r="A100581">
        <v>211564896</v>
      </c>
      <c r="B100581" t="s">
        <v>48097</v>
      </c>
      <c r="C100581" t="s">
        <v>20</v>
      </c>
      <c r="D100581">
        <v>75710</v>
      </c>
      <c r="E100581">
        <v>18.479871750000001</v>
      </c>
      <c r="F100581">
        <v>-97.404136660000006</v>
      </c>
      <c r="G100581" t="s">
        <v>87418</v>
      </c>
      <c r="H100581" t="s">
        <v>2610</v>
      </c>
    </row>
    <row r="100582" spans="1:8" x14ac:dyDescent="0.3">
      <c r="A100582">
        <v>211564897</v>
      </c>
      <c r="B100582" t="s">
        <v>48098</v>
      </c>
      <c r="C100582" t="s">
        <v>20</v>
      </c>
      <c r="D100582">
        <v>75710</v>
      </c>
      <c r="E100582">
        <v>18.479871750000001</v>
      </c>
      <c r="F100582">
        <v>-97.404136660000006</v>
      </c>
      <c r="G100582" t="s">
        <v>87418</v>
      </c>
      <c r="H100582" t="s">
        <v>2610</v>
      </c>
    </row>
    <row r="100583" spans="1:8" x14ac:dyDescent="0.3">
      <c r="A100583">
        <v>211564898</v>
      </c>
      <c r="B100583" t="s">
        <v>70553</v>
      </c>
      <c r="C100583" t="s">
        <v>16</v>
      </c>
      <c r="D100583">
        <v>75710</v>
      </c>
      <c r="E100583">
        <v>18.479871750000001</v>
      </c>
      <c r="F100583">
        <v>-97.404136660000006</v>
      </c>
      <c r="G100583" t="s">
        <v>87418</v>
      </c>
      <c r="H100583" t="s">
        <v>2610</v>
      </c>
    </row>
    <row r="100584" spans="1:8" x14ac:dyDescent="0.3">
      <c r="A100584">
        <v>211564899</v>
      </c>
      <c r="B100584" t="s">
        <v>87423</v>
      </c>
      <c r="C100584" t="s">
        <v>57</v>
      </c>
      <c r="D100584">
        <v>75710</v>
      </c>
      <c r="E100584">
        <v>18.479871750000001</v>
      </c>
      <c r="F100584">
        <v>-97.404136660000006</v>
      </c>
      <c r="G100584" t="s">
        <v>87418</v>
      </c>
      <c r="H100584" t="s">
        <v>2610</v>
      </c>
    </row>
    <row r="100585" spans="1:8" x14ac:dyDescent="0.3">
      <c r="A100585">
        <v>211564900</v>
      </c>
      <c r="B100585" t="s">
        <v>21889</v>
      </c>
      <c r="C100585" t="s">
        <v>20</v>
      </c>
      <c r="D100585">
        <v>75710</v>
      </c>
      <c r="E100585">
        <v>18.479871750000001</v>
      </c>
      <c r="F100585">
        <v>-97.404136660000006</v>
      </c>
      <c r="G100585" t="s">
        <v>87418</v>
      </c>
      <c r="H100585" t="s">
        <v>2610</v>
      </c>
    </row>
    <row r="100586" spans="1:8" x14ac:dyDescent="0.3">
      <c r="A100586">
        <v>211564901</v>
      </c>
      <c r="B100586" t="s">
        <v>48099</v>
      </c>
      <c r="C100586" t="s">
        <v>20</v>
      </c>
      <c r="D100586">
        <v>75710</v>
      </c>
      <c r="E100586">
        <v>18.479871750000001</v>
      </c>
      <c r="F100586">
        <v>-97.404136660000006</v>
      </c>
      <c r="G100586" t="s">
        <v>87418</v>
      </c>
      <c r="H100586" t="s">
        <v>2610</v>
      </c>
    </row>
    <row r="100587" spans="1:8" x14ac:dyDescent="0.3">
      <c r="A100587">
        <v>211564902</v>
      </c>
      <c r="B100587" t="s">
        <v>48100</v>
      </c>
      <c r="C100587" t="s">
        <v>20</v>
      </c>
      <c r="D100587">
        <v>75710</v>
      </c>
      <c r="E100587">
        <v>18.479871750000001</v>
      </c>
      <c r="F100587">
        <v>-97.404136660000006</v>
      </c>
      <c r="G100587" t="s">
        <v>87418</v>
      </c>
      <c r="H100587" t="s">
        <v>2610</v>
      </c>
    </row>
    <row r="100588" spans="1:8" x14ac:dyDescent="0.3">
      <c r="A100588">
        <v>211564903</v>
      </c>
      <c r="B100588" t="s">
        <v>87424</v>
      </c>
      <c r="C100588" t="s">
        <v>20</v>
      </c>
      <c r="D100588">
        <v>75710</v>
      </c>
      <c r="E100588">
        <v>18.479871750000001</v>
      </c>
      <c r="F100588">
        <v>-97.404136660000006</v>
      </c>
      <c r="G100588" t="s">
        <v>87418</v>
      </c>
      <c r="H100588" t="s">
        <v>2610</v>
      </c>
    </row>
    <row r="100589" spans="1:8" x14ac:dyDescent="0.3">
      <c r="A100589">
        <v>211564904</v>
      </c>
      <c r="B100589" t="s">
        <v>48101</v>
      </c>
      <c r="C100589" t="s">
        <v>20</v>
      </c>
      <c r="D100589">
        <v>75710</v>
      </c>
      <c r="E100589">
        <v>18.479871750000001</v>
      </c>
      <c r="F100589">
        <v>-97.404136660000006</v>
      </c>
      <c r="G100589" t="s">
        <v>87418</v>
      </c>
      <c r="H100589" t="s">
        <v>2610</v>
      </c>
    </row>
    <row r="100590" spans="1:8" x14ac:dyDescent="0.3">
      <c r="A100590">
        <v>211564905</v>
      </c>
      <c r="B100590" t="s">
        <v>87425</v>
      </c>
      <c r="C100590" t="s">
        <v>61510</v>
      </c>
      <c r="D100590">
        <v>75710</v>
      </c>
      <c r="E100590">
        <v>18.479871750000001</v>
      </c>
      <c r="F100590">
        <v>-97.404136660000006</v>
      </c>
      <c r="G100590" t="s">
        <v>87418</v>
      </c>
      <c r="H100590" t="s">
        <v>2610</v>
      </c>
    </row>
    <row r="100591" spans="1:8" x14ac:dyDescent="0.3">
      <c r="A100591">
        <v>211564906</v>
      </c>
      <c r="B100591" t="s">
        <v>87426</v>
      </c>
      <c r="C100591" t="s">
        <v>57</v>
      </c>
      <c r="D100591">
        <v>75710</v>
      </c>
      <c r="E100591">
        <v>18.479871750000001</v>
      </c>
      <c r="F100591">
        <v>-97.404136660000006</v>
      </c>
      <c r="G100591" t="s">
        <v>87418</v>
      </c>
      <c r="H100591" t="s">
        <v>2610</v>
      </c>
    </row>
    <row r="100592" spans="1:8" x14ac:dyDescent="0.3">
      <c r="A100592">
        <v>211564907</v>
      </c>
      <c r="B100592" t="s">
        <v>87427</v>
      </c>
      <c r="C100592" t="s">
        <v>693</v>
      </c>
      <c r="D100592">
        <v>75717</v>
      </c>
      <c r="E100592">
        <v>18.492122649999999</v>
      </c>
      <c r="F100592">
        <v>-97.419105529999996</v>
      </c>
      <c r="G100592" t="s">
        <v>87418</v>
      </c>
      <c r="H100592" t="s">
        <v>2610</v>
      </c>
    </row>
    <row r="100593" spans="1:8" x14ac:dyDescent="0.3">
      <c r="A100593">
        <v>211564908</v>
      </c>
      <c r="B100593" t="s">
        <v>693</v>
      </c>
      <c r="C100593" t="s">
        <v>16</v>
      </c>
      <c r="D100593">
        <v>75718</v>
      </c>
      <c r="E100593">
        <v>18.496522899999999</v>
      </c>
      <c r="F100593">
        <v>-97.41468811</v>
      </c>
      <c r="G100593" t="s">
        <v>87418</v>
      </c>
      <c r="H100593" t="s">
        <v>2610</v>
      </c>
    </row>
    <row r="100594" spans="1:8" x14ac:dyDescent="0.3">
      <c r="A100594">
        <v>211564909</v>
      </c>
      <c r="B100594" t="s">
        <v>70596</v>
      </c>
      <c r="C100594" t="s">
        <v>16</v>
      </c>
      <c r="D100594">
        <v>75718</v>
      </c>
      <c r="E100594">
        <v>18.496522899999999</v>
      </c>
      <c r="F100594">
        <v>-97.41468811</v>
      </c>
      <c r="G100594" t="s">
        <v>87418</v>
      </c>
      <c r="H100594" t="s">
        <v>2610</v>
      </c>
    </row>
    <row r="100595" spans="1:8" x14ac:dyDescent="0.3">
      <c r="A100595">
        <v>211564910</v>
      </c>
      <c r="B100595" t="s">
        <v>32380</v>
      </c>
      <c r="C100595" t="s">
        <v>16</v>
      </c>
      <c r="D100595">
        <v>75718</v>
      </c>
      <c r="E100595">
        <v>18.496522899999999</v>
      </c>
      <c r="F100595">
        <v>-97.41468811</v>
      </c>
      <c r="G100595" t="s">
        <v>87418</v>
      </c>
      <c r="H100595" t="s">
        <v>2610</v>
      </c>
    </row>
    <row r="100596" spans="1:8" x14ac:dyDescent="0.3">
      <c r="A100596">
        <v>211564911</v>
      </c>
      <c r="B100596" t="s">
        <v>47702</v>
      </c>
      <c r="C100596" t="s">
        <v>16</v>
      </c>
      <c r="D100596">
        <v>75718</v>
      </c>
      <c r="E100596">
        <v>18.496522899999999</v>
      </c>
      <c r="F100596">
        <v>-97.41468811</v>
      </c>
      <c r="G100596" t="s">
        <v>87418</v>
      </c>
      <c r="H100596" t="s">
        <v>2610</v>
      </c>
    </row>
    <row r="100597" spans="1:8" x14ac:dyDescent="0.3">
      <c r="A100597">
        <v>211564912</v>
      </c>
      <c r="B100597" t="s">
        <v>48102</v>
      </c>
      <c r="C100597" t="s">
        <v>20</v>
      </c>
      <c r="D100597">
        <v>75718</v>
      </c>
      <c r="E100597">
        <v>18.496522899999999</v>
      </c>
      <c r="F100597">
        <v>-97.41468811</v>
      </c>
      <c r="G100597" t="s">
        <v>87418</v>
      </c>
      <c r="H100597" t="s">
        <v>2610</v>
      </c>
    </row>
    <row r="100598" spans="1:8" x14ac:dyDescent="0.3">
      <c r="A100598">
        <v>211564913</v>
      </c>
      <c r="B100598" t="s">
        <v>69719</v>
      </c>
      <c r="C100598" t="s">
        <v>16</v>
      </c>
      <c r="D100598">
        <v>75718</v>
      </c>
      <c r="E100598">
        <v>18.496522899999999</v>
      </c>
      <c r="F100598">
        <v>-97.41468811</v>
      </c>
      <c r="G100598" t="s">
        <v>87418</v>
      </c>
      <c r="H100598" t="s">
        <v>2610</v>
      </c>
    </row>
    <row r="100599" spans="1:8" x14ac:dyDescent="0.3">
      <c r="A100599">
        <v>211564914</v>
      </c>
      <c r="B100599" t="s">
        <v>87428</v>
      </c>
      <c r="C100599" t="s">
        <v>16</v>
      </c>
      <c r="D100599">
        <v>75718</v>
      </c>
      <c r="E100599">
        <v>18.496522899999999</v>
      </c>
      <c r="F100599">
        <v>-97.41468811</v>
      </c>
      <c r="G100599" t="s">
        <v>87418</v>
      </c>
      <c r="H100599" t="s">
        <v>2610</v>
      </c>
    </row>
    <row r="100600" spans="1:8" x14ac:dyDescent="0.3">
      <c r="A100600">
        <v>211564915</v>
      </c>
      <c r="B100600" t="s">
        <v>87429</v>
      </c>
      <c r="C100600" t="s">
        <v>16</v>
      </c>
      <c r="D100600">
        <v>75719</v>
      </c>
      <c r="E100600">
        <v>18.484849929999999</v>
      </c>
      <c r="F100600">
        <v>-97.391525270000002</v>
      </c>
      <c r="G100600" t="s">
        <v>87418</v>
      </c>
      <c r="H100600" t="s">
        <v>2610</v>
      </c>
    </row>
    <row r="100601" spans="1:8" x14ac:dyDescent="0.3">
      <c r="A100601">
        <v>211564916</v>
      </c>
      <c r="B100601" t="s">
        <v>48103</v>
      </c>
      <c r="C100601" t="s">
        <v>16</v>
      </c>
      <c r="D100601">
        <v>75719</v>
      </c>
      <c r="E100601">
        <v>18.484849929999999</v>
      </c>
      <c r="F100601">
        <v>-97.391525270000002</v>
      </c>
      <c r="G100601" t="s">
        <v>87418</v>
      </c>
      <c r="H100601" t="s">
        <v>2610</v>
      </c>
    </row>
    <row r="100602" spans="1:8" x14ac:dyDescent="0.3">
      <c r="A100602">
        <v>211564917</v>
      </c>
      <c r="B100602" t="s">
        <v>48104</v>
      </c>
      <c r="C100602" t="s">
        <v>57</v>
      </c>
      <c r="D100602">
        <v>75719</v>
      </c>
      <c r="E100602">
        <v>18.484849929999999</v>
      </c>
      <c r="F100602">
        <v>-97.391525270000002</v>
      </c>
      <c r="G100602" t="s">
        <v>87418</v>
      </c>
      <c r="H100602" t="s">
        <v>2610</v>
      </c>
    </row>
    <row r="100603" spans="1:8" x14ac:dyDescent="0.3">
      <c r="A100603">
        <v>211564918</v>
      </c>
      <c r="B100603" t="s">
        <v>37022</v>
      </c>
      <c r="C100603" t="s">
        <v>57</v>
      </c>
      <c r="D100603">
        <v>75719</v>
      </c>
      <c r="E100603">
        <v>18.484849929999999</v>
      </c>
      <c r="F100603">
        <v>-97.391525270000002</v>
      </c>
      <c r="G100603" t="s">
        <v>87418</v>
      </c>
      <c r="H100603" t="s">
        <v>2610</v>
      </c>
    </row>
    <row r="100604" spans="1:8" x14ac:dyDescent="0.3">
      <c r="A100604">
        <v>211564919</v>
      </c>
      <c r="B100604" t="s">
        <v>48105</v>
      </c>
      <c r="C100604" t="s">
        <v>20</v>
      </c>
      <c r="D100604">
        <v>75719</v>
      </c>
      <c r="E100604">
        <v>18.484849929999999</v>
      </c>
      <c r="F100604">
        <v>-97.391525270000002</v>
      </c>
      <c r="G100604" t="s">
        <v>87418</v>
      </c>
      <c r="H100604" t="s">
        <v>2610</v>
      </c>
    </row>
    <row r="100605" spans="1:8" x14ac:dyDescent="0.3">
      <c r="A100605">
        <v>211564920</v>
      </c>
      <c r="B100605" t="s">
        <v>48106</v>
      </c>
      <c r="C100605" t="s">
        <v>16</v>
      </c>
      <c r="D100605">
        <v>75719</v>
      </c>
      <c r="E100605">
        <v>18.484849929999999</v>
      </c>
      <c r="F100605">
        <v>-97.391525270000002</v>
      </c>
      <c r="G100605" t="s">
        <v>87418</v>
      </c>
      <c r="H100605" t="s">
        <v>2610</v>
      </c>
    </row>
    <row r="100606" spans="1:8" x14ac:dyDescent="0.3">
      <c r="A100606">
        <v>211564921</v>
      </c>
      <c r="B100606" t="s">
        <v>48107</v>
      </c>
      <c r="C100606" t="s">
        <v>20</v>
      </c>
      <c r="D100606">
        <v>75719</v>
      </c>
      <c r="E100606">
        <v>18.484849929999999</v>
      </c>
      <c r="F100606">
        <v>-97.391525270000002</v>
      </c>
      <c r="G100606" t="s">
        <v>87418</v>
      </c>
      <c r="H100606" t="s">
        <v>2610</v>
      </c>
    </row>
    <row r="100607" spans="1:8" x14ac:dyDescent="0.3">
      <c r="A100607">
        <v>211564922</v>
      </c>
      <c r="B100607" t="s">
        <v>48108</v>
      </c>
      <c r="C100607" t="s">
        <v>20</v>
      </c>
      <c r="D100607">
        <v>75719</v>
      </c>
      <c r="E100607">
        <v>18.484849929999999</v>
      </c>
      <c r="F100607">
        <v>-97.391525270000002</v>
      </c>
      <c r="G100607" t="s">
        <v>87418</v>
      </c>
      <c r="H100607" t="s">
        <v>2610</v>
      </c>
    </row>
    <row r="100608" spans="1:8" x14ac:dyDescent="0.3">
      <c r="A100608">
        <v>211564923</v>
      </c>
      <c r="B100608" t="s">
        <v>48109</v>
      </c>
      <c r="C100608" t="s">
        <v>20</v>
      </c>
      <c r="D100608">
        <v>75719</v>
      </c>
      <c r="E100608">
        <v>18.484849929999999</v>
      </c>
      <c r="F100608">
        <v>-97.391525270000002</v>
      </c>
      <c r="G100608" t="s">
        <v>87418</v>
      </c>
      <c r="H100608" t="s">
        <v>2610</v>
      </c>
    </row>
    <row r="100609" spans="1:8" x14ac:dyDescent="0.3">
      <c r="A100609">
        <v>211564924</v>
      </c>
      <c r="B100609" t="s">
        <v>48110</v>
      </c>
      <c r="C100609" t="s">
        <v>20</v>
      </c>
      <c r="D100609">
        <v>75719</v>
      </c>
      <c r="E100609">
        <v>18.484849929999999</v>
      </c>
      <c r="F100609">
        <v>-97.391525270000002</v>
      </c>
      <c r="G100609" t="s">
        <v>87418</v>
      </c>
      <c r="H100609" t="s">
        <v>2610</v>
      </c>
    </row>
    <row r="100610" spans="1:8" x14ac:dyDescent="0.3">
      <c r="A100610">
        <v>211564925</v>
      </c>
      <c r="B100610" t="s">
        <v>48111</v>
      </c>
      <c r="C100610" t="s">
        <v>20</v>
      </c>
      <c r="D100610">
        <v>75719</v>
      </c>
      <c r="E100610">
        <v>18.484849929999999</v>
      </c>
      <c r="F100610">
        <v>-97.391525270000002</v>
      </c>
      <c r="G100610" t="s">
        <v>87418</v>
      </c>
      <c r="H100610" t="s">
        <v>2610</v>
      </c>
    </row>
    <row r="100611" spans="1:8" x14ac:dyDescent="0.3">
      <c r="A100611">
        <v>211564926</v>
      </c>
      <c r="B100611" t="s">
        <v>48120</v>
      </c>
      <c r="C100611" t="s">
        <v>566</v>
      </c>
      <c r="D100611">
        <v>75720</v>
      </c>
      <c r="E100611">
        <v>18.49131203</v>
      </c>
      <c r="F100611">
        <v>-97.387023929999998</v>
      </c>
      <c r="G100611" t="s">
        <v>87418</v>
      </c>
      <c r="H100611" t="s">
        <v>2610</v>
      </c>
    </row>
    <row r="100612" spans="1:8" x14ac:dyDescent="0.3">
      <c r="A100612">
        <v>211564927</v>
      </c>
      <c r="B100612" t="s">
        <v>70014</v>
      </c>
      <c r="C100612" t="s">
        <v>16</v>
      </c>
      <c r="D100612">
        <v>75720</v>
      </c>
      <c r="E100612">
        <v>18.49131203</v>
      </c>
      <c r="F100612">
        <v>-97.387023929999998</v>
      </c>
      <c r="G100612" t="s">
        <v>87418</v>
      </c>
      <c r="H100612" t="s">
        <v>2610</v>
      </c>
    </row>
    <row r="100613" spans="1:8" x14ac:dyDescent="0.3">
      <c r="A100613">
        <v>211564928</v>
      </c>
      <c r="B100613" t="s">
        <v>71696</v>
      </c>
      <c r="C100613" t="s">
        <v>16</v>
      </c>
      <c r="D100613">
        <v>75720</v>
      </c>
      <c r="E100613">
        <v>18.49131203</v>
      </c>
      <c r="F100613">
        <v>-97.387023929999998</v>
      </c>
      <c r="G100613" t="s">
        <v>87418</v>
      </c>
      <c r="H100613" t="s">
        <v>2610</v>
      </c>
    </row>
    <row r="100614" spans="1:8" x14ac:dyDescent="0.3">
      <c r="A100614">
        <v>211564929</v>
      </c>
      <c r="B100614" t="s">
        <v>3054</v>
      </c>
      <c r="C100614" t="s">
        <v>20</v>
      </c>
      <c r="D100614">
        <v>75720</v>
      </c>
      <c r="E100614">
        <v>18.49131203</v>
      </c>
      <c r="F100614">
        <v>-97.387023929999998</v>
      </c>
      <c r="G100614" t="s">
        <v>87418</v>
      </c>
      <c r="H100614" t="s">
        <v>2610</v>
      </c>
    </row>
    <row r="100615" spans="1:8" x14ac:dyDescent="0.3">
      <c r="A100615">
        <v>211564930</v>
      </c>
      <c r="B100615" t="s">
        <v>16757</v>
      </c>
      <c r="C100615" t="s">
        <v>16</v>
      </c>
      <c r="D100615">
        <v>75720</v>
      </c>
      <c r="E100615">
        <v>18.49131203</v>
      </c>
      <c r="F100615">
        <v>-97.387023929999998</v>
      </c>
      <c r="G100615" t="s">
        <v>87418</v>
      </c>
      <c r="H100615" t="s">
        <v>2610</v>
      </c>
    </row>
    <row r="100616" spans="1:8" x14ac:dyDescent="0.3">
      <c r="A100616">
        <v>211564931</v>
      </c>
      <c r="B100616" t="s">
        <v>4195</v>
      </c>
      <c r="C100616" t="s">
        <v>16</v>
      </c>
      <c r="D100616">
        <v>75720</v>
      </c>
      <c r="E100616">
        <v>18.49131203</v>
      </c>
      <c r="F100616">
        <v>-97.387023929999998</v>
      </c>
      <c r="G100616" t="s">
        <v>87418</v>
      </c>
      <c r="H100616" t="s">
        <v>2610</v>
      </c>
    </row>
    <row r="100617" spans="1:8" x14ac:dyDescent="0.3">
      <c r="A100617">
        <v>211564932</v>
      </c>
      <c r="B100617" t="s">
        <v>786</v>
      </c>
      <c r="C100617" t="s">
        <v>16</v>
      </c>
      <c r="D100617">
        <v>75720</v>
      </c>
      <c r="E100617">
        <v>18.49131203</v>
      </c>
      <c r="F100617">
        <v>-97.387023929999998</v>
      </c>
      <c r="G100617" t="s">
        <v>87418</v>
      </c>
      <c r="H100617" t="s">
        <v>2610</v>
      </c>
    </row>
    <row r="100618" spans="1:8" x14ac:dyDescent="0.3">
      <c r="A100618">
        <v>211564933</v>
      </c>
      <c r="B100618" t="s">
        <v>2721</v>
      </c>
      <c r="C100618" t="s">
        <v>20</v>
      </c>
      <c r="D100618">
        <v>75720</v>
      </c>
      <c r="E100618">
        <v>18.49131203</v>
      </c>
      <c r="F100618">
        <v>-97.387023929999998</v>
      </c>
      <c r="G100618" t="s">
        <v>87418</v>
      </c>
      <c r="H100618" t="s">
        <v>2610</v>
      </c>
    </row>
    <row r="100619" spans="1:8" x14ac:dyDescent="0.3">
      <c r="A100619">
        <v>211564934</v>
      </c>
      <c r="B100619" t="s">
        <v>48112</v>
      </c>
      <c r="C100619" t="s">
        <v>16</v>
      </c>
      <c r="D100619">
        <v>75720</v>
      </c>
      <c r="E100619">
        <v>18.49131203</v>
      </c>
      <c r="F100619">
        <v>-97.387023929999998</v>
      </c>
      <c r="G100619" t="s">
        <v>87418</v>
      </c>
      <c r="H100619" t="s">
        <v>2610</v>
      </c>
    </row>
    <row r="100620" spans="1:8" x14ac:dyDescent="0.3">
      <c r="A100620">
        <v>211564935</v>
      </c>
      <c r="B100620" t="s">
        <v>2351</v>
      </c>
      <c r="C100620" t="s">
        <v>16</v>
      </c>
      <c r="D100620">
        <v>75725</v>
      </c>
      <c r="E100620">
        <v>18.47775459</v>
      </c>
      <c r="F100620">
        <v>-97.391944890000005</v>
      </c>
      <c r="G100620" t="s">
        <v>87418</v>
      </c>
      <c r="H100620" t="s">
        <v>2610</v>
      </c>
    </row>
    <row r="100621" spans="1:8" x14ac:dyDescent="0.3">
      <c r="A100621">
        <v>211564936</v>
      </c>
      <c r="B100621" t="s">
        <v>48113</v>
      </c>
      <c r="C100621" t="s">
        <v>20</v>
      </c>
      <c r="D100621">
        <v>75725</v>
      </c>
      <c r="E100621">
        <v>18.47775459</v>
      </c>
      <c r="F100621">
        <v>-97.391944890000005</v>
      </c>
      <c r="G100621" t="s">
        <v>87418</v>
      </c>
      <c r="H100621" t="s">
        <v>2610</v>
      </c>
    </row>
    <row r="100622" spans="1:8" x14ac:dyDescent="0.3">
      <c r="A100622">
        <v>211564937</v>
      </c>
      <c r="B100622" t="s">
        <v>86262</v>
      </c>
      <c r="C100622" t="s">
        <v>20</v>
      </c>
      <c r="D100622">
        <v>75726</v>
      </c>
      <c r="E100622">
        <v>18.49368286</v>
      </c>
      <c r="F100622">
        <v>-97.398826600000007</v>
      </c>
      <c r="G100622" t="s">
        <v>87418</v>
      </c>
      <c r="H100622" t="s">
        <v>2610</v>
      </c>
    </row>
    <row r="100623" spans="1:8" x14ac:dyDescent="0.3">
      <c r="A100623">
        <v>211564938</v>
      </c>
      <c r="B100623" t="s">
        <v>3616</v>
      </c>
      <c r="C100623" t="s">
        <v>16</v>
      </c>
      <c r="D100623">
        <v>75726</v>
      </c>
      <c r="E100623">
        <v>18.49368286</v>
      </c>
      <c r="F100623">
        <v>-97.398826600000007</v>
      </c>
      <c r="G100623" t="s">
        <v>87418</v>
      </c>
      <c r="H100623" t="s">
        <v>2610</v>
      </c>
    </row>
    <row r="100624" spans="1:8" x14ac:dyDescent="0.3">
      <c r="A100624">
        <v>211564939</v>
      </c>
      <c r="B100624" t="s">
        <v>10168</v>
      </c>
      <c r="C100624" t="s">
        <v>16</v>
      </c>
      <c r="D100624">
        <v>75726</v>
      </c>
      <c r="E100624">
        <v>18.49368286</v>
      </c>
      <c r="F100624">
        <v>-97.398826600000007</v>
      </c>
      <c r="G100624" t="s">
        <v>87418</v>
      </c>
      <c r="H100624" t="s">
        <v>2610</v>
      </c>
    </row>
    <row r="100625" spans="1:8" x14ac:dyDescent="0.3">
      <c r="A100625">
        <v>211564940</v>
      </c>
      <c r="B100625" t="s">
        <v>681</v>
      </c>
      <c r="C100625" t="s">
        <v>16</v>
      </c>
      <c r="D100625">
        <v>75726</v>
      </c>
      <c r="E100625">
        <v>18.49368286</v>
      </c>
      <c r="F100625">
        <v>-97.398826600000007</v>
      </c>
      <c r="G100625" t="s">
        <v>87418</v>
      </c>
      <c r="H100625" t="s">
        <v>2610</v>
      </c>
    </row>
    <row r="100626" spans="1:8" x14ac:dyDescent="0.3">
      <c r="A100626">
        <v>211564941</v>
      </c>
      <c r="B100626" t="s">
        <v>70484</v>
      </c>
      <c r="C100626" t="s">
        <v>20</v>
      </c>
      <c r="D100626">
        <v>75726</v>
      </c>
      <c r="E100626">
        <v>18.49368286</v>
      </c>
      <c r="F100626">
        <v>-97.398826600000007</v>
      </c>
      <c r="G100626" t="s">
        <v>87418</v>
      </c>
      <c r="H100626" t="s">
        <v>2610</v>
      </c>
    </row>
    <row r="100627" spans="1:8" x14ac:dyDescent="0.3">
      <c r="A100627">
        <v>211564942</v>
      </c>
      <c r="B100627" t="s">
        <v>87430</v>
      </c>
      <c r="C100627" t="s">
        <v>16</v>
      </c>
      <c r="D100627">
        <v>75726</v>
      </c>
      <c r="E100627">
        <v>18.49368286</v>
      </c>
      <c r="F100627">
        <v>-97.398826600000007</v>
      </c>
      <c r="G100627" t="s">
        <v>87418</v>
      </c>
      <c r="H100627" t="s">
        <v>2610</v>
      </c>
    </row>
    <row r="100628" spans="1:8" x14ac:dyDescent="0.3">
      <c r="A100628">
        <v>211564943</v>
      </c>
      <c r="B100628" t="s">
        <v>48114</v>
      </c>
      <c r="C100628" t="s">
        <v>20</v>
      </c>
      <c r="D100628">
        <v>75726</v>
      </c>
      <c r="E100628">
        <v>18.49368286</v>
      </c>
      <c r="F100628">
        <v>-97.398826600000007</v>
      </c>
      <c r="G100628" t="s">
        <v>87418</v>
      </c>
      <c r="H100628" t="s">
        <v>2610</v>
      </c>
    </row>
    <row r="100629" spans="1:8" x14ac:dyDescent="0.3">
      <c r="A100629">
        <v>211564944</v>
      </c>
      <c r="B100629" t="s">
        <v>71276</v>
      </c>
      <c r="C100629" t="s">
        <v>16</v>
      </c>
      <c r="D100629">
        <v>75726</v>
      </c>
      <c r="E100629">
        <v>18.49368286</v>
      </c>
      <c r="F100629">
        <v>-97.398826600000007</v>
      </c>
      <c r="G100629" t="s">
        <v>87418</v>
      </c>
      <c r="H100629" t="s">
        <v>2610</v>
      </c>
    </row>
    <row r="100630" spans="1:8" x14ac:dyDescent="0.3">
      <c r="A100630">
        <v>211564945</v>
      </c>
      <c r="B100630" t="s">
        <v>1793</v>
      </c>
      <c r="C100630" t="s">
        <v>20</v>
      </c>
      <c r="D100630">
        <v>75726</v>
      </c>
      <c r="E100630">
        <v>18.49368286</v>
      </c>
      <c r="F100630">
        <v>-97.398826600000007</v>
      </c>
      <c r="G100630" t="s">
        <v>87418</v>
      </c>
      <c r="H100630" t="s">
        <v>2610</v>
      </c>
    </row>
    <row r="100631" spans="1:8" x14ac:dyDescent="0.3">
      <c r="A100631">
        <v>211564946</v>
      </c>
      <c r="B100631" t="s">
        <v>918</v>
      </c>
      <c r="C100631" t="s">
        <v>20</v>
      </c>
      <c r="D100631">
        <v>75726</v>
      </c>
      <c r="E100631">
        <v>18.49368286</v>
      </c>
      <c r="F100631">
        <v>-97.398826600000007</v>
      </c>
      <c r="G100631" t="s">
        <v>87418</v>
      </c>
      <c r="H100631" t="s">
        <v>2610</v>
      </c>
    </row>
    <row r="100632" spans="1:8" x14ac:dyDescent="0.3">
      <c r="A100632">
        <v>211564947</v>
      </c>
      <c r="B100632" t="s">
        <v>11465</v>
      </c>
      <c r="C100632" t="s">
        <v>20</v>
      </c>
      <c r="D100632">
        <v>75726</v>
      </c>
      <c r="E100632">
        <v>18.49368286</v>
      </c>
      <c r="F100632">
        <v>-97.398826600000007</v>
      </c>
      <c r="G100632" t="s">
        <v>87418</v>
      </c>
      <c r="H100632" t="s">
        <v>2610</v>
      </c>
    </row>
    <row r="100633" spans="1:8" x14ac:dyDescent="0.3">
      <c r="A100633">
        <v>211564948</v>
      </c>
      <c r="B100633" t="s">
        <v>30</v>
      </c>
      <c r="C100633" t="s">
        <v>16</v>
      </c>
      <c r="D100633">
        <v>75730</v>
      </c>
      <c r="E100633">
        <v>18.479719159999998</v>
      </c>
      <c r="F100633">
        <v>-97.376304630000007</v>
      </c>
      <c r="G100633" t="s">
        <v>87418</v>
      </c>
      <c r="H100633" t="s">
        <v>2610</v>
      </c>
    </row>
    <row r="100634" spans="1:8" x14ac:dyDescent="0.3">
      <c r="A100634">
        <v>211564949</v>
      </c>
      <c r="B100634" t="s">
        <v>490</v>
      </c>
      <c r="C100634" t="s">
        <v>16</v>
      </c>
      <c r="D100634">
        <v>75730</v>
      </c>
      <c r="E100634">
        <v>18.479719159999998</v>
      </c>
      <c r="F100634">
        <v>-97.376304630000007</v>
      </c>
      <c r="G100634" t="s">
        <v>87418</v>
      </c>
      <c r="H100634" t="s">
        <v>2610</v>
      </c>
    </row>
    <row r="100635" spans="1:8" x14ac:dyDescent="0.3">
      <c r="A100635">
        <v>211564950</v>
      </c>
      <c r="B100635" t="s">
        <v>5497</v>
      </c>
      <c r="C100635" t="s">
        <v>16</v>
      </c>
      <c r="D100635">
        <v>75730</v>
      </c>
      <c r="E100635">
        <v>18.479719159999998</v>
      </c>
      <c r="F100635">
        <v>-97.376304630000007</v>
      </c>
      <c r="G100635" t="s">
        <v>87418</v>
      </c>
      <c r="H100635" t="s">
        <v>2610</v>
      </c>
    </row>
    <row r="100636" spans="1:8" x14ac:dyDescent="0.3">
      <c r="A100636">
        <v>211564951</v>
      </c>
      <c r="B100636" t="s">
        <v>48115</v>
      </c>
      <c r="C100636" t="s">
        <v>20</v>
      </c>
      <c r="D100636">
        <v>75730</v>
      </c>
      <c r="E100636">
        <v>18.479719159999998</v>
      </c>
      <c r="F100636">
        <v>-97.376304630000007</v>
      </c>
      <c r="G100636" t="s">
        <v>87418</v>
      </c>
      <c r="H100636" t="s">
        <v>2610</v>
      </c>
    </row>
    <row r="100637" spans="1:8" x14ac:dyDescent="0.3">
      <c r="A100637">
        <v>211564952</v>
      </c>
      <c r="B100637" t="s">
        <v>1259</v>
      </c>
      <c r="C100637" t="s">
        <v>20</v>
      </c>
      <c r="D100637">
        <v>75730</v>
      </c>
      <c r="E100637">
        <v>18.479719159999998</v>
      </c>
      <c r="F100637">
        <v>-97.376304630000007</v>
      </c>
      <c r="G100637" t="s">
        <v>87418</v>
      </c>
      <c r="H100637" t="s">
        <v>2610</v>
      </c>
    </row>
    <row r="100638" spans="1:8" x14ac:dyDescent="0.3">
      <c r="A100638">
        <v>211564953</v>
      </c>
      <c r="B100638" t="s">
        <v>616</v>
      </c>
      <c r="C100638" t="s">
        <v>20</v>
      </c>
      <c r="D100638">
        <v>75730</v>
      </c>
      <c r="E100638">
        <v>18.479719159999998</v>
      </c>
      <c r="F100638">
        <v>-97.376304630000007</v>
      </c>
      <c r="G100638" t="s">
        <v>87418</v>
      </c>
      <c r="H100638" t="s">
        <v>2610</v>
      </c>
    </row>
    <row r="100639" spans="1:8" x14ac:dyDescent="0.3">
      <c r="A100639">
        <v>211564954</v>
      </c>
      <c r="B100639" t="s">
        <v>18484</v>
      </c>
      <c r="C100639" t="s">
        <v>927</v>
      </c>
      <c r="D100639">
        <v>75730</v>
      </c>
      <c r="E100639">
        <v>18.479719159999998</v>
      </c>
      <c r="F100639">
        <v>-97.376304630000007</v>
      </c>
      <c r="G100639" t="s">
        <v>87418</v>
      </c>
      <c r="H100639" t="s">
        <v>2610</v>
      </c>
    </row>
    <row r="100640" spans="1:8" x14ac:dyDescent="0.3">
      <c r="A100640">
        <v>211564955</v>
      </c>
      <c r="B100640" t="s">
        <v>87431</v>
      </c>
      <c r="C100640" t="s">
        <v>16</v>
      </c>
      <c r="D100640">
        <v>75730</v>
      </c>
      <c r="E100640">
        <v>18.479719159999998</v>
      </c>
      <c r="F100640">
        <v>-97.376304630000007</v>
      </c>
      <c r="G100640" t="s">
        <v>87418</v>
      </c>
      <c r="H100640" t="s">
        <v>2610</v>
      </c>
    </row>
    <row r="100641" spans="1:8" x14ac:dyDescent="0.3">
      <c r="A100641">
        <v>211564956</v>
      </c>
      <c r="B100641" t="s">
        <v>1221</v>
      </c>
      <c r="C100641" t="s">
        <v>20</v>
      </c>
      <c r="D100641">
        <v>75730</v>
      </c>
      <c r="E100641">
        <v>18.479719159999998</v>
      </c>
      <c r="F100641">
        <v>-97.376304630000007</v>
      </c>
      <c r="G100641" t="s">
        <v>87418</v>
      </c>
      <c r="H100641" t="s">
        <v>2610</v>
      </c>
    </row>
    <row r="100642" spans="1:8" x14ac:dyDescent="0.3">
      <c r="A100642">
        <v>211564957</v>
      </c>
      <c r="B100642" t="s">
        <v>51</v>
      </c>
      <c r="C100642" t="s">
        <v>16</v>
      </c>
      <c r="D100642">
        <v>75730</v>
      </c>
      <c r="E100642">
        <v>18.479719159999998</v>
      </c>
      <c r="F100642">
        <v>-97.376304630000007</v>
      </c>
      <c r="G100642" t="s">
        <v>87418</v>
      </c>
      <c r="H100642" t="s">
        <v>2610</v>
      </c>
    </row>
    <row r="100643" spans="1:8" x14ac:dyDescent="0.3">
      <c r="A100643">
        <v>211564958</v>
      </c>
      <c r="B100643" t="s">
        <v>69818</v>
      </c>
      <c r="C100643" t="s">
        <v>57</v>
      </c>
      <c r="D100643">
        <v>75730</v>
      </c>
      <c r="E100643">
        <v>18.479719159999998</v>
      </c>
      <c r="F100643">
        <v>-97.376304630000007</v>
      </c>
      <c r="G100643" t="s">
        <v>87418</v>
      </c>
      <c r="H100643" t="s">
        <v>2610</v>
      </c>
    </row>
    <row r="100644" spans="1:8" x14ac:dyDescent="0.3">
      <c r="A100644">
        <v>211564959</v>
      </c>
      <c r="B100644" t="s">
        <v>1470</v>
      </c>
      <c r="C100644" t="s">
        <v>20</v>
      </c>
      <c r="D100644">
        <v>75730</v>
      </c>
      <c r="E100644">
        <v>18.479719159999998</v>
      </c>
      <c r="F100644">
        <v>-97.376304630000007</v>
      </c>
      <c r="G100644" t="s">
        <v>87418</v>
      </c>
      <c r="H100644" t="s">
        <v>2610</v>
      </c>
    </row>
    <row r="100645" spans="1:8" x14ac:dyDescent="0.3">
      <c r="A100645">
        <v>211564960</v>
      </c>
      <c r="B100645" t="s">
        <v>48116</v>
      </c>
      <c r="C100645" t="s">
        <v>20</v>
      </c>
      <c r="D100645">
        <v>75730</v>
      </c>
      <c r="E100645">
        <v>18.479719159999998</v>
      </c>
      <c r="F100645">
        <v>-97.376304630000007</v>
      </c>
      <c r="G100645" t="s">
        <v>87418</v>
      </c>
      <c r="H100645" t="s">
        <v>2610</v>
      </c>
    </row>
    <row r="100646" spans="1:8" x14ac:dyDescent="0.3">
      <c r="A100646">
        <v>211564961</v>
      </c>
      <c r="B100646" t="s">
        <v>15410</v>
      </c>
      <c r="C100646" t="s">
        <v>16</v>
      </c>
      <c r="D100646">
        <v>75730</v>
      </c>
      <c r="E100646">
        <v>18.479719159999998</v>
      </c>
      <c r="F100646">
        <v>-97.376304630000007</v>
      </c>
      <c r="G100646" t="s">
        <v>87418</v>
      </c>
      <c r="H100646" t="s">
        <v>2610</v>
      </c>
    </row>
    <row r="100647" spans="1:8" x14ac:dyDescent="0.3">
      <c r="A100647">
        <v>211564962</v>
      </c>
      <c r="B100647" t="s">
        <v>19027</v>
      </c>
      <c r="C100647" t="s">
        <v>16</v>
      </c>
      <c r="D100647">
        <v>75731</v>
      </c>
      <c r="E100647">
        <v>18.47076225</v>
      </c>
      <c r="F100647">
        <v>-97.398765560000001</v>
      </c>
      <c r="G100647" t="s">
        <v>87418</v>
      </c>
      <c r="H100647" t="s">
        <v>2610</v>
      </c>
    </row>
    <row r="100648" spans="1:8" x14ac:dyDescent="0.3">
      <c r="A100648">
        <v>211564963</v>
      </c>
      <c r="B100648" t="s">
        <v>48117</v>
      </c>
      <c r="C100648" t="s">
        <v>16</v>
      </c>
      <c r="D100648">
        <v>75732</v>
      </c>
      <c r="E100648">
        <v>18.46973801</v>
      </c>
      <c r="F100648">
        <v>-97.395118710000006</v>
      </c>
      <c r="G100648" t="s">
        <v>87418</v>
      </c>
      <c r="H100648" t="s">
        <v>2610</v>
      </c>
    </row>
    <row r="100649" spans="1:8" x14ac:dyDescent="0.3">
      <c r="A100649">
        <v>211564964</v>
      </c>
      <c r="B100649" t="s">
        <v>6104</v>
      </c>
      <c r="C100649" t="s">
        <v>57</v>
      </c>
      <c r="D100649">
        <v>75740</v>
      </c>
      <c r="E100649">
        <v>18.469482419999999</v>
      </c>
      <c r="F100649">
        <v>-97.380104059999994</v>
      </c>
      <c r="G100649" t="s">
        <v>87418</v>
      </c>
      <c r="H100649" t="s">
        <v>2610</v>
      </c>
    </row>
    <row r="100650" spans="1:8" x14ac:dyDescent="0.3">
      <c r="A100650">
        <v>211564965</v>
      </c>
      <c r="B100650" t="s">
        <v>10121</v>
      </c>
      <c r="C100650" t="s">
        <v>20</v>
      </c>
      <c r="D100650">
        <v>75740</v>
      </c>
      <c r="E100650">
        <v>18.469482419999999</v>
      </c>
      <c r="F100650">
        <v>-97.380104059999994</v>
      </c>
      <c r="G100650" t="s">
        <v>87418</v>
      </c>
      <c r="H100650" t="s">
        <v>2610</v>
      </c>
    </row>
    <row r="100651" spans="1:8" x14ac:dyDescent="0.3">
      <c r="A100651">
        <v>211564966</v>
      </c>
      <c r="B100651" t="s">
        <v>69888</v>
      </c>
      <c r="C100651" t="s">
        <v>16</v>
      </c>
      <c r="D100651">
        <v>75740</v>
      </c>
      <c r="E100651">
        <v>18.469482419999999</v>
      </c>
      <c r="F100651">
        <v>-97.380104059999994</v>
      </c>
      <c r="G100651" t="s">
        <v>87418</v>
      </c>
      <c r="H100651" t="s">
        <v>2610</v>
      </c>
    </row>
    <row r="100652" spans="1:8" x14ac:dyDescent="0.3">
      <c r="A100652">
        <v>211564967</v>
      </c>
      <c r="B100652" t="s">
        <v>2947</v>
      </c>
      <c r="C100652" t="s">
        <v>16</v>
      </c>
      <c r="D100652">
        <v>75740</v>
      </c>
      <c r="E100652">
        <v>18.469482419999999</v>
      </c>
      <c r="F100652">
        <v>-97.380104059999994</v>
      </c>
      <c r="G100652" t="s">
        <v>87418</v>
      </c>
      <c r="H100652" t="s">
        <v>2610</v>
      </c>
    </row>
    <row r="100653" spans="1:8" x14ac:dyDescent="0.3">
      <c r="A100653">
        <v>211564968</v>
      </c>
      <c r="B100653" t="s">
        <v>1363</v>
      </c>
      <c r="C100653" t="s">
        <v>57</v>
      </c>
      <c r="D100653">
        <v>75740</v>
      </c>
      <c r="E100653">
        <v>18.469482419999999</v>
      </c>
      <c r="F100653">
        <v>-97.380104059999994</v>
      </c>
      <c r="G100653" t="s">
        <v>87418</v>
      </c>
      <c r="H100653" t="s">
        <v>2610</v>
      </c>
    </row>
    <row r="100654" spans="1:8" x14ac:dyDescent="0.3">
      <c r="A100654">
        <v>211564969</v>
      </c>
      <c r="B100654" t="s">
        <v>3883</v>
      </c>
      <c r="C100654" t="s">
        <v>20</v>
      </c>
      <c r="D100654">
        <v>75740</v>
      </c>
      <c r="E100654">
        <v>18.469482419999999</v>
      </c>
      <c r="F100654">
        <v>-97.380104059999994</v>
      </c>
      <c r="G100654" t="s">
        <v>87418</v>
      </c>
      <c r="H100654" t="s">
        <v>2610</v>
      </c>
    </row>
    <row r="100655" spans="1:8" x14ac:dyDescent="0.3">
      <c r="A100655">
        <v>211564970</v>
      </c>
      <c r="B100655" t="s">
        <v>2705</v>
      </c>
      <c r="C100655" t="s">
        <v>16</v>
      </c>
      <c r="D100655">
        <v>75740</v>
      </c>
      <c r="E100655">
        <v>18.469482419999999</v>
      </c>
      <c r="F100655">
        <v>-97.380104059999994</v>
      </c>
      <c r="G100655" t="s">
        <v>87418</v>
      </c>
      <c r="H100655" t="s">
        <v>2610</v>
      </c>
    </row>
    <row r="100656" spans="1:8" x14ac:dyDescent="0.3">
      <c r="A100656">
        <v>211564971</v>
      </c>
      <c r="B100656" t="s">
        <v>87432</v>
      </c>
      <c r="C100656" t="s">
        <v>16</v>
      </c>
      <c r="D100656">
        <v>75740</v>
      </c>
      <c r="E100656">
        <v>18.469482419999999</v>
      </c>
      <c r="F100656">
        <v>-97.380104059999994</v>
      </c>
      <c r="G100656" t="s">
        <v>87418</v>
      </c>
      <c r="H100656" t="s">
        <v>2610</v>
      </c>
    </row>
    <row r="100657" spans="1:8" x14ac:dyDescent="0.3">
      <c r="A100657">
        <v>211564972</v>
      </c>
      <c r="B100657" t="s">
        <v>48118</v>
      </c>
      <c r="C100657" t="s">
        <v>16</v>
      </c>
      <c r="D100657">
        <v>75740</v>
      </c>
      <c r="E100657">
        <v>18.469482419999999</v>
      </c>
      <c r="F100657">
        <v>-97.380104059999994</v>
      </c>
      <c r="G100657" t="s">
        <v>87418</v>
      </c>
      <c r="H100657" t="s">
        <v>2610</v>
      </c>
    </row>
    <row r="100658" spans="1:8" x14ac:dyDescent="0.3">
      <c r="A100658">
        <v>211564973</v>
      </c>
      <c r="B100658" t="s">
        <v>87433</v>
      </c>
      <c r="C100658" t="s">
        <v>57</v>
      </c>
      <c r="D100658">
        <v>75740</v>
      </c>
      <c r="E100658">
        <v>18.469482419999999</v>
      </c>
      <c r="F100658">
        <v>-97.380104059999994</v>
      </c>
      <c r="G100658" t="s">
        <v>87418</v>
      </c>
      <c r="H100658" t="s">
        <v>2610</v>
      </c>
    </row>
    <row r="100659" spans="1:8" x14ac:dyDescent="0.3">
      <c r="A100659">
        <v>211564974</v>
      </c>
      <c r="B100659" t="s">
        <v>46401</v>
      </c>
      <c r="C100659" t="s">
        <v>20</v>
      </c>
      <c r="D100659">
        <v>75740</v>
      </c>
      <c r="E100659">
        <v>18.469482419999999</v>
      </c>
      <c r="F100659">
        <v>-97.380104059999994</v>
      </c>
      <c r="G100659" t="s">
        <v>87418</v>
      </c>
      <c r="H100659" t="s">
        <v>2610</v>
      </c>
    </row>
    <row r="100660" spans="1:8" x14ac:dyDescent="0.3">
      <c r="A100660">
        <v>211564975</v>
      </c>
      <c r="B100660" t="s">
        <v>48119</v>
      </c>
      <c r="C100660" t="s">
        <v>16</v>
      </c>
      <c r="D100660">
        <v>75740</v>
      </c>
      <c r="E100660">
        <v>18.469482419999999</v>
      </c>
      <c r="F100660">
        <v>-97.380104059999994</v>
      </c>
      <c r="G100660" t="s">
        <v>87418</v>
      </c>
      <c r="H100660" t="s">
        <v>2610</v>
      </c>
    </row>
    <row r="100661" spans="1:8" x14ac:dyDescent="0.3">
      <c r="A100661">
        <v>211564976</v>
      </c>
      <c r="B100661" t="s">
        <v>48120</v>
      </c>
      <c r="C100661" t="s">
        <v>59</v>
      </c>
      <c r="D100661">
        <v>75740</v>
      </c>
      <c r="E100661">
        <v>18.469482419999999</v>
      </c>
      <c r="F100661">
        <v>-97.380104059999994</v>
      </c>
      <c r="G100661" t="s">
        <v>87418</v>
      </c>
      <c r="H100661" t="s">
        <v>2610</v>
      </c>
    </row>
    <row r="100662" spans="1:8" x14ac:dyDescent="0.3">
      <c r="A100662">
        <v>211564977</v>
      </c>
      <c r="B100662" t="s">
        <v>86743</v>
      </c>
      <c r="C100662" t="s">
        <v>16</v>
      </c>
      <c r="D100662">
        <v>75740</v>
      </c>
      <c r="E100662">
        <v>18.469482419999999</v>
      </c>
      <c r="F100662">
        <v>-97.380104059999994</v>
      </c>
      <c r="G100662" t="s">
        <v>87418</v>
      </c>
      <c r="H100662" t="s">
        <v>2610</v>
      </c>
    </row>
    <row r="100663" spans="1:8" x14ac:dyDescent="0.3">
      <c r="A100663">
        <v>211564978</v>
      </c>
      <c r="B100663" t="s">
        <v>9645</v>
      </c>
      <c r="C100663" t="s">
        <v>57</v>
      </c>
      <c r="D100663">
        <v>75740</v>
      </c>
      <c r="E100663">
        <v>18.469482419999999</v>
      </c>
      <c r="F100663">
        <v>-97.380104059999994</v>
      </c>
      <c r="G100663" t="s">
        <v>87418</v>
      </c>
      <c r="H100663" t="s">
        <v>2610</v>
      </c>
    </row>
    <row r="100664" spans="1:8" x14ac:dyDescent="0.3">
      <c r="A100664">
        <v>211564979</v>
      </c>
      <c r="B100664" t="s">
        <v>87434</v>
      </c>
      <c r="C100664" t="s">
        <v>16</v>
      </c>
      <c r="D100664">
        <v>75740</v>
      </c>
      <c r="E100664">
        <v>18.469482419999999</v>
      </c>
      <c r="F100664">
        <v>-97.380104059999994</v>
      </c>
      <c r="G100664" t="s">
        <v>87418</v>
      </c>
      <c r="H100664" t="s">
        <v>2610</v>
      </c>
    </row>
    <row r="100665" spans="1:8" x14ac:dyDescent="0.3">
      <c r="A100665">
        <v>211564980</v>
      </c>
      <c r="B100665" t="s">
        <v>48121</v>
      </c>
      <c r="C100665" t="s">
        <v>16</v>
      </c>
      <c r="D100665">
        <v>75740</v>
      </c>
      <c r="E100665">
        <v>18.469482419999999</v>
      </c>
      <c r="F100665">
        <v>-97.380104059999994</v>
      </c>
      <c r="G100665" t="s">
        <v>87418</v>
      </c>
      <c r="H100665" t="s">
        <v>2610</v>
      </c>
    </row>
    <row r="100666" spans="1:8" x14ac:dyDescent="0.3">
      <c r="A100666">
        <v>211564981</v>
      </c>
      <c r="B100666" t="s">
        <v>48122</v>
      </c>
      <c r="C100666" t="s">
        <v>20</v>
      </c>
      <c r="D100666">
        <v>75740</v>
      </c>
      <c r="E100666">
        <v>18.469482419999999</v>
      </c>
      <c r="F100666">
        <v>-97.380104059999994</v>
      </c>
      <c r="G100666" t="s">
        <v>87418</v>
      </c>
      <c r="H100666" t="s">
        <v>2610</v>
      </c>
    </row>
    <row r="100667" spans="1:8" x14ac:dyDescent="0.3">
      <c r="A100667">
        <v>211564982</v>
      </c>
      <c r="B100667" t="s">
        <v>48123</v>
      </c>
      <c r="C100667" t="s">
        <v>20</v>
      </c>
      <c r="D100667">
        <v>75740</v>
      </c>
      <c r="E100667">
        <v>18.469482419999999</v>
      </c>
      <c r="F100667">
        <v>-97.380104059999994</v>
      </c>
      <c r="G100667" t="s">
        <v>87418</v>
      </c>
      <c r="H100667" t="s">
        <v>2610</v>
      </c>
    </row>
    <row r="100668" spans="1:8" x14ac:dyDescent="0.3">
      <c r="A100668">
        <v>211564983</v>
      </c>
      <c r="B100668" t="s">
        <v>10111</v>
      </c>
      <c r="C100668" t="s">
        <v>20</v>
      </c>
      <c r="D100668">
        <v>75740</v>
      </c>
      <c r="E100668">
        <v>18.469482419999999</v>
      </c>
      <c r="F100668">
        <v>-97.380104059999994</v>
      </c>
      <c r="G100668" t="s">
        <v>87418</v>
      </c>
      <c r="H100668" t="s">
        <v>2610</v>
      </c>
    </row>
    <row r="100669" spans="1:8" x14ac:dyDescent="0.3">
      <c r="A100669">
        <v>211564984</v>
      </c>
      <c r="B100669" t="s">
        <v>2739</v>
      </c>
      <c r="C100669" t="s">
        <v>20</v>
      </c>
      <c r="D100669">
        <v>75740</v>
      </c>
      <c r="E100669">
        <v>18.469482419999999</v>
      </c>
      <c r="F100669">
        <v>-97.380104059999994</v>
      </c>
      <c r="G100669" t="s">
        <v>87418</v>
      </c>
      <c r="H100669" t="s">
        <v>2610</v>
      </c>
    </row>
    <row r="100670" spans="1:8" x14ac:dyDescent="0.3">
      <c r="A100670">
        <v>211564985</v>
      </c>
      <c r="B100670" t="s">
        <v>474</v>
      </c>
      <c r="C100670" t="s">
        <v>927</v>
      </c>
      <c r="D100670">
        <v>75740</v>
      </c>
      <c r="E100670">
        <v>18.469482419999999</v>
      </c>
      <c r="F100670">
        <v>-97.380104059999994</v>
      </c>
      <c r="G100670" t="s">
        <v>87418</v>
      </c>
      <c r="H100670" t="s">
        <v>2610</v>
      </c>
    </row>
    <row r="100671" spans="1:8" x14ac:dyDescent="0.3">
      <c r="A100671">
        <v>211564986</v>
      </c>
      <c r="B100671" t="s">
        <v>87435</v>
      </c>
      <c r="C100671" t="s">
        <v>16</v>
      </c>
      <c r="D100671">
        <v>75740</v>
      </c>
      <c r="E100671">
        <v>18.469482419999999</v>
      </c>
      <c r="F100671">
        <v>-97.380104059999994</v>
      </c>
      <c r="G100671" t="s">
        <v>87418</v>
      </c>
      <c r="H100671" t="s">
        <v>2610</v>
      </c>
    </row>
    <row r="100672" spans="1:8" x14ac:dyDescent="0.3">
      <c r="A100672">
        <v>211564987</v>
      </c>
      <c r="B100672" t="s">
        <v>2239</v>
      </c>
      <c r="C100672" t="s">
        <v>16</v>
      </c>
      <c r="D100672">
        <v>75741</v>
      </c>
      <c r="E100672">
        <v>18.46359825</v>
      </c>
      <c r="F100672">
        <v>-97.380531309999995</v>
      </c>
      <c r="G100672" t="s">
        <v>87418</v>
      </c>
      <c r="H100672" t="s">
        <v>2610</v>
      </c>
    </row>
    <row r="100673" spans="1:8" x14ac:dyDescent="0.3">
      <c r="A100673">
        <v>211564988</v>
      </c>
      <c r="B100673" t="s">
        <v>9535</v>
      </c>
      <c r="C100673" t="s">
        <v>16</v>
      </c>
      <c r="D100673">
        <v>75742</v>
      </c>
      <c r="E100673">
        <v>18.465837480000001</v>
      </c>
      <c r="F100673">
        <v>-97.379409789999997</v>
      </c>
      <c r="G100673" t="s">
        <v>87418</v>
      </c>
      <c r="H100673" t="s">
        <v>2610</v>
      </c>
    </row>
    <row r="100674" spans="1:8" x14ac:dyDescent="0.3">
      <c r="A100674">
        <v>211564989</v>
      </c>
      <c r="B100674" t="s">
        <v>10568</v>
      </c>
      <c r="C100674" t="s">
        <v>16</v>
      </c>
      <c r="D100674">
        <v>75743</v>
      </c>
      <c r="E100674">
        <v>18.4676075</v>
      </c>
      <c r="F100674">
        <v>-97.373115540000001</v>
      </c>
      <c r="G100674" t="s">
        <v>87418</v>
      </c>
      <c r="H100674" t="s">
        <v>2610</v>
      </c>
    </row>
    <row r="100675" spans="1:8" x14ac:dyDescent="0.3">
      <c r="A100675">
        <v>211564990</v>
      </c>
      <c r="B100675" t="s">
        <v>45554</v>
      </c>
      <c r="C100675" t="s">
        <v>57</v>
      </c>
      <c r="D100675">
        <v>75743</v>
      </c>
      <c r="E100675">
        <v>18.4676075</v>
      </c>
      <c r="F100675">
        <v>-97.373115540000001</v>
      </c>
      <c r="G100675" t="s">
        <v>87418</v>
      </c>
      <c r="H100675" t="s">
        <v>2610</v>
      </c>
    </row>
    <row r="100676" spans="1:8" x14ac:dyDescent="0.3">
      <c r="A100676">
        <v>211564991</v>
      </c>
      <c r="B100676" t="s">
        <v>48124</v>
      </c>
      <c r="C100676" t="s">
        <v>20</v>
      </c>
      <c r="D100676">
        <v>75743</v>
      </c>
      <c r="E100676">
        <v>18.4676075</v>
      </c>
      <c r="F100676">
        <v>-97.373115540000001</v>
      </c>
      <c r="G100676" t="s">
        <v>87418</v>
      </c>
      <c r="H100676" t="s">
        <v>2610</v>
      </c>
    </row>
    <row r="100677" spans="1:8" x14ac:dyDescent="0.3">
      <c r="A100677">
        <v>211564992</v>
      </c>
      <c r="B100677" t="s">
        <v>70189</v>
      </c>
      <c r="C100677" t="s">
        <v>16</v>
      </c>
      <c r="D100677">
        <v>75750</v>
      </c>
      <c r="E100677">
        <v>18.46623993</v>
      </c>
      <c r="F100677">
        <v>-97.406967159999994</v>
      </c>
      <c r="G100677" t="s">
        <v>87418</v>
      </c>
      <c r="H100677" t="s">
        <v>2610</v>
      </c>
    </row>
    <row r="100678" spans="1:8" x14ac:dyDescent="0.3">
      <c r="A100678">
        <v>211564993</v>
      </c>
      <c r="B100678" t="s">
        <v>668</v>
      </c>
      <c r="C100678" t="s">
        <v>5004</v>
      </c>
      <c r="D100678">
        <v>75750</v>
      </c>
      <c r="E100678">
        <v>18.46623993</v>
      </c>
      <c r="F100678">
        <v>-97.406967159999994</v>
      </c>
      <c r="G100678" t="s">
        <v>87418</v>
      </c>
      <c r="H100678" t="s">
        <v>2610</v>
      </c>
    </row>
    <row r="100679" spans="1:8" x14ac:dyDescent="0.3">
      <c r="A100679">
        <v>211564994</v>
      </c>
      <c r="B100679" t="s">
        <v>319</v>
      </c>
      <c r="C100679" t="s">
        <v>16</v>
      </c>
      <c r="D100679">
        <v>75750</v>
      </c>
      <c r="E100679">
        <v>18.46623993</v>
      </c>
      <c r="F100679">
        <v>-97.406967159999994</v>
      </c>
      <c r="G100679" t="s">
        <v>87418</v>
      </c>
      <c r="H100679" t="s">
        <v>2610</v>
      </c>
    </row>
    <row r="100680" spans="1:8" x14ac:dyDescent="0.3">
      <c r="A100680">
        <v>211564995</v>
      </c>
      <c r="B100680" t="s">
        <v>48125</v>
      </c>
      <c r="C100680" t="s">
        <v>20</v>
      </c>
      <c r="D100680">
        <v>75750</v>
      </c>
      <c r="E100680">
        <v>18.46623993</v>
      </c>
      <c r="F100680">
        <v>-97.406967159999994</v>
      </c>
      <c r="G100680" t="s">
        <v>87418</v>
      </c>
      <c r="H100680" t="s">
        <v>2610</v>
      </c>
    </row>
    <row r="100681" spans="1:8" x14ac:dyDescent="0.3">
      <c r="A100681">
        <v>211564996</v>
      </c>
      <c r="B100681" t="s">
        <v>87436</v>
      </c>
      <c r="C100681" t="s">
        <v>16</v>
      </c>
      <c r="D100681">
        <v>75758</v>
      </c>
      <c r="E100681">
        <v>18.487880709999999</v>
      </c>
      <c r="F100681">
        <v>-97.425163269999999</v>
      </c>
      <c r="G100681" t="s">
        <v>87418</v>
      </c>
      <c r="H100681" t="s">
        <v>2610</v>
      </c>
    </row>
    <row r="100682" spans="1:8" x14ac:dyDescent="0.3">
      <c r="A100682">
        <v>211564997</v>
      </c>
      <c r="B100682" t="s">
        <v>12359</v>
      </c>
      <c r="C100682" t="s">
        <v>20</v>
      </c>
      <c r="D100682">
        <v>75758</v>
      </c>
      <c r="E100682">
        <v>18.487880709999999</v>
      </c>
      <c r="F100682">
        <v>-97.425163269999999</v>
      </c>
      <c r="G100682" t="s">
        <v>87418</v>
      </c>
      <c r="H100682" t="s">
        <v>2610</v>
      </c>
    </row>
    <row r="100683" spans="1:8" x14ac:dyDescent="0.3">
      <c r="A100683">
        <v>211564998</v>
      </c>
      <c r="B100683" t="s">
        <v>221</v>
      </c>
      <c r="C100683" t="s">
        <v>20</v>
      </c>
      <c r="D100683">
        <v>75758</v>
      </c>
      <c r="E100683">
        <v>18.487880709999999</v>
      </c>
      <c r="F100683">
        <v>-97.425163269999999</v>
      </c>
      <c r="G100683" t="s">
        <v>87418</v>
      </c>
      <c r="H100683" t="s">
        <v>2610</v>
      </c>
    </row>
    <row r="100684" spans="1:8" x14ac:dyDescent="0.3">
      <c r="A100684">
        <v>211564999</v>
      </c>
      <c r="B100684" t="s">
        <v>48126</v>
      </c>
      <c r="C100684" t="s">
        <v>16</v>
      </c>
      <c r="D100684">
        <v>75758</v>
      </c>
      <c r="E100684">
        <v>18.487880709999999</v>
      </c>
      <c r="F100684">
        <v>-97.425163269999999</v>
      </c>
      <c r="G100684" t="s">
        <v>87418</v>
      </c>
      <c r="H100684" t="s">
        <v>2610</v>
      </c>
    </row>
    <row r="100685" spans="1:8" x14ac:dyDescent="0.3">
      <c r="A100685">
        <v>211565000</v>
      </c>
      <c r="B100685" t="s">
        <v>886</v>
      </c>
      <c r="C100685" t="s">
        <v>16</v>
      </c>
      <c r="D100685">
        <v>75758</v>
      </c>
      <c r="E100685">
        <v>18.487880709999999</v>
      </c>
      <c r="F100685">
        <v>-97.425163269999999</v>
      </c>
      <c r="G100685" t="s">
        <v>87418</v>
      </c>
      <c r="H100685" t="s">
        <v>2610</v>
      </c>
    </row>
    <row r="100686" spans="1:8" x14ac:dyDescent="0.3">
      <c r="A100686">
        <v>211565001</v>
      </c>
      <c r="B100686" t="s">
        <v>48127</v>
      </c>
      <c r="C100686" t="s">
        <v>16</v>
      </c>
      <c r="D100686">
        <v>75758</v>
      </c>
      <c r="E100686">
        <v>18.487880709999999</v>
      </c>
      <c r="F100686">
        <v>-97.425163269999999</v>
      </c>
      <c r="G100686" t="s">
        <v>87418</v>
      </c>
      <c r="H100686" t="s">
        <v>2610</v>
      </c>
    </row>
    <row r="100687" spans="1:8" x14ac:dyDescent="0.3">
      <c r="A100687">
        <v>211565002</v>
      </c>
      <c r="B100687" t="s">
        <v>48128</v>
      </c>
      <c r="C100687" t="s">
        <v>20</v>
      </c>
      <c r="D100687">
        <v>75758</v>
      </c>
      <c r="E100687">
        <v>18.487880709999999</v>
      </c>
      <c r="F100687">
        <v>-97.425163269999999</v>
      </c>
      <c r="G100687" t="s">
        <v>87418</v>
      </c>
      <c r="H100687" t="s">
        <v>2610</v>
      </c>
    </row>
    <row r="100688" spans="1:8" x14ac:dyDescent="0.3">
      <c r="A100688">
        <v>211565003</v>
      </c>
      <c r="B100688" t="s">
        <v>48129</v>
      </c>
      <c r="C100688" t="s">
        <v>20</v>
      </c>
      <c r="D100688">
        <v>75758</v>
      </c>
      <c r="E100688">
        <v>18.487880709999999</v>
      </c>
      <c r="F100688">
        <v>-97.425163269999999</v>
      </c>
      <c r="G100688" t="s">
        <v>87418</v>
      </c>
      <c r="H100688" t="s">
        <v>2610</v>
      </c>
    </row>
    <row r="100689" spans="1:8" x14ac:dyDescent="0.3">
      <c r="A100689">
        <v>211565004</v>
      </c>
      <c r="B100689" t="s">
        <v>49</v>
      </c>
      <c r="C100689" t="s">
        <v>20</v>
      </c>
      <c r="D100689">
        <v>75758</v>
      </c>
      <c r="E100689">
        <v>18.487880709999999</v>
      </c>
      <c r="F100689">
        <v>-97.425163269999999</v>
      </c>
      <c r="G100689" t="s">
        <v>87418</v>
      </c>
      <c r="H100689" t="s">
        <v>2610</v>
      </c>
    </row>
    <row r="100690" spans="1:8" x14ac:dyDescent="0.3">
      <c r="A100690">
        <v>211565005</v>
      </c>
      <c r="B100690" t="s">
        <v>4299</v>
      </c>
      <c r="C100690" t="s">
        <v>20</v>
      </c>
      <c r="D100690">
        <v>75758</v>
      </c>
      <c r="E100690">
        <v>18.487880709999999</v>
      </c>
      <c r="F100690">
        <v>-97.425163269999999</v>
      </c>
      <c r="G100690" t="s">
        <v>87418</v>
      </c>
      <c r="H100690" t="s">
        <v>2610</v>
      </c>
    </row>
    <row r="100691" spans="1:8" x14ac:dyDescent="0.3">
      <c r="A100691">
        <v>211565006</v>
      </c>
      <c r="B100691" t="s">
        <v>48130</v>
      </c>
      <c r="C100691" t="s">
        <v>46</v>
      </c>
      <c r="D100691">
        <v>75758</v>
      </c>
      <c r="E100691">
        <v>18.487880709999999</v>
      </c>
      <c r="F100691">
        <v>-97.425163269999999</v>
      </c>
      <c r="G100691" t="s">
        <v>87418</v>
      </c>
      <c r="H100691" t="s">
        <v>2610</v>
      </c>
    </row>
    <row r="100692" spans="1:8" x14ac:dyDescent="0.3">
      <c r="A100692">
        <v>211565007</v>
      </c>
      <c r="B100692" t="s">
        <v>4257</v>
      </c>
      <c r="C100692" t="s">
        <v>20</v>
      </c>
      <c r="D100692">
        <v>75758</v>
      </c>
      <c r="E100692">
        <v>18.487880709999999</v>
      </c>
      <c r="F100692">
        <v>-97.425163269999999</v>
      </c>
      <c r="G100692" t="s">
        <v>87418</v>
      </c>
      <c r="H100692" t="s">
        <v>2610</v>
      </c>
    </row>
    <row r="100693" spans="1:8" x14ac:dyDescent="0.3">
      <c r="A100693">
        <v>211565008</v>
      </c>
      <c r="B100693" t="s">
        <v>1957</v>
      </c>
      <c r="C100693" t="s">
        <v>16</v>
      </c>
      <c r="D100693">
        <v>75758</v>
      </c>
      <c r="E100693">
        <v>18.487880709999999</v>
      </c>
      <c r="F100693">
        <v>-97.425163269999999</v>
      </c>
      <c r="G100693" t="s">
        <v>87418</v>
      </c>
      <c r="H100693" t="s">
        <v>2610</v>
      </c>
    </row>
    <row r="100694" spans="1:8" x14ac:dyDescent="0.3">
      <c r="A100694">
        <v>211565009</v>
      </c>
      <c r="B100694" t="s">
        <v>1441</v>
      </c>
      <c r="C100694" t="s">
        <v>61510</v>
      </c>
      <c r="D100694">
        <v>75758</v>
      </c>
      <c r="E100694">
        <v>18.487880709999999</v>
      </c>
      <c r="F100694">
        <v>-97.425163269999999</v>
      </c>
      <c r="G100694" t="s">
        <v>87418</v>
      </c>
      <c r="H100694" t="s">
        <v>2610</v>
      </c>
    </row>
    <row r="100695" spans="1:8" x14ac:dyDescent="0.3">
      <c r="A100695">
        <v>211565010</v>
      </c>
      <c r="B100695" t="s">
        <v>23521</v>
      </c>
      <c r="C100695" t="s">
        <v>57</v>
      </c>
      <c r="D100695">
        <v>75758</v>
      </c>
      <c r="E100695">
        <v>18.487880709999999</v>
      </c>
      <c r="F100695">
        <v>-97.425163269999999</v>
      </c>
      <c r="G100695" t="s">
        <v>87418</v>
      </c>
      <c r="H100695" t="s">
        <v>2610</v>
      </c>
    </row>
    <row r="100696" spans="1:8" x14ac:dyDescent="0.3">
      <c r="A100696">
        <v>211565011</v>
      </c>
      <c r="B100696" t="s">
        <v>31559</v>
      </c>
      <c r="C100696" t="s">
        <v>57</v>
      </c>
      <c r="D100696">
        <v>75758</v>
      </c>
      <c r="E100696">
        <v>18.487880709999999</v>
      </c>
      <c r="F100696">
        <v>-97.425163269999999</v>
      </c>
      <c r="G100696" t="s">
        <v>87418</v>
      </c>
      <c r="H100696" t="s">
        <v>2610</v>
      </c>
    </row>
    <row r="100697" spans="1:8" x14ac:dyDescent="0.3">
      <c r="A100697">
        <v>211565012</v>
      </c>
      <c r="B100697" t="s">
        <v>896</v>
      </c>
      <c r="C100697" t="s">
        <v>16</v>
      </c>
      <c r="D100697">
        <v>75760</v>
      </c>
      <c r="E100697">
        <v>18.457569119999999</v>
      </c>
      <c r="F100697">
        <v>-97.407402039999994</v>
      </c>
      <c r="G100697" t="s">
        <v>87418</v>
      </c>
      <c r="H100697" t="s">
        <v>2610</v>
      </c>
    </row>
    <row r="100698" spans="1:8" x14ac:dyDescent="0.3">
      <c r="A100698">
        <v>211565013</v>
      </c>
      <c r="B100698" t="s">
        <v>87437</v>
      </c>
      <c r="C100698" t="s">
        <v>57</v>
      </c>
      <c r="D100698">
        <v>75760</v>
      </c>
      <c r="E100698">
        <v>18.457569119999999</v>
      </c>
      <c r="F100698">
        <v>-97.407402039999994</v>
      </c>
      <c r="G100698" t="s">
        <v>87418</v>
      </c>
      <c r="H100698" t="s">
        <v>2610</v>
      </c>
    </row>
    <row r="100699" spans="1:8" x14ac:dyDescent="0.3">
      <c r="A100699">
        <v>211565014</v>
      </c>
      <c r="B100699" t="s">
        <v>48131</v>
      </c>
      <c r="C100699" t="s">
        <v>57</v>
      </c>
      <c r="D100699">
        <v>75760</v>
      </c>
      <c r="E100699">
        <v>18.457569119999999</v>
      </c>
      <c r="F100699">
        <v>-97.407402039999994</v>
      </c>
      <c r="G100699" t="s">
        <v>87418</v>
      </c>
      <c r="H100699" t="s">
        <v>2610</v>
      </c>
    </row>
    <row r="100700" spans="1:8" x14ac:dyDescent="0.3">
      <c r="A100700">
        <v>211565015</v>
      </c>
      <c r="B100700" t="s">
        <v>36817</v>
      </c>
      <c r="C100700" t="s">
        <v>927</v>
      </c>
      <c r="D100700">
        <v>75760</v>
      </c>
      <c r="E100700">
        <v>18.457569119999999</v>
      </c>
      <c r="F100700">
        <v>-97.407402039999994</v>
      </c>
      <c r="G100700" t="s">
        <v>87418</v>
      </c>
      <c r="H100700" t="s">
        <v>2610</v>
      </c>
    </row>
    <row r="100701" spans="1:8" x14ac:dyDescent="0.3">
      <c r="A100701">
        <v>211565016</v>
      </c>
      <c r="B100701" t="s">
        <v>48132</v>
      </c>
      <c r="C100701" t="s">
        <v>20</v>
      </c>
      <c r="D100701">
        <v>75760</v>
      </c>
      <c r="E100701">
        <v>18.457569119999999</v>
      </c>
      <c r="F100701">
        <v>-97.407402039999994</v>
      </c>
      <c r="G100701" t="s">
        <v>87418</v>
      </c>
      <c r="H100701" t="s">
        <v>2610</v>
      </c>
    </row>
    <row r="100702" spans="1:8" x14ac:dyDescent="0.3">
      <c r="A100702">
        <v>211565017</v>
      </c>
      <c r="B100702" t="s">
        <v>87438</v>
      </c>
      <c r="C100702" t="s">
        <v>57</v>
      </c>
      <c r="D100702">
        <v>75760</v>
      </c>
      <c r="E100702">
        <v>18.457569119999999</v>
      </c>
      <c r="F100702">
        <v>-97.407402039999994</v>
      </c>
      <c r="G100702" t="s">
        <v>87418</v>
      </c>
      <c r="H100702" t="s">
        <v>2610</v>
      </c>
    </row>
    <row r="100703" spans="1:8" x14ac:dyDescent="0.3">
      <c r="A100703">
        <v>211565018</v>
      </c>
      <c r="B100703" t="s">
        <v>48133</v>
      </c>
      <c r="C100703" t="s">
        <v>16</v>
      </c>
      <c r="D100703">
        <v>75760</v>
      </c>
      <c r="E100703">
        <v>18.457569119999999</v>
      </c>
      <c r="F100703">
        <v>-97.407402039999994</v>
      </c>
      <c r="G100703" t="s">
        <v>87418</v>
      </c>
      <c r="H100703" t="s">
        <v>2610</v>
      </c>
    </row>
    <row r="100704" spans="1:8" x14ac:dyDescent="0.3">
      <c r="A100704">
        <v>211565019</v>
      </c>
      <c r="B100704" t="s">
        <v>69824</v>
      </c>
      <c r="C100704" t="s">
        <v>16</v>
      </c>
      <c r="D100704">
        <v>75760</v>
      </c>
      <c r="E100704">
        <v>18.457569119999999</v>
      </c>
      <c r="F100704">
        <v>-97.407402039999994</v>
      </c>
      <c r="G100704" t="s">
        <v>87418</v>
      </c>
      <c r="H100704" t="s">
        <v>2610</v>
      </c>
    </row>
    <row r="100705" spans="1:8" x14ac:dyDescent="0.3">
      <c r="A100705">
        <v>211565020</v>
      </c>
      <c r="B100705" t="s">
        <v>594</v>
      </c>
      <c r="C100705" t="s">
        <v>20</v>
      </c>
      <c r="D100705">
        <v>75760</v>
      </c>
      <c r="E100705">
        <v>18.457569119999999</v>
      </c>
      <c r="F100705">
        <v>-97.407402039999994</v>
      </c>
      <c r="G100705" t="s">
        <v>87418</v>
      </c>
      <c r="H100705" t="s">
        <v>2610</v>
      </c>
    </row>
    <row r="100706" spans="1:8" x14ac:dyDescent="0.3">
      <c r="A100706">
        <v>211565021</v>
      </c>
      <c r="B100706" t="s">
        <v>1353</v>
      </c>
      <c r="C100706" t="s">
        <v>20</v>
      </c>
      <c r="D100706">
        <v>75760</v>
      </c>
      <c r="E100706">
        <v>18.457569119999999</v>
      </c>
      <c r="F100706">
        <v>-97.407402039999994</v>
      </c>
      <c r="G100706" t="s">
        <v>87418</v>
      </c>
      <c r="H100706" t="s">
        <v>2610</v>
      </c>
    </row>
    <row r="100707" spans="1:8" x14ac:dyDescent="0.3">
      <c r="A100707">
        <v>211565022</v>
      </c>
      <c r="B100707" t="s">
        <v>897</v>
      </c>
      <c r="C100707" t="s">
        <v>61510</v>
      </c>
      <c r="D100707">
        <v>75760</v>
      </c>
      <c r="E100707">
        <v>18.457569119999999</v>
      </c>
      <c r="F100707">
        <v>-97.407402039999994</v>
      </c>
      <c r="G100707" t="s">
        <v>87418</v>
      </c>
      <c r="H100707" t="s">
        <v>2610</v>
      </c>
    </row>
    <row r="100708" spans="1:8" x14ac:dyDescent="0.3">
      <c r="A100708">
        <v>211565023</v>
      </c>
      <c r="B100708" t="s">
        <v>2563</v>
      </c>
      <c r="C100708" t="s">
        <v>16</v>
      </c>
      <c r="D100708">
        <v>75760</v>
      </c>
      <c r="E100708">
        <v>18.457569119999999</v>
      </c>
      <c r="F100708">
        <v>-97.407402039999994</v>
      </c>
      <c r="G100708" t="s">
        <v>87418</v>
      </c>
      <c r="H100708" t="s">
        <v>2610</v>
      </c>
    </row>
    <row r="100709" spans="1:8" x14ac:dyDescent="0.3">
      <c r="A100709">
        <v>211565024</v>
      </c>
      <c r="B100709" t="s">
        <v>75394</v>
      </c>
      <c r="C100709" t="s">
        <v>20</v>
      </c>
      <c r="D100709">
        <v>75760</v>
      </c>
      <c r="E100709">
        <v>18.457569119999999</v>
      </c>
      <c r="F100709">
        <v>-97.407402039999994</v>
      </c>
      <c r="G100709" t="s">
        <v>87418</v>
      </c>
      <c r="H100709" t="s">
        <v>2610</v>
      </c>
    </row>
    <row r="100710" spans="1:8" x14ac:dyDescent="0.3">
      <c r="A100710">
        <v>211565025</v>
      </c>
      <c r="B100710" t="s">
        <v>281</v>
      </c>
      <c r="C100710" t="s">
        <v>57</v>
      </c>
      <c r="D100710">
        <v>75760</v>
      </c>
      <c r="E100710">
        <v>18.457569119999999</v>
      </c>
      <c r="F100710">
        <v>-97.407402039999994</v>
      </c>
      <c r="G100710" t="s">
        <v>87418</v>
      </c>
      <c r="H100710" t="s">
        <v>2610</v>
      </c>
    </row>
    <row r="100711" spans="1:8" x14ac:dyDescent="0.3">
      <c r="A100711">
        <v>211565026</v>
      </c>
      <c r="B100711" t="s">
        <v>48134</v>
      </c>
      <c r="C100711" t="s">
        <v>57</v>
      </c>
      <c r="D100711">
        <v>75760</v>
      </c>
      <c r="E100711">
        <v>18.457569119999999</v>
      </c>
      <c r="F100711">
        <v>-97.407402039999994</v>
      </c>
      <c r="G100711" t="s">
        <v>87418</v>
      </c>
      <c r="H100711" t="s">
        <v>2610</v>
      </c>
    </row>
    <row r="100712" spans="1:8" x14ac:dyDescent="0.3">
      <c r="A100712">
        <v>211565027</v>
      </c>
      <c r="B100712" t="s">
        <v>2963</v>
      </c>
      <c r="C100712" t="s">
        <v>20</v>
      </c>
      <c r="D100712">
        <v>75763</v>
      </c>
      <c r="E100712">
        <v>18.451677320000002</v>
      </c>
      <c r="F100712">
        <v>-97.407577509999996</v>
      </c>
      <c r="G100712" t="s">
        <v>87418</v>
      </c>
      <c r="H100712" t="s">
        <v>2610</v>
      </c>
    </row>
    <row r="100713" spans="1:8" x14ac:dyDescent="0.3">
      <c r="A100713">
        <v>211565028</v>
      </c>
      <c r="B100713" t="s">
        <v>281</v>
      </c>
      <c r="C100713" t="s">
        <v>16</v>
      </c>
      <c r="D100713">
        <v>75763</v>
      </c>
      <c r="E100713">
        <v>18.451677320000002</v>
      </c>
      <c r="F100713">
        <v>-97.407577509999996</v>
      </c>
      <c r="G100713" t="s">
        <v>87418</v>
      </c>
      <c r="H100713" t="s">
        <v>2610</v>
      </c>
    </row>
    <row r="100714" spans="1:8" x14ac:dyDescent="0.3">
      <c r="A100714">
        <v>211565029</v>
      </c>
      <c r="B100714" t="s">
        <v>87439</v>
      </c>
      <c r="C100714" t="s">
        <v>16</v>
      </c>
      <c r="D100714">
        <v>75763</v>
      </c>
      <c r="E100714">
        <v>18.451677320000002</v>
      </c>
      <c r="F100714">
        <v>-97.407577509999996</v>
      </c>
      <c r="G100714" t="s">
        <v>87418</v>
      </c>
      <c r="H100714" t="s">
        <v>2610</v>
      </c>
    </row>
    <row r="100715" spans="1:8" x14ac:dyDescent="0.3">
      <c r="A100715">
        <v>211565030</v>
      </c>
      <c r="B100715" t="s">
        <v>4138</v>
      </c>
      <c r="C100715" t="s">
        <v>16</v>
      </c>
      <c r="D100715">
        <v>75763</v>
      </c>
      <c r="E100715">
        <v>18.451677320000002</v>
      </c>
      <c r="F100715">
        <v>-97.407577509999996</v>
      </c>
      <c r="G100715" t="s">
        <v>87418</v>
      </c>
      <c r="H100715" t="s">
        <v>2610</v>
      </c>
    </row>
    <row r="100716" spans="1:8" x14ac:dyDescent="0.3">
      <c r="A100716">
        <v>211565031</v>
      </c>
      <c r="B100716" t="s">
        <v>4127</v>
      </c>
      <c r="C100716" t="s">
        <v>20</v>
      </c>
      <c r="D100716">
        <v>75763</v>
      </c>
      <c r="E100716">
        <v>18.451677320000002</v>
      </c>
      <c r="F100716">
        <v>-97.407577509999996</v>
      </c>
      <c r="G100716" t="s">
        <v>87418</v>
      </c>
      <c r="H100716" t="s">
        <v>2610</v>
      </c>
    </row>
    <row r="100717" spans="1:8" x14ac:dyDescent="0.3">
      <c r="A100717">
        <v>211565032</v>
      </c>
      <c r="B100717" t="s">
        <v>48135</v>
      </c>
      <c r="C100717" t="s">
        <v>20</v>
      </c>
      <c r="D100717">
        <v>75764</v>
      </c>
      <c r="E100717">
        <v>18.450942990000001</v>
      </c>
      <c r="F100717">
        <v>-97.41560364</v>
      </c>
      <c r="G100717" t="s">
        <v>87418</v>
      </c>
      <c r="H100717" t="s">
        <v>2610</v>
      </c>
    </row>
    <row r="100718" spans="1:8" x14ac:dyDescent="0.3">
      <c r="A100718">
        <v>211565033</v>
      </c>
      <c r="B100718" t="s">
        <v>73824</v>
      </c>
      <c r="C100718" t="s">
        <v>16</v>
      </c>
      <c r="D100718">
        <v>75764</v>
      </c>
      <c r="E100718">
        <v>18.450942990000001</v>
      </c>
      <c r="F100718">
        <v>-97.41560364</v>
      </c>
      <c r="G100718" t="s">
        <v>87418</v>
      </c>
      <c r="H100718" t="s">
        <v>2610</v>
      </c>
    </row>
    <row r="100719" spans="1:8" x14ac:dyDescent="0.3">
      <c r="A100719">
        <v>211565034</v>
      </c>
      <c r="B100719" t="s">
        <v>956</v>
      </c>
      <c r="C100719" t="s">
        <v>16</v>
      </c>
      <c r="D100719">
        <v>75765</v>
      </c>
      <c r="E100719">
        <v>18.446365360000001</v>
      </c>
      <c r="F100719">
        <v>-97.40779114</v>
      </c>
      <c r="G100719" t="s">
        <v>87418</v>
      </c>
      <c r="H100719" t="s">
        <v>2610</v>
      </c>
    </row>
    <row r="100720" spans="1:8" x14ac:dyDescent="0.3">
      <c r="A100720">
        <v>211565035</v>
      </c>
      <c r="B100720" t="s">
        <v>1419</v>
      </c>
      <c r="C100720" t="s">
        <v>16</v>
      </c>
      <c r="D100720">
        <v>75765</v>
      </c>
      <c r="E100720">
        <v>18.446365360000001</v>
      </c>
      <c r="F100720">
        <v>-97.40779114</v>
      </c>
      <c r="G100720" t="s">
        <v>87418</v>
      </c>
      <c r="H100720" t="s">
        <v>2610</v>
      </c>
    </row>
    <row r="100721" spans="1:8" x14ac:dyDescent="0.3">
      <c r="A100721">
        <v>211565036</v>
      </c>
      <c r="B100721" t="s">
        <v>70101</v>
      </c>
      <c r="C100721" t="s">
        <v>16</v>
      </c>
      <c r="D100721">
        <v>75766</v>
      </c>
      <c r="E100721">
        <v>18.446950910000002</v>
      </c>
      <c r="F100721">
        <v>-97.401054380000005</v>
      </c>
      <c r="G100721" t="s">
        <v>87418</v>
      </c>
      <c r="H100721" t="s">
        <v>2610</v>
      </c>
    </row>
    <row r="100722" spans="1:8" x14ac:dyDescent="0.3">
      <c r="A100722">
        <v>211565037</v>
      </c>
      <c r="B100722" t="s">
        <v>48136</v>
      </c>
      <c r="C100722" t="s">
        <v>16</v>
      </c>
      <c r="D100722">
        <v>75766</v>
      </c>
      <c r="E100722">
        <v>18.446950910000002</v>
      </c>
      <c r="F100722">
        <v>-97.401054380000005</v>
      </c>
      <c r="G100722" t="s">
        <v>87418</v>
      </c>
      <c r="H100722" t="s">
        <v>2610</v>
      </c>
    </row>
    <row r="100723" spans="1:8" x14ac:dyDescent="0.3">
      <c r="A100723">
        <v>211565038</v>
      </c>
      <c r="B100723" t="s">
        <v>87440</v>
      </c>
      <c r="C100723" t="s">
        <v>449</v>
      </c>
      <c r="D100723">
        <v>75766</v>
      </c>
      <c r="E100723">
        <v>18.446950910000002</v>
      </c>
      <c r="F100723">
        <v>-97.401054380000005</v>
      </c>
      <c r="G100723" t="s">
        <v>87418</v>
      </c>
      <c r="H100723" t="s">
        <v>2610</v>
      </c>
    </row>
    <row r="100724" spans="1:8" x14ac:dyDescent="0.3">
      <c r="A100724">
        <v>211565039</v>
      </c>
      <c r="B100724" t="s">
        <v>146</v>
      </c>
      <c r="C100724" t="s">
        <v>16</v>
      </c>
      <c r="D100724">
        <v>75768</v>
      </c>
      <c r="E100724">
        <v>18.450984949999999</v>
      </c>
      <c r="F100724">
        <v>-97.411155699999995</v>
      </c>
      <c r="G100724" t="s">
        <v>87418</v>
      </c>
      <c r="H100724" t="s">
        <v>2610</v>
      </c>
    </row>
    <row r="100725" spans="1:8" x14ac:dyDescent="0.3">
      <c r="A100725">
        <v>211565040</v>
      </c>
      <c r="B100725" t="s">
        <v>2610</v>
      </c>
      <c r="C100725" t="s">
        <v>16</v>
      </c>
      <c r="D100725">
        <v>75768</v>
      </c>
      <c r="E100725">
        <v>18.450984949999999</v>
      </c>
      <c r="F100725">
        <v>-97.411155699999995</v>
      </c>
      <c r="G100725" t="s">
        <v>87418</v>
      </c>
      <c r="H100725" t="s">
        <v>2610</v>
      </c>
    </row>
    <row r="100726" spans="1:8" x14ac:dyDescent="0.3">
      <c r="A100726">
        <v>211565041</v>
      </c>
      <c r="B100726" t="s">
        <v>87418</v>
      </c>
      <c r="C100726" t="s">
        <v>16</v>
      </c>
      <c r="D100726">
        <v>75768</v>
      </c>
      <c r="E100726">
        <v>18.450984949999999</v>
      </c>
      <c r="F100726">
        <v>-97.411155699999995</v>
      </c>
      <c r="G100726" t="s">
        <v>87418</v>
      </c>
      <c r="H100726" t="s">
        <v>2610</v>
      </c>
    </row>
    <row r="100727" spans="1:8" x14ac:dyDescent="0.3">
      <c r="A100727">
        <v>211565042</v>
      </c>
      <c r="B100727" t="s">
        <v>87441</v>
      </c>
      <c r="C100727" t="s">
        <v>20</v>
      </c>
      <c r="D100727">
        <v>75769</v>
      </c>
      <c r="E100727">
        <v>18.458805080000001</v>
      </c>
      <c r="F100727">
        <v>-97.416175839999994</v>
      </c>
      <c r="G100727" t="s">
        <v>87418</v>
      </c>
      <c r="H100727" t="s">
        <v>2610</v>
      </c>
    </row>
    <row r="100728" spans="1:8" x14ac:dyDescent="0.3">
      <c r="A100728">
        <v>211565043</v>
      </c>
      <c r="B100728" t="s">
        <v>87442</v>
      </c>
      <c r="C100728" t="s">
        <v>16</v>
      </c>
      <c r="D100728">
        <v>75769</v>
      </c>
      <c r="E100728">
        <v>18.458805080000001</v>
      </c>
      <c r="F100728">
        <v>-97.416175839999994</v>
      </c>
      <c r="G100728" t="s">
        <v>87418</v>
      </c>
      <c r="H100728" t="s">
        <v>2610</v>
      </c>
    </row>
    <row r="100729" spans="1:8" x14ac:dyDescent="0.3">
      <c r="A100729">
        <v>211565044</v>
      </c>
      <c r="B100729" t="s">
        <v>69818</v>
      </c>
      <c r="C100729" t="s">
        <v>16</v>
      </c>
      <c r="D100729">
        <v>75770</v>
      </c>
      <c r="E100729">
        <v>18.455425259999998</v>
      </c>
      <c r="F100729">
        <v>-97.397430420000006</v>
      </c>
      <c r="G100729" t="s">
        <v>87418</v>
      </c>
      <c r="H100729" t="s">
        <v>2610</v>
      </c>
    </row>
    <row r="100730" spans="1:8" x14ac:dyDescent="0.3">
      <c r="A100730">
        <v>211565045</v>
      </c>
      <c r="B100730" t="s">
        <v>474</v>
      </c>
      <c r="C100730" t="s">
        <v>16</v>
      </c>
      <c r="D100730">
        <v>75770</v>
      </c>
      <c r="E100730">
        <v>18.455425259999998</v>
      </c>
      <c r="F100730">
        <v>-97.397430420000006</v>
      </c>
      <c r="G100730" t="s">
        <v>87418</v>
      </c>
      <c r="H100730" t="s">
        <v>2610</v>
      </c>
    </row>
    <row r="100731" spans="1:8" x14ac:dyDescent="0.3">
      <c r="A100731">
        <v>211565046</v>
      </c>
      <c r="B100731" t="s">
        <v>15408</v>
      </c>
      <c r="C100731" t="s">
        <v>59</v>
      </c>
      <c r="D100731">
        <v>75770</v>
      </c>
      <c r="E100731">
        <v>18.455425259999998</v>
      </c>
      <c r="F100731">
        <v>-97.397430420000006</v>
      </c>
      <c r="G100731" t="s">
        <v>87418</v>
      </c>
      <c r="H100731" t="s">
        <v>2610</v>
      </c>
    </row>
    <row r="100732" spans="1:8" x14ac:dyDescent="0.3">
      <c r="A100732">
        <v>211565047</v>
      </c>
      <c r="B100732" t="s">
        <v>180</v>
      </c>
      <c r="C100732" t="s">
        <v>16</v>
      </c>
      <c r="D100732">
        <v>75770</v>
      </c>
      <c r="E100732">
        <v>18.455425259999998</v>
      </c>
      <c r="F100732">
        <v>-97.397430420000006</v>
      </c>
      <c r="G100732" t="s">
        <v>87418</v>
      </c>
      <c r="H100732" t="s">
        <v>2610</v>
      </c>
    </row>
    <row r="100733" spans="1:8" x14ac:dyDescent="0.3">
      <c r="A100733">
        <v>211565048</v>
      </c>
      <c r="B100733" t="s">
        <v>1148</v>
      </c>
      <c r="C100733" t="s">
        <v>16</v>
      </c>
      <c r="D100733">
        <v>75770</v>
      </c>
      <c r="E100733">
        <v>18.455425259999998</v>
      </c>
      <c r="F100733">
        <v>-97.397430420000006</v>
      </c>
      <c r="G100733" t="s">
        <v>87418</v>
      </c>
      <c r="H100733" t="s">
        <v>2610</v>
      </c>
    </row>
    <row r="100734" spans="1:8" x14ac:dyDescent="0.3">
      <c r="A100734">
        <v>211565049</v>
      </c>
      <c r="B100734" t="s">
        <v>17005</v>
      </c>
      <c r="C100734" t="s">
        <v>20</v>
      </c>
      <c r="D100734">
        <v>75770</v>
      </c>
      <c r="E100734">
        <v>18.455425259999998</v>
      </c>
      <c r="F100734">
        <v>-97.397430420000006</v>
      </c>
      <c r="G100734" t="s">
        <v>87418</v>
      </c>
      <c r="H100734" t="s">
        <v>2610</v>
      </c>
    </row>
    <row r="100735" spans="1:8" x14ac:dyDescent="0.3">
      <c r="A100735">
        <v>211565050</v>
      </c>
      <c r="B100735" t="s">
        <v>3411</v>
      </c>
      <c r="C100735" t="s">
        <v>16</v>
      </c>
      <c r="D100735">
        <v>75770</v>
      </c>
      <c r="E100735">
        <v>18.455425259999998</v>
      </c>
      <c r="F100735">
        <v>-97.397430420000006</v>
      </c>
      <c r="G100735" t="s">
        <v>87418</v>
      </c>
      <c r="H100735" t="s">
        <v>2610</v>
      </c>
    </row>
    <row r="100736" spans="1:8" x14ac:dyDescent="0.3">
      <c r="A100736">
        <v>211565051</v>
      </c>
      <c r="B100736" t="s">
        <v>819</v>
      </c>
      <c r="C100736" t="s">
        <v>20</v>
      </c>
      <c r="D100736">
        <v>75770</v>
      </c>
      <c r="E100736">
        <v>18.455425259999998</v>
      </c>
      <c r="F100736">
        <v>-97.397430420000006</v>
      </c>
      <c r="G100736" t="s">
        <v>87418</v>
      </c>
      <c r="H100736" t="s">
        <v>2610</v>
      </c>
    </row>
    <row r="100737" spans="1:8" x14ac:dyDescent="0.3">
      <c r="A100737">
        <v>211565052</v>
      </c>
      <c r="B100737" t="s">
        <v>87443</v>
      </c>
      <c r="C100737" t="s">
        <v>20</v>
      </c>
      <c r="D100737">
        <v>75770</v>
      </c>
      <c r="E100737">
        <v>18.455425259999998</v>
      </c>
      <c r="F100737">
        <v>-97.397430420000006</v>
      </c>
      <c r="G100737" t="s">
        <v>87418</v>
      </c>
      <c r="H100737" t="s">
        <v>2610</v>
      </c>
    </row>
    <row r="100738" spans="1:8" x14ac:dyDescent="0.3">
      <c r="A100738">
        <v>211565053</v>
      </c>
      <c r="B100738" t="s">
        <v>71444</v>
      </c>
      <c r="C100738" t="s">
        <v>16</v>
      </c>
      <c r="D100738">
        <v>75780</v>
      </c>
      <c r="E100738">
        <v>18.456869130000001</v>
      </c>
      <c r="F100738">
        <v>-97.372940060000005</v>
      </c>
      <c r="G100738" t="s">
        <v>87418</v>
      </c>
      <c r="H100738" t="s">
        <v>2610</v>
      </c>
    </row>
    <row r="100739" spans="1:8" x14ac:dyDescent="0.3">
      <c r="A100739">
        <v>211565054</v>
      </c>
      <c r="B100739" t="s">
        <v>1024</v>
      </c>
      <c r="C100739" t="s">
        <v>16</v>
      </c>
      <c r="D100739">
        <v>75780</v>
      </c>
      <c r="E100739">
        <v>18.456869130000001</v>
      </c>
      <c r="F100739">
        <v>-97.372940060000005</v>
      </c>
      <c r="G100739" t="s">
        <v>87418</v>
      </c>
      <c r="H100739" t="s">
        <v>2610</v>
      </c>
    </row>
    <row r="100740" spans="1:8" x14ac:dyDescent="0.3">
      <c r="A100740">
        <v>211565055</v>
      </c>
      <c r="B100740" t="s">
        <v>9659</v>
      </c>
      <c r="C100740" t="s">
        <v>20</v>
      </c>
      <c r="D100740">
        <v>75780</v>
      </c>
      <c r="E100740">
        <v>18.456869130000001</v>
      </c>
      <c r="F100740">
        <v>-97.372940060000005</v>
      </c>
      <c r="G100740" t="s">
        <v>87418</v>
      </c>
      <c r="H100740" t="s">
        <v>2610</v>
      </c>
    </row>
    <row r="100741" spans="1:8" x14ac:dyDescent="0.3">
      <c r="A100741">
        <v>211565056</v>
      </c>
      <c r="B100741" t="s">
        <v>650</v>
      </c>
      <c r="C100741" t="s">
        <v>20</v>
      </c>
      <c r="D100741">
        <v>75780</v>
      </c>
      <c r="E100741">
        <v>18.456869130000001</v>
      </c>
      <c r="F100741">
        <v>-97.372940060000005</v>
      </c>
      <c r="G100741" t="s">
        <v>87418</v>
      </c>
      <c r="H100741" t="s">
        <v>2610</v>
      </c>
    </row>
    <row r="100742" spans="1:8" x14ac:dyDescent="0.3">
      <c r="A100742">
        <v>211565057</v>
      </c>
      <c r="B100742" t="s">
        <v>789</v>
      </c>
      <c r="C100742" t="s">
        <v>16</v>
      </c>
      <c r="D100742">
        <v>75780</v>
      </c>
      <c r="E100742">
        <v>18.456869130000001</v>
      </c>
      <c r="F100742">
        <v>-97.372940060000005</v>
      </c>
      <c r="G100742" t="s">
        <v>87418</v>
      </c>
      <c r="H100742" t="s">
        <v>2610</v>
      </c>
    </row>
    <row r="100743" spans="1:8" x14ac:dyDescent="0.3">
      <c r="A100743">
        <v>211565058</v>
      </c>
      <c r="B100743" t="s">
        <v>70046</v>
      </c>
      <c r="C100743" t="s">
        <v>16</v>
      </c>
      <c r="D100743">
        <v>75780</v>
      </c>
      <c r="E100743">
        <v>18.456869130000001</v>
      </c>
      <c r="F100743">
        <v>-97.372940060000005</v>
      </c>
      <c r="G100743" t="s">
        <v>87418</v>
      </c>
      <c r="H100743" t="s">
        <v>2610</v>
      </c>
    </row>
    <row r="100744" spans="1:8" x14ac:dyDescent="0.3">
      <c r="A100744">
        <v>211565059</v>
      </c>
      <c r="B100744" t="s">
        <v>180</v>
      </c>
      <c r="C100744" t="s">
        <v>57</v>
      </c>
      <c r="D100744">
        <v>75780</v>
      </c>
      <c r="E100744">
        <v>18.456869130000001</v>
      </c>
      <c r="F100744">
        <v>-97.372940060000005</v>
      </c>
      <c r="G100744" t="s">
        <v>87418</v>
      </c>
      <c r="H100744" t="s">
        <v>2610</v>
      </c>
    </row>
    <row r="100745" spans="1:8" x14ac:dyDescent="0.3">
      <c r="A100745">
        <v>211565060</v>
      </c>
      <c r="B100745" t="s">
        <v>2943</v>
      </c>
      <c r="C100745" t="s">
        <v>16</v>
      </c>
      <c r="D100745">
        <v>75780</v>
      </c>
      <c r="E100745">
        <v>18.456869130000001</v>
      </c>
      <c r="F100745">
        <v>-97.372940060000005</v>
      </c>
      <c r="G100745" t="s">
        <v>87418</v>
      </c>
      <c r="H100745" t="s">
        <v>2610</v>
      </c>
    </row>
    <row r="100746" spans="1:8" x14ac:dyDescent="0.3">
      <c r="A100746">
        <v>211565061</v>
      </c>
      <c r="B100746" t="s">
        <v>70304</v>
      </c>
      <c r="C100746" t="s">
        <v>16</v>
      </c>
      <c r="D100746">
        <v>75784</v>
      </c>
      <c r="E100746">
        <v>18.452688219999999</v>
      </c>
      <c r="F100746">
        <v>-97.37871552</v>
      </c>
      <c r="G100746" t="s">
        <v>87418</v>
      </c>
      <c r="H100746" t="s">
        <v>2610</v>
      </c>
    </row>
    <row r="100747" spans="1:8" x14ac:dyDescent="0.3">
      <c r="A100747">
        <v>211565062</v>
      </c>
      <c r="B100747" t="s">
        <v>87444</v>
      </c>
      <c r="C100747" t="s">
        <v>16</v>
      </c>
      <c r="D100747">
        <v>75784</v>
      </c>
      <c r="E100747">
        <v>18.452688219999999</v>
      </c>
      <c r="F100747">
        <v>-97.37871552</v>
      </c>
      <c r="G100747" t="s">
        <v>87418</v>
      </c>
      <c r="H100747" t="s">
        <v>2610</v>
      </c>
    </row>
    <row r="100748" spans="1:8" x14ac:dyDescent="0.3">
      <c r="A100748">
        <v>211565063</v>
      </c>
      <c r="B100748" t="s">
        <v>48138</v>
      </c>
      <c r="C100748" t="s">
        <v>16</v>
      </c>
      <c r="D100748">
        <v>75784</v>
      </c>
      <c r="E100748">
        <v>18.452688219999999</v>
      </c>
      <c r="F100748">
        <v>-97.37871552</v>
      </c>
      <c r="G100748" t="s">
        <v>87418</v>
      </c>
      <c r="H100748" t="s">
        <v>2610</v>
      </c>
    </row>
    <row r="100749" spans="1:8" x14ac:dyDescent="0.3">
      <c r="A100749">
        <v>211565064</v>
      </c>
      <c r="B100749" t="s">
        <v>334</v>
      </c>
      <c r="C100749" t="s">
        <v>16</v>
      </c>
      <c r="D100749">
        <v>75786</v>
      </c>
      <c r="E100749">
        <v>18.461591720000001</v>
      </c>
      <c r="F100749">
        <v>-97.377464290000006</v>
      </c>
      <c r="G100749" t="s">
        <v>87418</v>
      </c>
      <c r="H100749" t="s">
        <v>2610</v>
      </c>
    </row>
    <row r="100750" spans="1:8" x14ac:dyDescent="0.3">
      <c r="A100750">
        <v>211565065</v>
      </c>
      <c r="B100750" t="s">
        <v>48139</v>
      </c>
      <c r="C100750" t="s">
        <v>20</v>
      </c>
      <c r="D100750">
        <v>75790</v>
      </c>
      <c r="E100750">
        <v>18.448930740000002</v>
      </c>
      <c r="F100750">
        <v>-97.389350890000003</v>
      </c>
      <c r="G100750" t="s">
        <v>87418</v>
      </c>
      <c r="H100750" t="s">
        <v>2610</v>
      </c>
    </row>
    <row r="100751" spans="1:8" x14ac:dyDescent="0.3">
      <c r="A100751">
        <v>211565066</v>
      </c>
      <c r="B100751" t="s">
        <v>4534</v>
      </c>
      <c r="C100751" t="s">
        <v>20</v>
      </c>
      <c r="D100751">
        <v>75790</v>
      </c>
      <c r="E100751">
        <v>18.448930740000002</v>
      </c>
      <c r="F100751">
        <v>-97.389350890000003</v>
      </c>
      <c r="G100751" t="s">
        <v>87418</v>
      </c>
      <c r="H100751" t="s">
        <v>2610</v>
      </c>
    </row>
    <row r="100752" spans="1:8" x14ac:dyDescent="0.3">
      <c r="A100752">
        <v>211565067</v>
      </c>
      <c r="B100752" t="s">
        <v>48140</v>
      </c>
      <c r="C100752" t="s">
        <v>16</v>
      </c>
      <c r="D100752">
        <v>75790</v>
      </c>
      <c r="E100752">
        <v>18.448930740000002</v>
      </c>
      <c r="F100752">
        <v>-97.389350890000003</v>
      </c>
      <c r="G100752" t="s">
        <v>87418</v>
      </c>
      <c r="H100752" t="s">
        <v>2610</v>
      </c>
    </row>
    <row r="100753" spans="1:8" x14ac:dyDescent="0.3">
      <c r="A100753">
        <v>211565068</v>
      </c>
      <c r="B100753" t="s">
        <v>545</v>
      </c>
      <c r="C100753" t="s">
        <v>16</v>
      </c>
      <c r="D100753">
        <v>75790</v>
      </c>
      <c r="E100753">
        <v>18.448930740000002</v>
      </c>
      <c r="F100753">
        <v>-97.389350890000003</v>
      </c>
      <c r="G100753" t="s">
        <v>87418</v>
      </c>
      <c r="H100753" t="s">
        <v>2610</v>
      </c>
    </row>
    <row r="100754" spans="1:8" x14ac:dyDescent="0.3">
      <c r="A100754">
        <v>211565069</v>
      </c>
      <c r="B100754" t="s">
        <v>70532</v>
      </c>
      <c r="C100754" t="s">
        <v>20</v>
      </c>
      <c r="D100754">
        <v>75790</v>
      </c>
      <c r="E100754">
        <v>18.448930740000002</v>
      </c>
      <c r="F100754">
        <v>-97.389350890000003</v>
      </c>
      <c r="G100754" t="s">
        <v>87418</v>
      </c>
      <c r="H100754" t="s">
        <v>2610</v>
      </c>
    </row>
    <row r="100755" spans="1:8" x14ac:dyDescent="0.3">
      <c r="A100755">
        <v>211565070</v>
      </c>
      <c r="B100755" t="s">
        <v>797</v>
      </c>
      <c r="C100755" t="s">
        <v>16</v>
      </c>
      <c r="D100755">
        <v>75790</v>
      </c>
      <c r="E100755">
        <v>18.448930740000002</v>
      </c>
      <c r="F100755">
        <v>-97.389350890000003</v>
      </c>
      <c r="G100755" t="s">
        <v>87418</v>
      </c>
      <c r="H100755" t="s">
        <v>2610</v>
      </c>
    </row>
    <row r="100756" spans="1:8" x14ac:dyDescent="0.3">
      <c r="A100756">
        <v>211565071</v>
      </c>
      <c r="B100756" t="s">
        <v>70181</v>
      </c>
      <c r="C100756" t="s">
        <v>16</v>
      </c>
      <c r="D100756">
        <v>75790</v>
      </c>
      <c r="E100756">
        <v>18.448930740000002</v>
      </c>
      <c r="F100756">
        <v>-97.389350890000003</v>
      </c>
      <c r="G100756" t="s">
        <v>87418</v>
      </c>
      <c r="H100756" t="s">
        <v>2610</v>
      </c>
    </row>
    <row r="100757" spans="1:8" x14ac:dyDescent="0.3">
      <c r="A100757">
        <v>211565072</v>
      </c>
      <c r="B100757" t="s">
        <v>87445</v>
      </c>
      <c r="C100757" t="s">
        <v>20</v>
      </c>
      <c r="D100757">
        <v>75790</v>
      </c>
      <c r="E100757">
        <v>18.448930740000002</v>
      </c>
      <c r="F100757">
        <v>-97.389350890000003</v>
      </c>
      <c r="G100757" t="s">
        <v>87418</v>
      </c>
      <c r="H100757" t="s">
        <v>2610</v>
      </c>
    </row>
    <row r="100758" spans="1:8" x14ac:dyDescent="0.3">
      <c r="A100758">
        <v>211565073</v>
      </c>
      <c r="B100758" t="s">
        <v>70640</v>
      </c>
      <c r="C100758" t="s">
        <v>20</v>
      </c>
      <c r="D100758">
        <v>75790</v>
      </c>
      <c r="E100758">
        <v>18.448930740000002</v>
      </c>
      <c r="F100758">
        <v>-97.389350890000003</v>
      </c>
      <c r="G100758" t="s">
        <v>87418</v>
      </c>
      <c r="H100758" t="s">
        <v>2610</v>
      </c>
    </row>
    <row r="100759" spans="1:8" x14ac:dyDescent="0.3">
      <c r="A100759">
        <v>211565074</v>
      </c>
      <c r="B100759" t="s">
        <v>876</v>
      </c>
      <c r="C100759" t="s">
        <v>20</v>
      </c>
      <c r="D100759">
        <v>75790</v>
      </c>
      <c r="E100759">
        <v>18.448930740000002</v>
      </c>
      <c r="F100759">
        <v>-97.389350890000003</v>
      </c>
      <c r="G100759" t="s">
        <v>87418</v>
      </c>
      <c r="H100759" t="s">
        <v>2610</v>
      </c>
    </row>
    <row r="100760" spans="1:8" x14ac:dyDescent="0.3">
      <c r="A100760">
        <v>211565075</v>
      </c>
      <c r="B100760" t="s">
        <v>9511</v>
      </c>
      <c r="C100760" t="s">
        <v>20</v>
      </c>
      <c r="D100760">
        <v>75790</v>
      </c>
      <c r="E100760">
        <v>18.448930740000002</v>
      </c>
      <c r="F100760">
        <v>-97.389350890000003</v>
      </c>
      <c r="G100760" t="s">
        <v>87418</v>
      </c>
      <c r="H100760" t="s">
        <v>2610</v>
      </c>
    </row>
    <row r="100761" spans="1:8" x14ac:dyDescent="0.3">
      <c r="A100761">
        <v>211565076</v>
      </c>
      <c r="B100761" t="s">
        <v>31899</v>
      </c>
      <c r="C100761" t="s">
        <v>20</v>
      </c>
      <c r="D100761">
        <v>75790</v>
      </c>
      <c r="E100761">
        <v>18.448930740000002</v>
      </c>
      <c r="F100761">
        <v>-97.389350890000003</v>
      </c>
      <c r="G100761" t="s">
        <v>87418</v>
      </c>
      <c r="H100761" t="s">
        <v>2610</v>
      </c>
    </row>
    <row r="100762" spans="1:8" x14ac:dyDescent="0.3">
      <c r="A100762">
        <v>211565077</v>
      </c>
      <c r="B100762" t="s">
        <v>87446</v>
      </c>
      <c r="C100762" t="s">
        <v>20</v>
      </c>
      <c r="D100762">
        <v>75790</v>
      </c>
      <c r="E100762">
        <v>18.448930740000002</v>
      </c>
      <c r="F100762">
        <v>-97.389350890000003</v>
      </c>
      <c r="G100762" t="s">
        <v>87418</v>
      </c>
      <c r="H100762" t="s">
        <v>2610</v>
      </c>
    </row>
    <row r="100763" spans="1:8" x14ac:dyDescent="0.3">
      <c r="A100763">
        <v>211565078</v>
      </c>
      <c r="B100763" t="s">
        <v>87447</v>
      </c>
      <c r="C100763" t="s">
        <v>20</v>
      </c>
      <c r="D100763">
        <v>75790</v>
      </c>
      <c r="E100763">
        <v>18.448930740000002</v>
      </c>
      <c r="F100763">
        <v>-97.389350890000003</v>
      </c>
      <c r="G100763" t="s">
        <v>87418</v>
      </c>
      <c r="H100763" t="s">
        <v>2610</v>
      </c>
    </row>
    <row r="100764" spans="1:8" x14ac:dyDescent="0.3">
      <c r="A100764">
        <v>211565079</v>
      </c>
      <c r="B100764" t="s">
        <v>20942</v>
      </c>
      <c r="C100764" t="s">
        <v>20</v>
      </c>
      <c r="D100764">
        <v>75790</v>
      </c>
      <c r="E100764">
        <v>18.448930740000002</v>
      </c>
      <c r="F100764">
        <v>-97.389350890000003</v>
      </c>
      <c r="G100764" t="s">
        <v>87418</v>
      </c>
      <c r="H100764" t="s">
        <v>2610</v>
      </c>
    </row>
    <row r="100765" spans="1:8" x14ac:dyDescent="0.3">
      <c r="A100765">
        <v>211565080</v>
      </c>
      <c r="B100765" t="s">
        <v>1245</v>
      </c>
      <c r="C100765" t="s">
        <v>16</v>
      </c>
      <c r="D100765">
        <v>75790</v>
      </c>
      <c r="E100765">
        <v>18.448930740000002</v>
      </c>
      <c r="F100765">
        <v>-97.389350890000003</v>
      </c>
      <c r="G100765" t="s">
        <v>87418</v>
      </c>
      <c r="H100765" t="s">
        <v>2610</v>
      </c>
    </row>
    <row r="100766" spans="1:8" x14ac:dyDescent="0.3">
      <c r="A100766">
        <v>211565081</v>
      </c>
      <c r="B100766" t="s">
        <v>1480</v>
      </c>
      <c r="C100766" t="s">
        <v>16</v>
      </c>
      <c r="D100766">
        <v>75793</v>
      </c>
      <c r="E100766">
        <v>18.425243380000001</v>
      </c>
      <c r="F100766">
        <v>-97.369537350000002</v>
      </c>
      <c r="G100766" t="s">
        <v>87418</v>
      </c>
      <c r="H100766" t="s">
        <v>2610</v>
      </c>
    </row>
    <row r="100767" spans="1:8" x14ac:dyDescent="0.3">
      <c r="A100767">
        <v>211565082</v>
      </c>
      <c r="B100767" t="s">
        <v>285</v>
      </c>
      <c r="C100767" t="s">
        <v>20</v>
      </c>
      <c r="D100767">
        <v>75793</v>
      </c>
      <c r="E100767">
        <v>18.425243380000001</v>
      </c>
      <c r="F100767">
        <v>-97.369537350000002</v>
      </c>
      <c r="G100767" t="s">
        <v>87418</v>
      </c>
      <c r="H100767" t="s">
        <v>2610</v>
      </c>
    </row>
    <row r="100768" spans="1:8" x14ac:dyDescent="0.3">
      <c r="A100768">
        <v>211565083</v>
      </c>
      <c r="B100768" t="s">
        <v>69801</v>
      </c>
      <c r="C100768" t="s">
        <v>20</v>
      </c>
      <c r="D100768">
        <v>75793</v>
      </c>
      <c r="E100768">
        <v>18.425243380000001</v>
      </c>
      <c r="F100768">
        <v>-97.369537350000002</v>
      </c>
      <c r="G100768" t="s">
        <v>87418</v>
      </c>
      <c r="H100768" t="s">
        <v>2610</v>
      </c>
    </row>
    <row r="100769" spans="1:8" x14ac:dyDescent="0.3">
      <c r="A100769">
        <v>211565084</v>
      </c>
      <c r="B100769" t="s">
        <v>48141</v>
      </c>
      <c r="C100769" t="s">
        <v>20</v>
      </c>
      <c r="D100769">
        <v>75793</v>
      </c>
      <c r="E100769">
        <v>18.425243380000001</v>
      </c>
      <c r="F100769">
        <v>-97.369537350000002</v>
      </c>
      <c r="G100769" t="s">
        <v>87418</v>
      </c>
      <c r="H100769" t="s">
        <v>2610</v>
      </c>
    </row>
    <row r="100770" spans="1:8" x14ac:dyDescent="0.3">
      <c r="A100770">
        <v>211565085</v>
      </c>
      <c r="B100770" t="s">
        <v>4206</v>
      </c>
      <c r="C100770" t="s">
        <v>20</v>
      </c>
      <c r="D100770">
        <v>75793</v>
      </c>
      <c r="E100770">
        <v>18.425243380000001</v>
      </c>
      <c r="F100770">
        <v>-97.369537350000002</v>
      </c>
      <c r="G100770" t="s">
        <v>87418</v>
      </c>
      <c r="H100770" t="s">
        <v>2610</v>
      </c>
    </row>
    <row r="100771" spans="1:8" x14ac:dyDescent="0.3">
      <c r="A100771">
        <v>211565086</v>
      </c>
      <c r="B100771" t="s">
        <v>48142</v>
      </c>
      <c r="C100771" t="s">
        <v>20</v>
      </c>
      <c r="D100771">
        <v>75793</v>
      </c>
      <c r="E100771">
        <v>18.425243380000001</v>
      </c>
      <c r="F100771">
        <v>-97.369537350000002</v>
      </c>
      <c r="G100771" t="s">
        <v>87418</v>
      </c>
      <c r="H100771" t="s">
        <v>2610</v>
      </c>
    </row>
    <row r="100772" spans="1:8" x14ac:dyDescent="0.3">
      <c r="A100772">
        <v>211565087</v>
      </c>
      <c r="B100772" t="s">
        <v>17354</v>
      </c>
      <c r="C100772" t="s">
        <v>20</v>
      </c>
      <c r="D100772">
        <v>75793</v>
      </c>
      <c r="E100772">
        <v>18.425243380000001</v>
      </c>
      <c r="F100772">
        <v>-97.369537350000002</v>
      </c>
      <c r="G100772" t="s">
        <v>87418</v>
      </c>
      <c r="H100772" t="s">
        <v>2610</v>
      </c>
    </row>
    <row r="100773" spans="1:8" x14ac:dyDescent="0.3">
      <c r="A100773">
        <v>211565088</v>
      </c>
      <c r="B100773" t="s">
        <v>10060</v>
      </c>
      <c r="C100773" t="s">
        <v>16</v>
      </c>
      <c r="D100773">
        <v>75794</v>
      </c>
      <c r="E100773">
        <v>18.437795640000001</v>
      </c>
      <c r="F100773">
        <v>-97.377891539999993</v>
      </c>
      <c r="G100773" t="s">
        <v>87418</v>
      </c>
      <c r="H100773" t="s">
        <v>2610</v>
      </c>
    </row>
    <row r="100774" spans="1:8" x14ac:dyDescent="0.3">
      <c r="A100774">
        <v>211565089</v>
      </c>
      <c r="B100774" t="s">
        <v>37827</v>
      </c>
      <c r="C100774" t="s">
        <v>20</v>
      </c>
      <c r="D100774">
        <v>75795</v>
      </c>
      <c r="E100774">
        <v>18.429218290000001</v>
      </c>
      <c r="F100774">
        <v>-97.384040830000004</v>
      </c>
      <c r="G100774" t="s">
        <v>87418</v>
      </c>
      <c r="H100774" t="s">
        <v>2610</v>
      </c>
    </row>
    <row r="100775" spans="1:8" x14ac:dyDescent="0.3">
      <c r="A100775">
        <v>211565090</v>
      </c>
      <c r="B100775" t="s">
        <v>3579</v>
      </c>
      <c r="C100775" t="s">
        <v>20</v>
      </c>
      <c r="D100775">
        <v>75795</v>
      </c>
      <c r="E100775">
        <v>18.429218290000001</v>
      </c>
      <c r="F100775">
        <v>-97.384040830000004</v>
      </c>
      <c r="G100775" t="s">
        <v>87418</v>
      </c>
      <c r="H100775" t="s">
        <v>2610</v>
      </c>
    </row>
    <row r="100776" spans="1:8" x14ac:dyDescent="0.3">
      <c r="A100776">
        <v>211565091</v>
      </c>
      <c r="B100776" t="s">
        <v>87448</v>
      </c>
      <c r="C100776" t="s">
        <v>16</v>
      </c>
      <c r="D100776">
        <v>75796</v>
      </c>
      <c r="E100776">
        <v>18.43107796</v>
      </c>
      <c r="F100776">
        <v>-97.374305730000003</v>
      </c>
      <c r="G100776" t="s">
        <v>87418</v>
      </c>
      <c r="H100776" t="s">
        <v>2610</v>
      </c>
    </row>
    <row r="100777" spans="1:8" x14ac:dyDescent="0.3">
      <c r="A100777">
        <v>211565092</v>
      </c>
      <c r="B100777" t="s">
        <v>5286</v>
      </c>
      <c r="C100777" t="s">
        <v>57</v>
      </c>
      <c r="D100777">
        <v>75796</v>
      </c>
      <c r="E100777">
        <v>18.43107796</v>
      </c>
      <c r="F100777">
        <v>-97.374305730000003</v>
      </c>
      <c r="G100777" t="s">
        <v>87418</v>
      </c>
      <c r="H100777" t="s">
        <v>2610</v>
      </c>
    </row>
    <row r="100778" spans="1:8" x14ac:dyDescent="0.3">
      <c r="A100778">
        <v>211565093</v>
      </c>
      <c r="B100778" t="s">
        <v>70191</v>
      </c>
      <c r="C100778" t="s">
        <v>16</v>
      </c>
      <c r="D100778">
        <v>75796</v>
      </c>
      <c r="E100778">
        <v>18.43107796</v>
      </c>
      <c r="F100778">
        <v>-97.374305730000003</v>
      </c>
      <c r="G100778" t="s">
        <v>87418</v>
      </c>
      <c r="H100778" t="s">
        <v>2610</v>
      </c>
    </row>
    <row r="100779" spans="1:8" x14ac:dyDescent="0.3">
      <c r="A100779">
        <v>211565094</v>
      </c>
      <c r="B100779" t="s">
        <v>2467</v>
      </c>
      <c r="C100779" t="s">
        <v>16</v>
      </c>
      <c r="D100779">
        <v>75796</v>
      </c>
      <c r="E100779">
        <v>18.43107796</v>
      </c>
      <c r="F100779">
        <v>-97.374305730000003</v>
      </c>
      <c r="G100779" t="s">
        <v>87418</v>
      </c>
      <c r="H100779" t="s">
        <v>2610</v>
      </c>
    </row>
    <row r="100780" spans="1:8" x14ac:dyDescent="0.3">
      <c r="A100780">
        <v>211565095</v>
      </c>
      <c r="B100780" t="s">
        <v>3563</v>
      </c>
      <c r="C100780" t="s">
        <v>20</v>
      </c>
      <c r="D100780">
        <v>75796</v>
      </c>
      <c r="E100780">
        <v>18.43107796</v>
      </c>
      <c r="F100780">
        <v>-97.374305730000003</v>
      </c>
      <c r="G100780" t="s">
        <v>87418</v>
      </c>
      <c r="H100780" t="s">
        <v>2610</v>
      </c>
    </row>
    <row r="100781" spans="1:8" x14ac:dyDescent="0.3">
      <c r="A100781">
        <v>211565096</v>
      </c>
      <c r="B100781" t="s">
        <v>48143</v>
      </c>
      <c r="C100781" t="s">
        <v>20</v>
      </c>
      <c r="D100781">
        <v>75796</v>
      </c>
      <c r="E100781">
        <v>18.43107796</v>
      </c>
      <c r="F100781">
        <v>-97.374305730000003</v>
      </c>
      <c r="G100781" t="s">
        <v>87418</v>
      </c>
      <c r="H100781" t="s">
        <v>2610</v>
      </c>
    </row>
    <row r="100782" spans="1:8" x14ac:dyDescent="0.3">
      <c r="A100782">
        <v>211565097</v>
      </c>
      <c r="B100782" t="s">
        <v>48144</v>
      </c>
      <c r="C100782" t="s">
        <v>20</v>
      </c>
      <c r="D100782">
        <v>75796</v>
      </c>
      <c r="E100782">
        <v>18.43107796</v>
      </c>
      <c r="F100782">
        <v>-97.374305730000003</v>
      </c>
      <c r="G100782" t="s">
        <v>87418</v>
      </c>
      <c r="H100782" t="s">
        <v>2610</v>
      </c>
    </row>
    <row r="100783" spans="1:8" x14ac:dyDescent="0.3">
      <c r="A100783">
        <v>211565098</v>
      </c>
      <c r="B100783" t="s">
        <v>48145</v>
      </c>
      <c r="C100783" t="s">
        <v>20</v>
      </c>
      <c r="D100783">
        <v>75796</v>
      </c>
      <c r="E100783">
        <v>18.43107796</v>
      </c>
      <c r="F100783">
        <v>-97.374305730000003</v>
      </c>
      <c r="G100783" t="s">
        <v>87418</v>
      </c>
      <c r="H100783" t="s">
        <v>2610</v>
      </c>
    </row>
    <row r="100784" spans="1:8" x14ac:dyDescent="0.3">
      <c r="A100784">
        <v>211565099</v>
      </c>
      <c r="B100784" t="s">
        <v>48146</v>
      </c>
      <c r="C100784" t="s">
        <v>20</v>
      </c>
      <c r="D100784">
        <v>75796</v>
      </c>
      <c r="E100784">
        <v>18.43107796</v>
      </c>
      <c r="F100784">
        <v>-97.374305730000003</v>
      </c>
      <c r="G100784" t="s">
        <v>87418</v>
      </c>
      <c r="H100784" t="s">
        <v>2610</v>
      </c>
    </row>
    <row r="100785" spans="1:8" x14ac:dyDescent="0.3">
      <c r="A100785">
        <v>211565100</v>
      </c>
      <c r="B100785" t="s">
        <v>2334</v>
      </c>
      <c r="C100785" t="s">
        <v>20</v>
      </c>
      <c r="D100785">
        <v>75796</v>
      </c>
      <c r="E100785">
        <v>18.43107796</v>
      </c>
      <c r="F100785">
        <v>-97.374305730000003</v>
      </c>
      <c r="G100785" t="s">
        <v>87418</v>
      </c>
      <c r="H100785" t="s">
        <v>2610</v>
      </c>
    </row>
    <row r="100786" spans="1:8" x14ac:dyDescent="0.3">
      <c r="A100786">
        <v>211565101</v>
      </c>
      <c r="B100786" t="s">
        <v>48147</v>
      </c>
      <c r="C100786" t="s">
        <v>20</v>
      </c>
      <c r="D100786">
        <v>75796</v>
      </c>
      <c r="E100786">
        <v>18.43107796</v>
      </c>
      <c r="F100786">
        <v>-97.374305730000003</v>
      </c>
      <c r="G100786" t="s">
        <v>87418</v>
      </c>
      <c r="H100786" t="s">
        <v>2610</v>
      </c>
    </row>
    <row r="100787" spans="1:8" x14ac:dyDescent="0.3">
      <c r="A100787">
        <v>211565102</v>
      </c>
      <c r="B100787" t="s">
        <v>1524</v>
      </c>
      <c r="C100787" t="s">
        <v>16</v>
      </c>
      <c r="D100787">
        <v>75797</v>
      </c>
      <c r="E100787">
        <v>18.45027924</v>
      </c>
      <c r="F100787">
        <v>-97.382888789999996</v>
      </c>
      <c r="G100787" t="s">
        <v>87418</v>
      </c>
      <c r="H100787" t="s">
        <v>2610</v>
      </c>
    </row>
    <row r="100788" spans="1:8" x14ac:dyDescent="0.3">
      <c r="A100788">
        <v>211565103</v>
      </c>
      <c r="B100788" t="s">
        <v>12294</v>
      </c>
      <c r="C100788" t="s">
        <v>16</v>
      </c>
      <c r="D100788">
        <v>75799</v>
      </c>
      <c r="E100788">
        <v>18.45564461</v>
      </c>
      <c r="F100788">
        <v>-97.390541080000006</v>
      </c>
      <c r="G100788" t="s">
        <v>87418</v>
      </c>
      <c r="H100788" t="s">
        <v>2610</v>
      </c>
    </row>
    <row r="100789" spans="1:8" x14ac:dyDescent="0.3">
      <c r="A100789">
        <v>211615104</v>
      </c>
      <c r="B100789" t="s">
        <v>87449</v>
      </c>
      <c r="C100789" t="s">
        <v>563</v>
      </c>
      <c r="D100789">
        <v>75800</v>
      </c>
      <c r="E100789">
        <v>18.557310099999999</v>
      </c>
      <c r="F100789">
        <v>-97.563644409999995</v>
      </c>
      <c r="G100789" t="s">
        <v>87449</v>
      </c>
      <c r="H100789" t="s">
        <v>2610</v>
      </c>
    </row>
    <row r="100790" spans="1:8" x14ac:dyDescent="0.3">
      <c r="A100790">
        <v>211615105</v>
      </c>
      <c r="B100790" t="s">
        <v>48149</v>
      </c>
      <c r="C100790" t="s">
        <v>563</v>
      </c>
      <c r="D100790">
        <v>75805</v>
      </c>
      <c r="E100790">
        <v>18.620035170000001</v>
      </c>
      <c r="F100790">
        <v>-97.47029114</v>
      </c>
      <c r="G100790" t="s">
        <v>87449</v>
      </c>
      <c r="H100790" t="s">
        <v>2610</v>
      </c>
    </row>
    <row r="100791" spans="1:8" x14ac:dyDescent="0.3">
      <c r="A100791">
        <v>211615106</v>
      </c>
      <c r="B100791" t="s">
        <v>87450</v>
      </c>
      <c r="C100791" t="s">
        <v>563</v>
      </c>
      <c r="D100791">
        <v>75807</v>
      </c>
      <c r="E100791">
        <v>18.58369446</v>
      </c>
      <c r="F100791">
        <v>-97.586883540000002</v>
      </c>
      <c r="G100791" t="s">
        <v>87449</v>
      </c>
      <c r="H100791" t="s">
        <v>2610</v>
      </c>
    </row>
    <row r="100792" spans="1:8" x14ac:dyDescent="0.3">
      <c r="A100792">
        <v>211615107</v>
      </c>
      <c r="B100792" t="s">
        <v>2562</v>
      </c>
      <c r="C100792" t="s">
        <v>563</v>
      </c>
      <c r="D100792">
        <v>75809</v>
      </c>
      <c r="E100792">
        <v>18.506599430000001</v>
      </c>
      <c r="F100792">
        <v>-97.509124760000006</v>
      </c>
      <c r="G100792" t="s">
        <v>87449</v>
      </c>
      <c r="H100792" t="s">
        <v>2610</v>
      </c>
    </row>
    <row r="100793" spans="1:8" x14ac:dyDescent="0.3">
      <c r="A100793">
        <v>211615108</v>
      </c>
      <c r="B100793" t="s">
        <v>71441</v>
      </c>
      <c r="C100793" t="s">
        <v>563</v>
      </c>
      <c r="D100793">
        <v>75809</v>
      </c>
      <c r="E100793">
        <v>18.506599430000001</v>
      </c>
      <c r="F100793">
        <v>-97.509124760000006</v>
      </c>
      <c r="G100793" t="s">
        <v>87449</v>
      </c>
      <c r="H100793" t="s">
        <v>2610</v>
      </c>
    </row>
    <row r="100794" spans="1:8" x14ac:dyDescent="0.3">
      <c r="A100794">
        <v>211615109</v>
      </c>
      <c r="B100794" t="s">
        <v>48150</v>
      </c>
      <c r="C100794" t="s">
        <v>563</v>
      </c>
      <c r="D100794">
        <v>75809</v>
      </c>
      <c r="E100794">
        <v>18.506599430000001</v>
      </c>
      <c r="F100794">
        <v>-97.509124760000006</v>
      </c>
      <c r="G100794" t="s">
        <v>87449</v>
      </c>
      <c r="H100794" t="s">
        <v>2610</v>
      </c>
    </row>
    <row r="100795" spans="1:8" x14ac:dyDescent="0.3">
      <c r="A100795">
        <v>210465110</v>
      </c>
      <c r="B100795" t="s">
        <v>47666</v>
      </c>
      <c r="C100795" t="s">
        <v>563</v>
      </c>
      <c r="D100795">
        <v>75810</v>
      </c>
      <c r="E100795">
        <v>18.620788569999998</v>
      </c>
      <c r="F100795">
        <v>-97.413085940000002</v>
      </c>
      <c r="G100795" t="s">
        <v>47666</v>
      </c>
      <c r="H100795" t="s">
        <v>2610</v>
      </c>
    </row>
    <row r="100796" spans="1:8" x14ac:dyDescent="0.3">
      <c r="A100796">
        <v>210465111</v>
      </c>
      <c r="B100796" t="s">
        <v>9622</v>
      </c>
      <c r="C100796" t="s">
        <v>70267</v>
      </c>
      <c r="D100796">
        <v>75814</v>
      </c>
      <c r="E100796">
        <v>18.632217409999999</v>
      </c>
      <c r="F100796">
        <v>-97.407135010000005</v>
      </c>
      <c r="G100796" t="s">
        <v>47666</v>
      </c>
      <c r="H100796" t="s">
        <v>2610</v>
      </c>
    </row>
    <row r="100797" spans="1:8" x14ac:dyDescent="0.3">
      <c r="A100797">
        <v>211495112</v>
      </c>
      <c r="B100797" t="s">
        <v>87451</v>
      </c>
      <c r="C100797" t="s">
        <v>563</v>
      </c>
      <c r="D100797">
        <v>75820</v>
      </c>
      <c r="E100797">
        <v>18.551359179999999</v>
      </c>
      <c r="F100797">
        <v>-97.440322879999997</v>
      </c>
      <c r="G100797" t="s">
        <v>87451</v>
      </c>
      <c r="H100797" t="s">
        <v>2610</v>
      </c>
    </row>
    <row r="100798" spans="1:8" x14ac:dyDescent="0.3">
      <c r="A100798">
        <v>211495113</v>
      </c>
      <c r="B100798" t="s">
        <v>896</v>
      </c>
      <c r="C100798" t="s">
        <v>750</v>
      </c>
      <c r="D100798">
        <v>75822</v>
      </c>
      <c r="E100798">
        <v>18.57700539</v>
      </c>
      <c r="F100798">
        <v>-97.439392089999998</v>
      </c>
      <c r="G100798" t="s">
        <v>87451</v>
      </c>
      <c r="H100798" t="s">
        <v>2610</v>
      </c>
    </row>
    <row r="100799" spans="1:8" x14ac:dyDescent="0.3">
      <c r="A100799">
        <v>211495114</v>
      </c>
      <c r="B100799" t="s">
        <v>5679</v>
      </c>
      <c r="C100799" t="s">
        <v>70267</v>
      </c>
      <c r="D100799">
        <v>75825</v>
      </c>
      <c r="E100799">
        <v>18.56899452</v>
      </c>
      <c r="F100799">
        <v>-97.382675169999999</v>
      </c>
      <c r="G100799" t="s">
        <v>87451</v>
      </c>
      <c r="H100799" t="s">
        <v>2610</v>
      </c>
    </row>
    <row r="100800" spans="1:8" x14ac:dyDescent="0.3">
      <c r="A100800">
        <v>211495115</v>
      </c>
      <c r="B100800" t="s">
        <v>44587</v>
      </c>
      <c r="C100800" t="s">
        <v>563</v>
      </c>
      <c r="D100800">
        <v>75827</v>
      </c>
      <c r="E100800">
        <v>18.500753400000001</v>
      </c>
      <c r="F100800">
        <v>-97.400680539999996</v>
      </c>
      <c r="G100800" t="s">
        <v>87451</v>
      </c>
      <c r="H100800" t="s">
        <v>2610</v>
      </c>
    </row>
    <row r="100801" spans="1:8" x14ac:dyDescent="0.3">
      <c r="A100801">
        <v>211035116</v>
      </c>
      <c r="B100801" t="s">
        <v>70181</v>
      </c>
      <c r="C100801" t="s">
        <v>563</v>
      </c>
      <c r="D100801">
        <v>75830</v>
      </c>
      <c r="E100801">
        <v>18.616161349999999</v>
      </c>
      <c r="F100801">
        <v>-97.308761599999997</v>
      </c>
      <c r="G100801" t="s">
        <v>70181</v>
      </c>
      <c r="H100801" t="s">
        <v>2610</v>
      </c>
    </row>
    <row r="100802" spans="1:8" x14ac:dyDescent="0.3">
      <c r="A100802">
        <v>211035117</v>
      </c>
      <c r="B100802" t="s">
        <v>48152</v>
      </c>
      <c r="C100802" t="s">
        <v>563</v>
      </c>
      <c r="D100802">
        <v>75835</v>
      </c>
      <c r="E100802">
        <v>18.636724470000001</v>
      </c>
      <c r="F100802">
        <v>-97.403198239999995</v>
      </c>
      <c r="G100802" t="s">
        <v>70181</v>
      </c>
      <c r="H100802" t="s">
        <v>2610</v>
      </c>
    </row>
    <row r="100803" spans="1:8" x14ac:dyDescent="0.3">
      <c r="A100803">
        <v>211035118</v>
      </c>
      <c r="B100803" t="s">
        <v>4228</v>
      </c>
      <c r="C100803" t="s">
        <v>566</v>
      </c>
      <c r="D100803">
        <v>75837</v>
      </c>
      <c r="E100803">
        <v>18.5445137</v>
      </c>
      <c r="F100803">
        <v>-97.418869020000002</v>
      </c>
      <c r="G100803" t="s">
        <v>70181</v>
      </c>
      <c r="H100803" t="s">
        <v>2610</v>
      </c>
    </row>
    <row r="100804" spans="1:8" x14ac:dyDescent="0.3">
      <c r="A100804">
        <v>210185119</v>
      </c>
      <c r="B100804" t="s">
        <v>87452</v>
      </c>
      <c r="C100804" t="s">
        <v>71526</v>
      </c>
      <c r="D100804">
        <v>75840</v>
      </c>
      <c r="E100804">
        <v>18.396284099999999</v>
      </c>
      <c r="F100804">
        <v>-97.737274170000006</v>
      </c>
      <c r="G100804" t="s">
        <v>48153</v>
      </c>
      <c r="H100804" t="s">
        <v>2610</v>
      </c>
    </row>
    <row r="100805" spans="1:8" x14ac:dyDescent="0.3">
      <c r="A100805">
        <v>210185120</v>
      </c>
      <c r="B100805" t="s">
        <v>48154</v>
      </c>
      <c r="C100805" t="s">
        <v>563</v>
      </c>
      <c r="D100805">
        <v>75841</v>
      </c>
      <c r="E100805">
        <v>18.45898438</v>
      </c>
      <c r="F100805">
        <v>-97.643409730000002</v>
      </c>
      <c r="G100805" t="s">
        <v>48153</v>
      </c>
      <c r="H100805" t="s">
        <v>2610</v>
      </c>
    </row>
    <row r="100806" spans="1:8" x14ac:dyDescent="0.3">
      <c r="A100806">
        <v>210185121</v>
      </c>
      <c r="B100806" t="s">
        <v>6337</v>
      </c>
      <c r="C100806" t="s">
        <v>70267</v>
      </c>
      <c r="D100806">
        <v>75843</v>
      </c>
      <c r="E100806">
        <v>18.40711975</v>
      </c>
      <c r="F100806">
        <v>-97.731605529999996</v>
      </c>
      <c r="G100806" t="s">
        <v>48153</v>
      </c>
      <c r="H100806" t="s">
        <v>2610</v>
      </c>
    </row>
    <row r="100807" spans="1:8" x14ac:dyDescent="0.3">
      <c r="A100807">
        <v>210185122</v>
      </c>
      <c r="B100807" t="s">
        <v>17744</v>
      </c>
      <c r="C100807" t="s">
        <v>70267</v>
      </c>
      <c r="D100807">
        <v>75844</v>
      </c>
      <c r="E100807">
        <v>18.400156020000001</v>
      </c>
      <c r="F100807">
        <v>-97.744865419999996</v>
      </c>
      <c r="G100807" t="s">
        <v>48153</v>
      </c>
      <c r="H100807" t="s">
        <v>2610</v>
      </c>
    </row>
    <row r="100808" spans="1:8" x14ac:dyDescent="0.3">
      <c r="A100808">
        <v>210185123</v>
      </c>
      <c r="B100808" t="s">
        <v>87453</v>
      </c>
      <c r="C100808" t="s">
        <v>563</v>
      </c>
      <c r="D100808">
        <v>75845</v>
      </c>
      <c r="E100808">
        <v>18.381952290000001</v>
      </c>
      <c r="F100808">
        <v>-97.67799377</v>
      </c>
      <c r="G100808" t="s">
        <v>48153</v>
      </c>
      <c r="H100808" t="s">
        <v>2610</v>
      </c>
    </row>
    <row r="100809" spans="1:8" x14ac:dyDescent="0.3">
      <c r="A100809">
        <v>210185124</v>
      </c>
      <c r="B100809" t="s">
        <v>48155</v>
      </c>
      <c r="C100809" t="s">
        <v>70267</v>
      </c>
      <c r="D100809">
        <v>75845</v>
      </c>
      <c r="E100809">
        <v>18.381952290000001</v>
      </c>
      <c r="F100809">
        <v>-97.67799377</v>
      </c>
      <c r="G100809" t="s">
        <v>48153</v>
      </c>
      <c r="H100809" t="s">
        <v>2610</v>
      </c>
    </row>
    <row r="100810" spans="1:8" x14ac:dyDescent="0.3">
      <c r="A100810">
        <v>210185125</v>
      </c>
      <c r="B100810" t="s">
        <v>48156</v>
      </c>
      <c r="C100810" t="s">
        <v>563</v>
      </c>
      <c r="D100810">
        <v>75847</v>
      </c>
      <c r="E100810">
        <v>18.362155909999998</v>
      </c>
      <c r="F100810">
        <v>-97.730621339999999</v>
      </c>
      <c r="G100810" t="s">
        <v>48153</v>
      </c>
      <c r="H100810" t="s">
        <v>2610</v>
      </c>
    </row>
    <row r="100811" spans="1:8" x14ac:dyDescent="0.3">
      <c r="A100811">
        <v>210185126</v>
      </c>
      <c r="B100811" t="s">
        <v>48157</v>
      </c>
      <c r="C100811" t="s">
        <v>70267</v>
      </c>
      <c r="D100811">
        <v>75847</v>
      </c>
      <c r="E100811">
        <v>18.362155909999998</v>
      </c>
      <c r="F100811">
        <v>-97.730621339999999</v>
      </c>
      <c r="G100811" t="s">
        <v>48153</v>
      </c>
      <c r="H100811" t="s">
        <v>2610</v>
      </c>
    </row>
    <row r="100812" spans="1:8" x14ac:dyDescent="0.3">
      <c r="A100812">
        <v>210185127</v>
      </c>
      <c r="B100812" t="s">
        <v>87454</v>
      </c>
      <c r="C100812" t="s">
        <v>70267</v>
      </c>
      <c r="D100812">
        <v>75848</v>
      </c>
      <c r="E100812">
        <v>18.373855590000002</v>
      </c>
      <c r="F100812">
        <v>-97.633369450000004</v>
      </c>
      <c r="G100812" t="s">
        <v>48153</v>
      </c>
      <c r="H100812" t="s">
        <v>2610</v>
      </c>
    </row>
    <row r="100813" spans="1:8" x14ac:dyDescent="0.3">
      <c r="A100813">
        <v>210185128</v>
      </c>
      <c r="B100813" t="s">
        <v>6344</v>
      </c>
      <c r="C100813" t="s">
        <v>70267</v>
      </c>
      <c r="D100813">
        <v>75848</v>
      </c>
      <c r="E100813">
        <v>18.373855590000002</v>
      </c>
      <c r="F100813">
        <v>-97.633369450000004</v>
      </c>
      <c r="G100813" t="s">
        <v>48153</v>
      </c>
      <c r="H100813" t="s">
        <v>2610</v>
      </c>
    </row>
    <row r="100814" spans="1:8" x14ac:dyDescent="0.3">
      <c r="A100814">
        <v>210185129</v>
      </c>
      <c r="B100814" t="s">
        <v>2351</v>
      </c>
      <c r="C100814" t="s">
        <v>70267</v>
      </c>
      <c r="D100814">
        <v>75848</v>
      </c>
      <c r="E100814">
        <v>18.373855590000002</v>
      </c>
      <c r="F100814">
        <v>-97.633369450000004</v>
      </c>
      <c r="G100814" t="s">
        <v>48153</v>
      </c>
      <c r="H100814" t="s">
        <v>2610</v>
      </c>
    </row>
    <row r="100815" spans="1:8" x14ac:dyDescent="0.3">
      <c r="A100815">
        <v>210185130</v>
      </c>
      <c r="B100815" t="s">
        <v>36520</v>
      </c>
      <c r="C100815" t="s">
        <v>70267</v>
      </c>
      <c r="D100815">
        <v>75848</v>
      </c>
      <c r="E100815">
        <v>18.373855590000002</v>
      </c>
      <c r="F100815">
        <v>-97.633369450000004</v>
      </c>
      <c r="G100815" t="s">
        <v>48153</v>
      </c>
      <c r="H100815" t="s">
        <v>2610</v>
      </c>
    </row>
    <row r="100816" spans="1:8" x14ac:dyDescent="0.3">
      <c r="A100816">
        <v>210185131</v>
      </c>
      <c r="B100816" t="s">
        <v>24</v>
      </c>
      <c r="C100816" t="s">
        <v>70267</v>
      </c>
      <c r="D100816">
        <v>75848</v>
      </c>
      <c r="E100816">
        <v>18.373855590000002</v>
      </c>
      <c r="F100816">
        <v>-97.633369450000004</v>
      </c>
      <c r="G100816" t="s">
        <v>48153</v>
      </c>
      <c r="H100816" t="s">
        <v>2610</v>
      </c>
    </row>
    <row r="100817" spans="1:8" x14ac:dyDescent="0.3">
      <c r="A100817">
        <v>210185132</v>
      </c>
      <c r="B100817" t="s">
        <v>796</v>
      </c>
      <c r="C100817" t="s">
        <v>16</v>
      </c>
      <c r="D100817">
        <v>75848</v>
      </c>
      <c r="E100817">
        <v>18.373855590000002</v>
      </c>
      <c r="F100817">
        <v>-97.633369450000004</v>
      </c>
      <c r="G100817" t="s">
        <v>48153</v>
      </c>
      <c r="H100817" t="s">
        <v>2610</v>
      </c>
    </row>
    <row r="100818" spans="1:8" x14ac:dyDescent="0.3">
      <c r="A100818">
        <v>210185133</v>
      </c>
      <c r="B100818" t="s">
        <v>48158</v>
      </c>
      <c r="C100818" t="s">
        <v>70267</v>
      </c>
      <c r="D100818">
        <v>75848</v>
      </c>
      <c r="E100818">
        <v>18.373855590000002</v>
      </c>
      <c r="F100818">
        <v>-97.633369450000004</v>
      </c>
      <c r="G100818" t="s">
        <v>48153</v>
      </c>
      <c r="H100818" t="s">
        <v>2610</v>
      </c>
    </row>
    <row r="100819" spans="1:8" x14ac:dyDescent="0.3">
      <c r="A100819">
        <v>210185134</v>
      </c>
      <c r="B100819" t="s">
        <v>87455</v>
      </c>
      <c r="C100819" t="s">
        <v>563</v>
      </c>
      <c r="D100819">
        <v>75849</v>
      </c>
      <c r="E100819">
        <v>18.299663540000001</v>
      </c>
      <c r="F100819">
        <v>-97.776184079999993</v>
      </c>
      <c r="G100819" t="s">
        <v>48153</v>
      </c>
      <c r="H100819" t="s">
        <v>2610</v>
      </c>
    </row>
    <row r="100820" spans="1:8" x14ac:dyDescent="0.3">
      <c r="A100820">
        <v>211565135</v>
      </c>
      <c r="B100820" t="s">
        <v>48159</v>
      </c>
      <c r="C100820" t="s">
        <v>563</v>
      </c>
      <c r="D100820">
        <v>75853</v>
      </c>
      <c r="E100820">
        <v>18.539735790000002</v>
      </c>
      <c r="F100820">
        <v>-97.496681210000006</v>
      </c>
      <c r="G100820" t="s">
        <v>87418</v>
      </c>
      <c r="H100820" t="s">
        <v>2610</v>
      </c>
    </row>
    <row r="100821" spans="1:8" x14ac:dyDescent="0.3">
      <c r="A100821">
        <v>211565136</v>
      </c>
      <c r="B100821" t="s">
        <v>87456</v>
      </c>
      <c r="C100821" t="s">
        <v>563</v>
      </c>
      <c r="D100821">
        <v>75853</v>
      </c>
      <c r="E100821">
        <v>18.539735790000002</v>
      </c>
      <c r="F100821">
        <v>-97.496681210000006</v>
      </c>
      <c r="G100821" t="s">
        <v>87418</v>
      </c>
      <c r="H100821" t="s">
        <v>2610</v>
      </c>
    </row>
    <row r="100822" spans="1:8" x14ac:dyDescent="0.3">
      <c r="A100822">
        <v>211565137</v>
      </c>
      <c r="B100822" t="s">
        <v>2738</v>
      </c>
      <c r="C100822" t="s">
        <v>16</v>
      </c>
      <c r="D100822">
        <v>75855</v>
      </c>
      <c r="E100822">
        <v>18.476774219999999</v>
      </c>
      <c r="F100822">
        <v>-97.435562129999994</v>
      </c>
      <c r="G100822" t="s">
        <v>87418</v>
      </c>
      <c r="H100822" t="s">
        <v>2610</v>
      </c>
    </row>
    <row r="100823" spans="1:8" x14ac:dyDescent="0.3">
      <c r="A100823">
        <v>211565138</v>
      </c>
      <c r="B100823" t="s">
        <v>48160</v>
      </c>
      <c r="C100823" t="s">
        <v>563</v>
      </c>
      <c r="D100823">
        <v>75855</v>
      </c>
      <c r="E100823">
        <v>18.476774219999999</v>
      </c>
      <c r="F100823">
        <v>-97.435562129999994</v>
      </c>
      <c r="G100823" t="s">
        <v>87418</v>
      </c>
      <c r="H100823" t="s">
        <v>2610</v>
      </c>
    </row>
    <row r="100824" spans="1:8" x14ac:dyDescent="0.3">
      <c r="A100824">
        <v>211565139</v>
      </c>
      <c r="B100824" t="s">
        <v>48161</v>
      </c>
      <c r="C100824" t="s">
        <v>16</v>
      </c>
      <c r="D100824">
        <v>75855</v>
      </c>
      <c r="E100824">
        <v>18.476774219999999</v>
      </c>
      <c r="F100824">
        <v>-97.435562129999994</v>
      </c>
      <c r="G100824" t="s">
        <v>87418</v>
      </c>
      <c r="H100824" t="s">
        <v>2610</v>
      </c>
    </row>
    <row r="100825" spans="1:8" x14ac:dyDescent="0.3">
      <c r="A100825">
        <v>211565140</v>
      </c>
      <c r="B100825" t="s">
        <v>48162</v>
      </c>
      <c r="C100825" t="s">
        <v>563</v>
      </c>
      <c r="D100825">
        <v>75855</v>
      </c>
      <c r="E100825">
        <v>18.476774219999999</v>
      </c>
      <c r="F100825">
        <v>-97.435562129999994</v>
      </c>
      <c r="G100825" t="s">
        <v>87418</v>
      </c>
      <c r="H100825" t="s">
        <v>2610</v>
      </c>
    </row>
    <row r="100826" spans="1:8" x14ac:dyDescent="0.3">
      <c r="A100826">
        <v>211565141</v>
      </c>
      <c r="B100826" t="s">
        <v>2414</v>
      </c>
      <c r="C100826" t="s">
        <v>16</v>
      </c>
      <c r="D100826">
        <v>75855</v>
      </c>
      <c r="E100826">
        <v>18.476774219999999</v>
      </c>
      <c r="F100826">
        <v>-97.435562129999994</v>
      </c>
      <c r="G100826" t="s">
        <v>87418</v>
      </c>
      <c r="H100826" t="s">
        <v>2610</v>
      </c>
    </row>
    <row r="100827" spans="1:8" x14ac:dyDescent="0.3">
      <c r="A100827">
        <v>211565142</v>
      </c>
      <c r="B100827" t="s">
        <v>33589</v>
      </c>
      <c r="C100827" t="s">
        <v>16</v>
      </c>
      <c r="D100827">
        <v>75855</v>
      </c>
      <c r="E100827">
        <v>18.476774219999999</v>
      </c>
      <c r="F100827">
        <v>-97.435562129999994</v>
      </c>
      <c r="G100827" t="s">
        <v>87418</v>
      </c>
      <c r="H100827" t="s">
        <v>2610</v>
      </c>
    </row>
    <row r="100828" spans="1:8" x14ac:dyDescent="0.3">
      <c r="A100828">
        <v>211565143</v>
      </c>
      <c r="B100828" t="s">
        <v>668</v>
      </c>
      <c r="C100828" t="s">
        <v>57</v>
      </c>
      <c r="D100828">
        <v>75855</v>
      </c>
      <c r="E100828">
        <v>18.476774219999999</v>
      </c>
      <c r="F100828">
        <v>-97.435562129999994</v>
      </c>
      <c r="G100828" t="s">
        <v>87418</v>
      </c>
      <c r="H100828" t="s">
        <v>2610</v>
      </c>
    </row>
    <row r="100829" spans="1:8" x14ac:dyDescent="0.3">
      <c r="A100829">
        <v>211565144</v>
      </c>
      <c r="B100829" t="s">
        <v>48163</v>
      </c>
      <c r="C100829" t="s">
        <v>16</v>
      </c>
      <c r="D100829">
        <v>75855</v>
      </c>
      <c r="E100829">
        <v>18.476774219999999</v>
      </c>
      <c r="F100829">
        <v>-97.435562129999994</v>
      </c>
      <c r="G100829" t="s">
        <v>87418</v>
      </c>
      <c r="H100829" t="s">
        <v>2610</v>
      </c>
    </row>
    <row r="100830" spans="1:8" x14ac:dyDescent="0.3">
      <c r="A100830">
        <v>211565145</v>
      </c>
      <c r="B100830" t="s">
        <v>48164</v>
      </c>
      <c r="C100830" t="s">
        <v>563</v>
      </c>
      <c r="D100830">
        <v>75856</v>
      </c>
      <c r="E100830">
        <v>18.377235410000001</v>
      </c>
      <c r="F100830">
        <v>-97.579025270000002</v>
      </c>
      <c r="G100830" t="s">
        <v>87418</v>
      </c>
      <c r="H100830" t="s">
        <v>2610</v>
      </c>
    </row>
    <row r="100831" spans="1:8" x14ac:dyDescent="0.3">
      <c r="A100831">
        <v>211565146</v>
      </c>
      <c r="B100831" t="s">
        <v>87457</v>
      </c>
      <c r="C100831" t="s">
        <v>563</v>
      </c>
      <c r="D100831">
        <v>75857</v>
      </c>
      <c r="E100831">
        <v>18.429765700000001</v>
      </c>
      <c r="F100831">
        <v>-97.409225460000002</v>
      </c>
      <c r="G100831" t="s">
        <v>87418</v>
      </c>
      <c r="H100831" t="s">
        <v>2610</v>
      </c>
    </row>
    <row r="100832" spans="1:8" x14ac:dyDescent="0.3">
      <c r="A100832">
        <v>211565147</v>
      </c>
      <c r="B100832" t="s">
        <v>600</v>
      </c>
      <c r="C100832" t="s">
        <v>20</v>
      </c>
      <c r="D100832">
        <v>75857</v>
      </c>
      <c r="E100832">
        <v>18.429765700000001</v>
      </c>
      <c r="F100832">
        <v>-97.409225460000002</v>
      </c>
      <c r="G100832" t="s">
        <v>87418</v>
      </c>
      <c r="H100832" t="s">
        <v>2610</v>
      </c>
    </row>
    <row r="100833" spans="1:8" x14ac:dyDescent="0.3">
      <c r="A100833">
        <v>211565148</v>
      </c>
      <c r="B100833" t="s">
        <v>71193</v>
      </c>
      <c r="C100833" t="s">
        <v>20</v>
      </c>
      <c r="D100833">
        <v>75857</v>
      </c>
      <c r="E100833">
        <v>18.429765700000001</v>
      </c>
      <c r="F100833">
        <v>-97.409225460000002</v>
      </c>
      <c r="G100833" t="s">
        <v>87418</v>
      </c>
      <c r="H100833" t="s">
        <v>2610</v>
      </c>
    </row>
    <row r="100834" spans="1:8" x14ac:dyDescent="0.3">
      <c r="A100834">
        <v>211565149</v>
      </c>
      <c r="B100834" t="s">
        <v>46499</v>
      </c>
      <c r="C100834" t="s">
        <v>20</v>
      </c>
      <c r="D100834">
        <v>75857</v>
      </c>
      <c r="E100834">
        <v>18.429765700000001</v>
      </c>
      <c r="F100834">
        <v>-97.409225460000002</v>
      </c>
      <c r="G100834" t="s">
        <v>87418</v>
      </c>
      <c r="H100834" t="s">
        <v>2610</v>
      </c>
    </row>
    <row r="100835" spans="1:8" x14ac:dyDescent="0.3">
      <c r="A100835">
        <v>211565150</v>
      </c>
      <c r="B100835" t="s">
        <v>87458</v>
      </c>
      <c r="C100835" t="s">
        <v>16</v>
      </c>
      <c r="D100835">
        <v>75858</v>
      </c>
      <c r="E100835">
        <v>18.453584670000001</v>
      </c>
      <c r="F100835">
        <v>-97.431541440000004</v>
      </c>
      <c r="G100835" t="s">
        <v>87418</v>
      </c>
      <c r="H100835" t="s">
        <v>2610</v>
      </c>
    </row>
    <row r="100836" spans="1:8" x14ac:dyDescent="0.3">
      <c r="A100836">
        <v>211565151</v>
      </c>
      <c r="B100836" t="s">
        <v>845</v>
      </c>
      <c r="C100836" t="s">
        <v>16</v>
      </c>
      <c r="D100836">
        <v>75858</v>
      </c>
      <c r="E100836">
        <v>18.453584670000001</v>
      </c>
      <c r="F100836">
        <v>-97.431541440000004</v>
      </c>
      <c r="G100836" t="s">
        <v>87418</v>
      </c>
      <c r="H100836" t="s">
        <v>2610</v>
      </c>
    </row>
    <row r="100837" spans="1:8" x14ac:dyDescent="0.3">
      <c r="A100837">
        <v>211565152</v>
      </c>
      <c r="B100837" t="s">
        <v>51</v>
      </c>
      <c r="C100837" t="s">
        <v>16</v>
      </c>
      <c r="D100837">
        <v>75859</v>
      </c>
      <c r="E100837">
        <v>18.44086647</v>
      </c>
      <c r="F100837">
        <v>-97.365814209999996</v>
      </c>
      <c r="G100837" t="s">
        <v>87418</v>
      </c>
      <c r="H100837" t="s">
        <v>2610</v>
      </c>
    </row>
    <row r="100838" spans="1:8" x14ac:dyDescent="0.3">
      <c r="A100838">
        <v>211565153</v>
      </c>
      <c r="B100838" t="s">
        <v>43766</v>
      </c>
      <c r="C100838" t="s">
        <v>16</v>
      </c>
      <c r="D100838">
        <v>75859</v>
      </c>
      <c r="E100838">
        <v>18.44086647</v>
      </c>
      <c r="F100838">
        <v>-97.365814209999996</v>
      </c>
      <c r="G100838" t="s">
        <v>87418</v>
      </c>
      <c r="H100838" t="s">
        <v>2610</v>
      </c>
    </row>
    <row r="100839" spans="1:8" x14ac:dyDescent="0.3">
      <c r="A100839">
        <v>211565154</v>
      </c>
      <c r="B100839" t="s">
        <v>79678</v>
      </c>
      <c r="C100839" t="s">
        <v>16</v>
      </c>
      <c r="D100839">
        <v>75859</v>
      </c>
      <c r="E100839">
        <v>18.44086647</v>
      </c>
      <c r="F100839">
        <v>-97.365814209999996</v>
      </c>
      <c r="G100839" t="s">
        <v>87418</v>
      </c>
      <c r="H100839" t="s">
        <v>2610</v>
      </c>
    </row>
    <row r="100840" spans="1:8" x14ac:dyDescent="0.3">
      <c r="A100840">
        <v>211565155</v>
      </c>
      <c r="B100840" t="s">
        <v>1154</v>
      </c>
      <c r="C100840" t="s">
        <v>16</v>
      </c>
      <c r="D100840">
        <v>75859</v>
      </c>
      <c r="E100840">
        <v>18.44086647</v>
      </c>
      <c r="F100840">
        <v>-97.365814209999996</v>
      </c>
      <c r="G100840" t="s">
        <v>87418</v>
      </c>
      <c r="H100840" t="s">
        <v>2610</v>
      </c>
    </row>
    <row r="100841" spans="1:8" x14ac:dyDescent="0.3">
      <c r="A100841">
        <v>211565156</v>
      </c>
      <c r="B100841" t="s">
        <v>48165</v>
      </c>
      <c r="C100841" t="s">
        <v>563</v>
      </c>
      <c r="D100841">
        <v>75859</v>
      </c>
      <c r="E100841">
        <v>18.44086647</v>
      </c>
      <c r="F100841">
        <v>-97.365814209999996</v>
      </c>
      <c r="G100841" t="s">
        <v>87418</v>
      </c>
      <c r="H100841" t="s">
        <v>2610</v>
      </c>
    </row>
    <row r="100842" spans="1:8" x14ac:dyDescent="0.3">
      <c r="A100842">
        <v>211565157</v>
      </c>
      <c r="B100842" t="s">
        <v>48166</v>
      </c>
      <c r="C100842" t="s">
        <v>563</v>
      </c>
      <c r="D100842">
        <v>75859</v>
      </c>
      <c r="E100842">
        <v>18.44086647</v>
      </c>
      <c r="F100842">
        <v>-97.365814209999996</v>
      </c>
      <c r="G100842" t="s">
        <v>87418</v>
      </c>
      <c r="H100842" t="s">
        <v>2610</v>
      </c>
    </row>
    <row r="100843" spans="1:8" x14ac:dyDescent="0.3">
      <c r="A100843">
        <v>211565158</v>
      </c>
      <c r="B100843" t="s">
        <v>48167</v>
      </c>
      <c r="C100843" t="s">
        <v>16</v>
      </c>
      <c r="D100843">
        <v>75859</v>
      </c>
      <c r="E100843">
        <v>18.44086647</v>
      </c>
      <c r="F100843">
        <v>-97.365814209999996</v>
      </c>
      <c r="G100843" t="s">
        <v>87418</v>
      </c>
      <c r="H100843" t="s">
        <v>2610</v>
      </c>
    </row>
    <row r="100844" spans="1:8" x14ac:dyDescent="0.3">
      <c r="A100844">
        <v>211565159</v>
      </c>
      <c r="B100844" t="s">
        <v>48168</v>
      </c>
      <c r="C100844" t="s">
        <v>563</v>
      </c>
      <c r="D100844">
        <v>75859</v>
      </c>
      <c r="E100844">
        <v>18.44086647</v>
      </c>
      <c r="F100844">
        <v>-97.365814209999996</v>
      </c>
      <c r="G100844" t="s">
        <v>87418</v>
      </c>
      <c r="H100844" t="s">
        <v>2610</v>
      </c>
    </row>
    <row r="100845" spans="1:8" x14ac:dyDescent="0.3">
      <c r="A100845">
        <v>211565160</v>
      </c>
      <c r="B100845" t="s">
        <v>48169</v>
      </c>
      <c r="C100845" t="s">
        <v>563</v>
      </c>
      <c r="D100845">
        <v>75859</v>
      </c>
      <c r="E100845">
        <v>18.44086647</v>
      </c>
      <c r="F100845">
        <v>-97.365814209999996</v>
      </c>
      <c r="G100845" t="s">
        <v>87418</v>
      </c>
      <c r="H100845" t="s">
        <v>2610</v>
      </c>
    </row>
    <row r="100846" spans="1:8" x14ac:dyDescent="0.3">
      <c r="A100846">
        <v>211565161</v>
      </c>
      <c r="B100846" t="s">
        <v>8836</v>
      </c>
      <c r="C100846" t="s">
        <v>16</v>
      </c>
      <c r="D100846">
        <v>75859</v>
      </c>
      <c r="E100846">
        <v>18.44086647</v>
      </c>
      <c r="F100846">
        <v>-97.365814209999996</v>
      </c>
      <c r="G100846" t="s">
        <v>87418</v>
      </c>
      <c r="H100846" t="s">
        <v>2610</v>
      </c>
    </row>
    <row r="100847" spans="1:8" x14ac:dyDescent="0.3">
      <c r="A100847">
        <v>211565162</v>
      </c>
      <c r="B100847" t="s">
        <v>87459</v>
      </c>
      <c r="C100847" t="s">
        <v>16</v>
      </c>
      <c r="D100847">
        <v>75859</v>
      </c>
      <c r="E100847">
        <v>18.44086647</v>
      </c>
      <c r="F100847">
        <v>-97.365814209999996</v>
      </c>
      <c r="G100847" t="s">
        <v>87418</v>
      </c>
      <c r="H100847" t="s">
        <v>2610</v>
      </c>
    </row>
    <row r="100848" spans="1:8" x14ac:dyDescent="0.3">
      <c r="A100848">
        <v>211565163</v>
      </c>
      <c r="B100848" t="s">
        <v>283</v>
      </c>
      <c r="C100848" t="s">
        <v>16</v>
      </c>
      <c r="D100848">
        <v>75859</v>
      </c>
      <c r="E100848">
        <v>18.44086647</v>
      </c>
      <c r="F100848">
        <v>-97.365814209999996</v>
      </c>
      <c r="G100848" t="s">
        <v>87418</v>
      </c>
      <c r="H100848" t="s">
        <v>2610</v>
      </c>
    </row>
    <row r="100849" spans="1:8" x14ac:dyDescent="0.3">
      <c r="A100849">
        <v>211565164</v>
      </c>
      <c r="B100849" t="s">
        <v>48170</v>
      </c>
      <c r="C100849" t="s">
        <v>16</v>
      </c>
      <c r="D100849">
        <v>75859</v>
      </c>
      <c r="E100849">
        <v>18.44086647</v>
      </c>
      <c r="F100849">
        <v>-97.365814209999996</v>
      </c>
      <c r="G100849" t="s">
        <v>87418</v>
      </c>
      <c r="H100849" t="s">
        <v>2610</v>
      </c>
    </row>
    <row r="100850" spans="1:8" x14ac:dyDescent="0.3">
      <c r="A100850">
        <v>211565165</v>
      </c>
      <c r="B100850" t="s">
        <v>48171</v>
      </c>
      <c r="C100850" t="s">
        <v>20</v>
      </c>
      <c r="D100850">
        <v>75859</v>
      </c>
      <c r="E100850">
        <v>18.44086647</v>
      </c>
      <c r="F100850">
        <v>-97.365814209999996</v>
      </c>
      <c r="G100850" t="s">
        <v>87418</v>
      </c>
      <c r="H100850" t="s">
        <v>2610</v>
      </c>
    </row>
    <row r="100851" spans="1:8" x14ac:dyDescent="0.3">
      <c r="A100851">
        <v>211565166</v>
      </c>
      <c r="B100851" t="s">
        <v>225</v>
      </c>
      <c r="C100851" t="s">
        <v>20</v>
      </c>
      <c r="D100851">
        <v>75859</v>
      </c>
      <c r="E100851">
        <v>18.44086647</v>
      </c>
      <c r="F100851">
        <v>-97.365814209999996</v>
      </c>
      <c r="G100851" t="s">
        <v>87418</v>
      </c>
      <c r="H100851" t="s">
        <v>2610</v>
      </c>
    </row>
    <row r="100852" spans="1:8" x14ac:dyDescent="0.3">
      <c r="A100852">
        <v>211565167</v>
      </c>
      <c r="B100852" t="s">
        <v>48172</v>
      </c>
      <c r="C100852" t="s">
        <v>20</v>
      </c>
      <c r="D100852">
        <v>75859</v>
      </c>
      <c r="E100852">
        <v>18.44086647</v>
      </c>
      <c r="F100852">
        <v>-97.365814209999996</v>
      </c>
      <c r="G100852" t="s">
        <v>87418</v>
      </c>
      <c r="H100852" t="s">
        <v>2610</v>
      </c>
    </row>
    <row r="100853" spans="1:8" x14ac:dyDescent="0.3">
      <c r="A100853">
        <v>211565168</v>
      </c>
      <c r="B100853" t="s">
        <v>48173</v>
      </c>
      <c r="C100853" t="s">
        <v>20</v>
      </c>
      <c r="D100853">
        <v>75859</v>
      </c>
      <c r="E100853">
        <v>18.44086647</v>
      </c>
      <c r="F100853">
        <v>-97.365814209999996</v>
      </c>
      <c r="G100853" t="s">
        <v>87418</v>
      </c>
      <c r="H100853" t="s">
        <v>2610</v>
      </c>
    </row>
    <row r="100854" spans="1:8" x14ac:dyDescent="0.3">
      <c r="A100854">
        <v>211205169</v>
      </c>
      <c r="B100854" t="s">
        <v>87460</v>
      </c>
      <c r="C100854" t="s">
        <v>563</v>
      </c>
      <c r="D100854">
        <v>75860</v>
      </c>
      <c r="E100854">
        <v>18.500822070000002</v>
      </c>
      <c r="F100854">
        <v>-97.291069030000003</v>
      </c>
      <c r="G100854" t="s">
        <v>87460</v>
      </c>
      <c r="H100854" t="s">
        <v>2610</v>
      </c>
    </row>
    <row r="100855" spans="1:8" x14ac:dyDescent="0.3">
      <c r="A100855">
        <v>211205170</v>
      </c>
      <c r="B100855" t="s">
        <v>48175</v>
      </c>
      <c r="C100855" t="s">
        <v>70267</v>
      </c>
      <c r="D100855">
        <v>75865</v>
      </c>
      <c r="E100855">
        <v>18.515844349999998</v>
      </c>
      <c r="F100855">
        <v>-97.246658330000002</v>
      </c>
      <c r="G100855" t="s">
        <v>87460</v>
      </c>
      <c r="H100855" t="s">
        <v>2610</v>
      </c>
    </row>
    <row r="100856" spans="1:8" x14ac:dyDescent="0.3">
      <c r="A100856">
        <v>211205171</v>
      </c>
      <c r="B100856" t="s">
        <v>48176</v>
      </c>
      <c r="C100856" t="s">
        <v>563</v>
      </c>
      <c r="D100856">
        <v>75867</v>
      </c>
      <c r="E100856">
        <v>18.468494419999999</v>
      </c>
      <c r="F100856">
        <v>-97.297782900000001</v>
      </c>
      <c r="G100856" t="s">
        <v>87460</v>
      </c>
      <c r="H100856" t="s">
        <v>2610</v>
      </c>
    </row>
    <row r="100857" spans="1:8" x14ac:dyDescent="0.3">
      <c r="A100857">
        <v>212095172</v>
      </c>
      <c r="B100857" t="s">
        <v>87461</v>
      </c>
      <c r="C100857" t="s">
        <v>563</v>
      </c>
      <c r="D100857">
        <v>75870</v>
      </c>
      <c r="E100857">
        <v>18.328203200000001</v>
      </c>
      <c r="F100857">
        <v>-97.471771239999995</v>
      </c>
      <c r="G100857" t="s">
        <v>78619</v>
      </c>
      <c r="H100857" t="s">
        <v>2610</v>
      </c>
    </row>
    <row r="100858" spans="1:8" x14ac:dyDescent="0.3">
      <c r="A100858">
        <v>212095173</v>
      </c>
      <c r="B100858" t="s">
        <v>71276</v>
      </c>
      <c r="C100858" t="s">
        <v>70267</v>
      </c>
      <c r="D100858">
        <v>75873</v>
      </c>
      <c r="E100858">
        <v>18.301416400000001</v>
      </c>
      <c r="F100858">
        <v>-97.520339969999995</v>
      </c>
      <c r="G100858" t="s">
        <v>78619</v>
      </c>
      <c r="H100858" t="s">
        <v>2610</v>
      </c>
    </row>
    <row r="100859" spans="1:8" x14ac:dyDescent="0.3">
      <c r="A100859">
        <v>212095174</v>
      </c>
      <c r="B100859" t="s">
        <v>9151</v>
      </c>
      <c r="C100859" t="s">
        <v>563</v>
      </c>
      <c r="D100859">
        <v>75874</v>
      </c>
      <c r="E100859">
        <v>18.243535999999999</v>
      </c>
      <c r="F100859">
        <v>-97.446502690000003</v>
      </c>
      <c r="G100859" t="s">
        <v>78619</v>
      </c>
      <c r="H100859" t="s">
        <v>2610</v>
      </c>
    </row>
    <row r="100860" spans="1:8" x14ac:dyDescent="0.3">
      <c r="A100860">
        <v>212095175</v>
      </c>
      <c r="B100860" t="s">
        <v>48177</v>
      </c>
      <c r="C100860" t="s">
        <v>563</v>
      </c>
      <c r="D100860">
        <v>75875</v>
      </c>
      <c r="E100860">
        <v>18.39492989</v>
      </c>
      <c r="F100860">
        <v>-97.444465640000004</v>
      </c>
      <c r="G100860" t="s">
        <v>78619</v>
      </c>
      <c r="H100860" t="s">
        <v>2610</v>
      </c>
    </row>
    <row r="100861" spans="1:8" x14ac:dyDescent="0.3">
      <c r="A100861">
        <v>212095176</v>
      </c>
      <c r="B100861" t="s">
        <v>48178</v>
      </c>
      <c r="C100861" t="s">
        <v>70267</v>
      </c>
      <c r="D100861">
        <v>75876</v>
      </c>
      <c r="E100861">
        <v>18.180650709999998</v>
      </c>
      <c r="F100861">
        <v>-97.561950679999995</v>
      </c>
      <c r="G100861" t="s">
        <v>78619</v>
      </c>
      <c r="H100861" t="s">
        <v>2610</v>
      </c>
    </row>
    <row r="100862" spans="1:8" x14ac:dyDescent="0.3">
      <c r="A100862">
        <v>212095177</v>
      </c>
      <c r="B100862" t="s">
        <v>87462</v>
      </c>
      <c r="C100862" t="s">
        <v>70267</v>
      </c>
      <c r="D100862">
        <v>75876</v>
      </c>
      <c r="E100862">
        <v>18.180650709999998</v>
      </c>
      <c r="F100862">
        <v>-97.561950679999995</v>
      </c>
      <c r="G100862" t="s">
        <v>78619</v>
      </c>
      <c r="H100862" t="s">
        <v>2610</v>
      </c>
    </row>
    <row r="100863" spans="1:8" x14ac:dyDescent="0.3">
      <c r="A100863">
        <v>212095178</v>
      </c>
      <c r="B100863" t="s">
        <v>48179</v>
      </c>
      <c r="C100863" t="s">
        <v>563</v>
      </c>
      <c r="D100863">
        <v>75877</v>
      </c>
      <c r="E100863">
        <v>18.22667122</v>
      </c>
      <c r="F100863">
        <v>-97.488342290000006</v>
      </c>
      <c r="G100863" t="s">
        <v>78619</v>
      </c>
      <c r="H100863" t="s">
        <v>2610</v>
      </c>
    </row>
    <row r="100864" spans="1:8" x14ac:dyDescent="0.3">
      <c r="A100864">
        <v>212095179</v>
      </c>
      <c r="B100864" t="s">
        <v>16384</v>
      </c>
      <c r="C100864" t="s">
        <v>59</v>
      </c>
      <c r="D100864">
        <v>75878</v>
      </c>
      <c r="E100864">
        <v>18.150972370000002</v>
      </c>
      <c r="F100864">
        <v>-97.554176330000004</v>
      </c>
      <c r="G100864" t="s">
        <v>78619</v>
      </c>
      <c r="H100864" t="s">
        <v>2610</v>
      </c>
    </row>
    <row r="100865" spans="1:8" x14ac:dyDescent="0.3">
      <c r="A100865">
        <v>212095180</v>
      </c>
      <c r="B100865" t="s">
        <v>526</v>
      </c>
      <c r="C100865" t="s">
        <v>59</v>
      </c>
      <c r="D100865">
        <v>75878</v>
      </c>
      <c r="E100865">
        <v>18.150972370000002</v>
      </c>
      <c r="F100865">
        <v>-97.554176330000004</v>
      </c>
      <c r="G100865" t="s">
        <v>78619</v>
      </c>
      <c r="H100865" t="s">
        <v>2610</v>
      </c>
    </row>
    <row r="100866" spans="1:8" x14ac:dyDescent="0.3">
      <c r="A100866">
        <v>212095181</v>
      </c>
      <c r="B100866" t="s">
        <v>48180</v>
      </c>
      <c r="C100866" t="s">
        <v>563</v>
      </c>
      <c r="D100866">
        <v>75879</v>
      </c>
      <c r="E100866">
        <v>18.14105606</v>
      </c>
      <c r="F100866">
        <v>-97.593673710000004</v>
      </c>
      <c r="G100866" t="s">
        <v>78619</v>
      </c>
      <c r="H100866" t="s">
        <v>2610</v>
      </c>
    </row>
    <row r="100867" spans="1:8" x14ac:dyDescent="0.3">
      <c r="A100867">
        <v>211245182</v>
      </c>
      <c r="B100867" t="s">
        <v>48181</v>
      </c>
      <c r="C100867" t="s">
        <v>563</v>
      </c>
      <c r="D100867">
        <v>75880</v>
      </c>
      <c r="E100867">
        <v>18.327178960000001</v>
      </c>
      <c r="F100867">
        <v>-97.346488949999994</v>
      </c>
      <c r="G100867" t="s">
        <v>48181</v>
      </c>
      <c r="H100867" t="s">
        <v>2610</v>
      </c>
    </row>
    <row r="100868" spans="1:8" x14ac:dyDescent="0.3">
      <c r="A100868">
        <v>211245183</v>
      </c>
      <c r="B100868" t="s">
        <v>39164</v>
      </c>
      <c r="C100868" t="s">
        <v>563</v>
      </c>
      <c r="D100868">
        <v>75885</v>
      </c>
      <c r="E100868">
        <v>18.30053139</v>
      </c>
      <c r="F100868">
        <v>-97.386108399999998</v>
      </c>
      <c r="G100868" t="s">
        <v>48181</v>
      </c>
      <c r="H100868" t="s">
        <v>2610</v>
      </c>
    </row>
    <row r="100869" spans="1:8" x14ac:dyDescent="0.3">
      <c r="A100869">
        <v>211245184</v>
      </c>
      <c r="B100869" t="s">
        <v>48182</v>
      </c>
      <c r="C100869" t="s">
        <v>16</v>
      </c>
      <c r="D100869">
        <v>75886</v>
      </c>
      <c r="E100869">
        <v>18.34191895</v>
      </c>
      <c r="F100869">
        <v>-97.339080809999999</v>
      </c>
      <c r="G100869" t="s">
        <v>48181</v>
      </c>
      <c r="H100869" t="s">
        <v>2610</v>
      </c>
    </row>
    <row r="100870" spans="1:8" x14ac:dyDescent="0.3">
      <c r="A100870">
        <v>210275185</v>
      </c>
      <c r="B100870" t="s">
        <v>87463</v>
      </c>
      <c r="C100870" t="s">
        <v>563</v>
      </c>
      <c r="D100870">
        <v>75890</v>
      </c>
      <c r="E100870">
        <v>18.183826450000002</v>
      </c>
      <c r="F100870">
        <v>-97.480873110000005</v>
      </c>
      <c r="G100870" t="s">
        <v>48183</v>
      </c>
      <c r="H100870" t="s">
        <v>2610</v>
      </c>
    </row>
    <row r="100871" spans="1:8" x14ac:dyDescent="0.3">
      <c r="A100871">
        <v>210275186</v>
      </c>
      <c r="B100871" t="s">
        <v>48183</v>
      </c>
      <c r="C100871" t="s">
        <v>563</v>
      </c>
      <c r="D100871">
        <v>75890</v>
      </c>
      <c r="E100871">
        <v>18.183826450000002</v>
      </c>
      <c r="F100871">
        <v>-97.480873110000005</v>
      </c>
      <c r="G100871" t="s">
        <v>48183</v>
      </c>
      <c r="H100871" t="s">
        <v>2610</v>
      </c>
    </row>
    <row r="100872" spans="1:8" x14ac:dyDescent="0.3">
      <c r="A100872">
        <v>210275187</v>
      </c>
      <c r="B100872" t="s">
        <v>30643</v>
      </c>
      <c r="C100872" t="s">
        <v>70267</v>
      </c>
      <c r="D100872">
        <v>75894</v>
      </c>
      <c r="E100872">
        <v>18.206901550000001</v>
      </c>
      <c r="F100872">
        <v>-97.553359990000004</v>
      </c>
      <c r="G100872" t="s">
        <v>48183</v>
      </c>
      <c r="H100872" t="s">
        <v>2610</v>
      </c>
    </row>
    <row r="100873" spans="1:8" x14ac:dyDescent="0.3">
      <c r="A100873">
        <v>210275188</v>
      </c>
      <c r="B100873" t="s">
        <v>87354</v>
      </c>
      <c r="C100873" t="s">
        <v>70267</v>
      </c>
      <c r="D100873">
        <v>75894</v>
      </c>
      <c r="E100873">
        <v>18.206901550000001</v>
      </c>
      <c r="F100873">
        <v>-97.553359990000004</v>
      </c>
      <c r="G100873" t="s">
        <v>48183</v>
      </c>
      <c r="H100873" t="s">
        <v>2610</v>
      </c>
    </row>
    <row r="100874" spans="1:8" x14ac:dyDescent="0.3">
      <c r="A100874">
        <v>210275189</v>
      </c>
      <c r="B100874" t="s">
        <v>28537</v>
      </c>
      <c r="C100874" t="s">
        <v>563</v>
      </c>
      <c r="D100874">
        <v>75895</v>
      </c>
      <c r="E100874">
        <v>18.2048378</v>
      </c>
      <c r="F100874">
        <v>-97.605575560000005</v>
      </c>
      <c r="G100874" t="s">
        <v>48183</v>
      </c>
      <c r="H100874" t="s">
        <v>2610</v>
      </c>
    </row>
    <row r="100875" spans="1:8" x14ac:dyDescent="0.3">
      <c r="A100875">
        <v>210275190</v>
      </c>
      <c r="B100875" t="s">
        <v>38919</v>
      </c>
      <c r="C100875" t="s">
        <v>70267</v>
      </c>
      <c r="D100875">
        <v>75895</v>
      </c>
      <c r="E100875">
        <v>18.2048378</v>
      </c>
      <c r="F100875">
        <v>-97.605575560000005</v>
      </c>
      <c r="G100875" t="s">
        <v>48183</v>
      </c>
      <c r="H100875" t="s">
        <v>2610</v>
      </c>
    </row>
    <row r="100876" spans="1:8" x14ac:dyDescent="0.3">
      <c r="A100876">
        <v>210275191</v>
      </c>
      <c r="B100876" t="s">
        <v>40738</v>
      </c>
      <c r="C100876" t="s">
        <v>563</v>
      </c>
      <c r="D100876">
        <v>75896</v>
      </c>
      <c r="E100876">
        <v>18.168315889999999</v>
      </c>
      <c r="F100876">
        <v>-97.396400450000002</v>
      </c>
      <c r="G100876" t="s">
        <v>48183</v>
      </c>
      <c r="H100876" t="s">
        <v>2610</v>
      </c>
    </row>
    <row r="100877" spans="1:8" x14ac:dyDescent="0.3">
      <c r="A100877">
        <v>210275192</v>
      </c>
      <c r="B100877" t="s">
        <v>81093</v>
      </c>
      <c r="C100877" t="s">
        <v>563</v>
      </c>
      <c r="D100877">
        <v>75897</v>
      </c>
      <c r="E100877">
        <v>18.07947922</v>
      </c>
      <c r="F100877">
        <v>-97.529022220000002</v>
      </c>
      <c r="G100877" t="s">
        <v>48183</v>
      </c>
      <c r="H100877" t="s">
        <v>2610</v>
      </c>
    </row>
    <row r="100878" spans="1:8" x14ac:dyDescent="0.3">
      <c r="A100878">
        <v>210275193</v>
      </c>
      <c r="B100878" t="s">
        <v>16227</v>
      </c>
      <c r="C100878" t="s">
        <v>70267</v>
      </c>
      <c r="D100878">
        <v>75897</v>
      </c>
      <c r="E100878">
        <v>18.07947922</v>
      </c>
      <c r="F100878">
        <v>-97.529022220000002</v>
      </c>
      <c r="G100878" t="s">
        <v>48183</v>
      </c>
      <c r="H100878" t="s">
        <v>2610</v>
      </c>
    </row>
    <row r="100879" spans="1:8" x14ac:dyDescent="0.3">
      <c r="A100879">
        <v>211955194</v>
      </c>
      <c r="B100879" t="s">
        <v>4257</v>
      </c>
      <c r="C100879" t="s">
        <v>70267</v>
      </c>
      <c r="D100879">
        <v>75900</v>
      </c>
      <c r="E100879">
        <v>18.464294429999999</v>
      </c>
      <c r="F100879">
        <v>-97.117538449999998</v>
      </c>
      <c r="G100879" t="s">
        <v>462</v>
      </c>
      <c r="H100879" t="s">
        <v>2610</v>
      </c>
    </row>
    <row r="100880" spans="1:8" x14ac:dyDescent="0.3">
      <c r="A100880">
        <v>211955195</v>
      </c>
      <c r="B100880" t="s">
        <v>48184</v>
      </c>
      <c r="C100880" t="s">
        <v>563</v>
      </c>
      <c r="D100880">
        <v>75900</v>
      </c>
      <c r="E100880">
        <v>18.464294429999999</v>
      </c>
      <c r="F100880">
        <v>-97.117538449999998</v>
      </c>
      <c r="G100880" t="s">
        <v>462</v>
      </c>
      <c r="H100880" t="s">
        <v>2610</v>
      </c>
    </row>
    <row r="100881" spans="1:8" x14ac:dyDescent="0.3">
      <c r="A100881">
        <v>211955196</v>
      </c>
      <c r="B100881" t="s">
        <v>48185</v>
      </c>
      <c r="C100881" t="s">
        <v>70267</v>
      </c>
      <c r="D100881">
        <v>75900</v>
      </c>
      <c r="E100881">
        <v>18.464294429999999</v>
      </c>
      <c r="F100881">
        <v>-97.117538449999998</v>
      </c>
      <c r="G100881" t="s">
        <v>462</v>
      </c>
      <c r="H100881" t="s">
        <v>2610</v>
      </c>
    </row>
    <row r="100882" spans="1:8" x14ac:dyDescent="0.3">
      <c r="A100882">
        <v>211955197</v>
      </c>
      <c r="B100882" t="s">
        <v>48186</v>
      </c>
      <c r="C100882" t="s">
        <v>70267</v>
      </c>
      <c r="D100882">
        <v>75900</v>
      </c>
      <c r="E100882">
        <v>18.464294429999999</v>
      </c>
      <c r="F100882">
        <v>-97.117538449999998</v>
      </c>
      <c r="G100882" t="s">
        <v>462</v>
      </c>
      <c r="H100882" t="s">
        <v>2610</v>
      </c>
    </row>
    <row r="100883" spans="1:8" x14ac:dyDescent="0.3">
      <c r="A100883">
        <v>211955198</v>
      </c>
      <c r="B100883" t="s">
        <v>654</v>
      </c>
      <c r="C100883" t="s">
        <v>70267</v>
      </c>
      <c r="D100883">
        <v>75900</v>
      </c>
      <c r="E100883">
        <v>18.464294429999999</v>
      </c>
      <c r="F100883">
        <v>-97.117538449999998</v>
      </c>
      <c r="G100883" t="s">
        <v>462</v>
      </c>
      <c r="H100883" t="s">
        <v>2610</v>
      </c>
    </row>
    <row r="100884" spans="1:8" x14ac:dyDescent="0.3">
      <c r="A100884">
        <v>211955199</v>
      </c>
      <c r="B100884" t="s">
        <v>48187</v>
      </c>
      <c r="C100884" t="s">
        <v>563</v>
      </c>
      <c r="D100884">
        <v>75900</v>
      </c>
      <c r="E100884">
        <v>18.464294429999999</v>
      </c>
      <c r="F100884">
        <v>-97.117538449999998</v>
      </c>
      <c r="G100884" t="s">
        <v>462</v>
      </c>
      <c r="H100884" t="s">
        <v>2610</v>
      </c>
    </row>
    <row r="100885" spans="1:8" x14ac:dyDescent="0.3">
      <c r="A100885">
        <v>211955200</v>
      </c>
      <c r="B100885" t="s">
        <v>87464</v>
      </c>
      <c r="C100885" t="s">
        <v>563</v>
      </c>
      <c r="D100885">
        <v>75900</v>
      </c>
      <c r="E100885">
        <v>18.464294429999999</v>
      </c>
      <c r="F100885">
        <v>-97.117538449999998</v>
      </c>
      <c r="G100885" t="s">
        <v>462</v>
      </c>
      <c r="H100885" t="s">
        <v>2610</v>
      </c>
    </row>
    <row r="100886" spans="1:8" x14ac:dyDescent="0.3">
      <c r="A100886">
        <v>211955201</v>
      </c>
      <c r="B100886" t="s">
        <v>47978</v>
      </c>
      <c r="C100886" t="s">
        <v>563</v>
      </c>
      <c r="D100886">
        <v>75900</v>
      </c>
      <c r="E100886">
        <v>18.464294429999999</v>
      </c>
      <c r="F100886">
        <v>-97.117538449999998</v>
      </c>
      <c r="G100886" t="s">
        <v>462</v>
      </c>
      <c r="H100886" t="s">
        <v>2610</v>
      </c>
    </row>
    <row r="100887" spans="1:8" x14ac:dyDescent="0.3">
      <c r="A100887">
        <v>211955202</v>
      </c>
      <c r="B100887" t="s">
        <v>47651</v>
      </c>
      <c r="C100887" t="s">
        <v>70267</v>
      </c>
      <c r="D100887">
        <v>75904</v>
      </c>
      <c r="E100887">
        <v>18.542322160000001</v>
      </c>
      <c r="F100887">
        <v>-97.209915159999994</v>
      </c>
      <c r="G100887" t="s">
        <v>462</v>
      </c>
      <c r="H100887" t="s">
        <v>2610</v>
      </c>
    </row>
    <row r="100888" spans="1:8" x14ac:dyDescent="0.3">
      <c r="A100888">
        <v>211955203</v>
      </c>
      <c r="B100888" t="s">
        <v>70055</v>
      </c>
      <c r="C100888" t="s">
        <v>70267</v>
      </c>
      <c r="D100888">
        <v>75905</v>
      </c>
      <c r="E100888">
        <v>18.54008675</v>
      </c>
      <c r="F100888">
        <v>-97.197906489999994</v>
      </c>
      <c r="G100888" t="s">
        <v>462</v>
      </c>
      <c r="H100888" t="s">
        <v>2610</v>
      </c>
    </row>
    <row r="100889" spans="1:8" x14ac:dyDescent="0.3">
      <c r="A100889">
        <v>211955204</v>
      </c>
      <c r="B100889" t="s">
        <v>48188</v>
      </c>
      <c r="C100889" t="s">
        <v>70267</v>
      </c>
      <c r="D100889">
        <v>75906</v>
      </c>
      <c r="E100889">
        <v>18.593725200000002</v>
      </c>
      <c r="F100889">
        <v>-97.143592830000003</v>
      </c>
      <c r="G100889" t="s">
        <v>462</v>
      </c>
      <c r="H100889" t="s">
        <v>2610</v>
      </c>
    </row>
    <row r="100890" spans="1:8" x14ac:dyDescent="0.3">
      <c r="A100890">
        <v>211955205</v>
      </c>
      <c r="B100890" t="s">
        <v>48189</v>
      </c>
      <c r="C100890" t="s">
        <v>70267</v>
      </c>
      <c r="D100890">
        <v>75906</v>
      </c>
      <c r="E100890">
        <v>18.593725200000002</v>
      </c>
      <c r="F100890">
        <v>-97.143592830000003</v>
      </c>
      <c r="G100890" t="s">
        <v>462</v>
      </c>
      <c r="H100890" t="s">
        <v>2610</v>
      </c>
    </row>
    <row r="100891" spans="1:8" x14ac:dyDescent="0.3">
      <c r="A100891">
        <v>211955206</v>
      </c>
      <c r="B100891" t="s">
        <v>48191</v>
      </c>
      <c r="C100891" t="s">
        <v>70267</v>
      </c>
      <c r="D100891">
        <v>75907</v>
      </c>
      <c r="E100891">
        <v>18.535221100000001</v>
      </c>
      <c r="F100891">
        <v>-97.195869450000004</v>
      </c>
      <c r="G100891" t="s">
        <v>462</v>
      </c>
      <c r="H100891" t="s">
        <v>2610</v>
      </c>
    </row>
    <row r="100892" spans="1:8" x14ac:dyDescent="0.3">
      <c r="A100892">
        <v>211955207</v>
      </c>
      <c r="B100892" t="s">
        <v>46670</v>
      </c>
      <c r="C100892" t="s">
        <v>70267</v>
      </c>
      <c r="D100892">
        <v>75908</v>
      </c>
      <c r="E100892">
        <v>18.451646799999999</v>
      </c>
      <c r="F100892">
        <v>-97.102096560000007</v>
      </c>
      <c r="G100892" t="s">
        <v>462</v>
      </c>
      <c r="H100892" t="s">
        <v>2610</v>
      </c>
    </row>
    <row r="100893" spans="1:8" x14ac:dyDescent="0.3">
      <c r="A100893">
        <v>211955208</v>
      </c>
      <c r="B100893" t="s">
        <v>48192</v>
      </c>
      <c r="C100893" t="s">
        <v>563</v>
      </c>
      <c r="D100893">
        <v>75909</v>
      </c>
      <c r="E100893">
        <v>18.459217070000001</v>
      </c>
      <c r="F100893">
        <v>-97.210464479999999</v>
      </c>
      <c r="G100893" t="s">
        <v>462</v>
      </c>
      <c r="H100893" t="s">
        <v>2610</v>
      </c>
    </row>
    <row r="100894" spans="1:8" x14ac:dyDescent="0.3">
      <c r="A100894">
        <v>210105209</v>
      </c>
      <c r="B100894" t="s">
        <v>1480</v>
      </c>
      <c r="C100894" t="s">
        <v>59</v>
      </c>
      <c r="D100894">
        <v>75910</v>
      </c>
      <c r="E100894">
        <v>18.37631798</v>
      </c>
      <c r="F100894">
        <v>-97.258911130000001</v>
      </c>
      <c r="G100894" t="s">
        <v>48193</v>
      </c>
      <c r="H100894" t="s">
        <v>2610</v>
      </c>
    </row>
    <row r="100895" spans="1:8" x14ac:dyDescent="0.3">
      <c r="A100895">
        <v>210105210</v>
      </c>
      <c r="B100895" t="s">
        <v>48194</v>
      </c>
      <c r="C100895" t="s">
        <v>16</v>
      </c>
      <c r="D100895">
        <v>75910</v>
      </c>
      <c r="E100895">
        <v>18.37631798</v>
      </c>
      <c r="F100895">
        <v>-97.258911130000001</v>
      </c>
      <c r="G100895" t="s">
        <v>48193</v>
      </c>
      <c r="H100895" t="s">
        <v>2610</v>
      </c>
    </row>
    <row r="100896" spans="1:8" x14ac:dyDescent="0.3">
      <c r="A100896">
        <v>210105211</v>
      </c>
      <c r="B100896" t="s">
        <v>48195</v>
      </c>
      <c r="C100896" t="s">
        <v>16</v>
      </c>
      <c r="D100896">
        <v>75910</v>
      </c>
      <c r="E100896">
        <v>18.37631798</v>
      </c>
      <c r="F100896">
        <v>-97.258911130000001</v>
      </c>
      <c r="G100896" t="s">
        <v>48193</v>
      </c>
      <c r="H100896" t="s">
        <v>2610</v>
      </c>
    </row>
    <row r="100897" spans="1:8" x14ac:dyDescent="0.3">
      <c r="A100897">
        <v>210105212</v>
      </c>
      <c r="B100897" t="s">
        <v>51</v>
      </c>
      <c r="C100897" t="s">
        <v>16</v>
      </c>
      <c r="D100897">
        <v>75910</v>
      </c>
      <c r="E100897">
        <v>18.37631798</v>
      </c>
      <c r="F100897">
        <v>-97.258911130000001</v>
      </c>
      <c r="G100897" t="s">
        <v>48193</v>
      </c>
      <c r="H100897" t="s">
        <v>2610</v>
      </c>
    </row>
    <row r="100898" spans="1:8" x14ac:dyDescent="0.3">
      <c r="A100898">
        <v>210105213</v>
      </c>
      <c r="B100898" t="s">
        <v>48193</v>
      </c>
      <c r="C100898" t="s">
        <v>563</v>
      </c>
      <c r="D100898">
        <v>75910</v>
      </c>
      <c r="E100898">
        <v>18.37631798</v>
      </c>
      <c r="F100898">
        <v>-97.258911130000001</v>
      </c>
      <c r="G100898" t="s">
        <v>48193</v>
      </c>
      <c r="H100898" t="s">
        <v>2610</v>
      </c>
    </row>
    <row r="100899" spans="1:8" x14ac:dyDescent="0.3">
      <c r="A100899">
        <v>210105214</v>
      </c>
      <c r="B100899" t="s">
        <v>87465</v>
      </c>
      <c r="C100899" t="s">
        <v>563</v>
      </c>
      <c r="D100899">
        <v>75914</v>
      </c>
      <c r="E100899">
        <v>18.383054730000001</v>
      </c>
      <c r="F100899">
        <v>-97.274536130000001</v>
      </c>
      <c r="G100899" t="s">
        <v>48193</v>
      </c>
      <c r="H100899" t="s">
        <v>2610</v>
      </c>
    </row>
    <row r="100900" spans="1:8" x14ac:dyDescent="0.3">
      <c r="A100900">
        <v>210105215</v>
      </c>
      <c r="B100900" t="s">
        <v>183</v>
      </c>
      <c r="C100900" t="s">
        <v>750</v>
      </c>
      <c r="D100900">
        <v>75914</v>
      </c>
      <c r="E100900">
        <v>18.383054730000001</v>
      </c>
      <c r="F100900">
        <v>-97.274536130000001</v>
      </c>
      <c r="G100900" t="s">
        <v>48193</v>
      </c>
      <c r="H100900" t="s">
        <v>2610</v>
      </c>
    </row>
    <row r="100901" spans="1:8" x14ac:dyDescent="0.3">
      <c r="A100901">
        <v>210105216</v>
      </c>
      <c r="B100901" t="s">
        <v>48196</v>
      </c>
      <c r="C100901" t="s">
        <v>563</v>
      </c>
      <c r="D100901">
        <v>75914</v>
      </c>
      <c r="E100901">
        <v>18.383054730000001</v>
      </c>
      <c r="F100901">
        <v>-97.274536130000001</v>
      </c>
      <c r="G100901" t="s">
        <v>48193</v>
      </c>
      <c r="H100901" t="s">
        <v>2610</v>
      </c>
    </row>
    <row r="100902" spans="1:8" x14ac:dyDescent="0.3">
      <c r="A100902">
        <v>210105217</v>
      </c>
      <c r="B100902" t="s">
        <v>48197</v>
      </c>
      <c r="C100902" t="s">
        <v>563</v>
      </c>
      <c r="D100902">
        <v>75914</v>
      </c>
      <c r="E100902">
        <v>18.383054730000001</v>
      </c>
      <c r="F100902">
        <v>-97.274536130000001</v>
      </c>
      <c r="G100902" t="s">
        <v>48193</v>
      </c>
      <c r="H100902" t="s">
        <v>2610</v>
      </c>
    </row>
    <row r="100903" spans="1:8" x14ac:dyDescent="0.3">
      <c r="A100903">
        <v>210105218</v>
      </c>
      <c r="B100903" t="s">
        <v>48198</v>
      </c>
      <c r="C100903" t="s">
        <v>563</v>
      </c>
      <c r="D100903">
        <v>75914</v>
      </c>
      <c r="E100903">
        <v>18.383054730000001</v>
      </c>
      <c r="F100903">
        <v>-97.274536130000001</v>
      </c>
      <c r="G100903" t="s">
        <v>48193</v>
      </c>
      <c r="H100903" t="s">
        <v>2610</v>
      </c>
    </row>
    <row r="100904" spans="1:8" x14ac:dyDescent="0.3">
      <c r="A100904">
        <v>210105219</v>
      </c>
      <c r="B100904" t="s">
        <v>4483</v>
      </c>
      <c r="C100904" t="s">
        <v>563</v>
      </c>
      <c r="D100904">
        <v>75914</v>
      </c>
      <c r="E100904">
        <v>18.383054730000001</v>
      </c>
      <c r="F100904">
        <v>-97.274536130000001</v>
      </c>
      <c r="G100904" t="s">
        <v>48193</v>
      </c>
      <c r="H100904" t="s">
        <v>2610</v>
      </c>
    </row>
    <row r="100905" spans="1:8" x14ac:dyDescent="0.3">
      <c r="A100905">
        <v>210105220</v>
      </c>
      <c r="B100905" t="s">
        <v>70035</v>
      </c>
      <c r="C100905" t="s">
        <v>563</v>
      </c>
      <c r="D100905">
        <v>75914</v>
      </c>
      <c r="E100905">
        <v>18.383054730000001</v>
      </c>
      <c r="F100905">
        <v>-97.274536130000001</v>
      </c>
      <c r="G100905" t="s">
        <v>48193</v>
      </c>
      <c r="H100905" t="s">
        <v>2610</v>
      </c>
    </row>
    <row r="100906" spans="1:8" x14ac:dyDescent="0.3">
      <c r="A100906">
        <v>210105221</v>
      </c>
      <c r="B100906" t="s">
        <v>30467</v>
      </c>
      <c r="C100906" t="s">
        <v>70267</v>
      </c>
      <c r="D100906">
        <v>75915</v>
      </c>
      <c r="E100906">
        <v>18.37558937</v>
      </c>
      <c r="F100906">
        <v>-97.063247680000003</v>
      </c>
      <c r="G100906" t="s">
        <v>48193</v>
      </c>
      <c r="H100906" t="s">
        <v>2610</v>
      </c>
    </row>
    <row r="100907" spans="1:8" x14ac:dyDescent="0.3">
      <c r="A100907">
        <v>210105222</v>
      </c>
      <c r="B100907" t="s">
        <v>75650</v>
      </c>
      <c r="C100907" t="s">
        <v>70267</v>
      </c>
      <c r="D100907">
        <v>75915</v>
      </c>
      <c r="E100907">
        <v>18.37558937</v>
      </c>
      <c r="F100907">
        <v>-97.063247680000003</v>
      </c>
      <c r="G100907" t="s">
        <v>48193</v>
      </c>
      <c r="H100907" t="s">
        <v>2610</v>
      </c>
    </row>
    <row r="100908" spans="1:8" x14ac:dyDescent="0.3">
      <c r="A100908">
        <v>210105223</v>
      </c>
      <c r="B100908" t="s">
        <v>48199</v>
      </c>
      <c r="C100908" t="s">
        <v>70267</v>
      </c>
      <c r="D100908">
        <v>75915</v>
      </c>
      <c r="E100908">
        <v>18.37558937</v>
      </c>
      <c r="F100908">
        <v>-97.063247680000003</v>
      </c>
      <c r="G100908" t="s">
        <v>48193</v>
      </c>
      <c r="H100908" t="s">
        <v>2610</v>
      </c>
    </row>
    <row r="100909" spans="1:8" x14ac:dyDescent="0.3">
      <c r="A100909">
        <v>210105224</v>
      </c>
      <c r="B100909" t="s">
        <v>87466</v>
      </c>
      <c r="C100909" t="s">
        <v>563</v>
      </c>
      <c r="D100909">
        <v>75915</v>
      </c>
      <c r="E100909">
        <v>18.37558937</v>
      </c>
      <c r="F100909">
        <v>-97.063247680000003</v>
      </c>
      <c r="G100909" t="s">
        <v>48193</v>
      </c>
      <c r="H100909" t="s">
        <v>2610</v>
      </c>
    </row>
    <row r="100910" spans="1:8" x14ac:dyDescent="0.3">
      <c r="A100910">
        <v>210105225</v>
      </c>
      <c r="B100910" t="s">
        <v>48200</v>
      </c>
      <c r="C100910" t="s">
        <v>70267</v>
      </c>
      <c r="D100910">
        <v>75915</v>
      </c>
      <c r="E100910">
        <v>18.37558937</v>
      </c>
      <c r="F100910">
        <v>-97.063247680000003</v>
      </c>
      <c r="G100910" t="s">
        <v>48193</v>
      </c>
      <c r="H100910" t="s">
        <v>2610</v>
      </c>
    </row>
    <row r="100911" spans="1:8" x14ac:dyDescent="0.3">
      <c r="A100911">
        <v>210105226</v>
      </c>
      <c r="B100911" t="s">
        <v>44806</v>
      </c>
      <c r="C100911" t="s">
        <v>70267</v>
      </c>
      <c r="D100911">
        <v>75915</v>
      </c>
      <c r="E100911">
        <v>18.37558937</v>
      </c>
      <c r="F100911">
        <v>-97.063247680000003</v>
      </c>
      <c r="G100911" t="s">
        <v>48193</v>
      </c>
      <c r="H100911" t="s">
        <v>2610</v>
      </c>
    </row>
    <row r="100912" spans="1:8" x14ac:dyDescent="0.3">
      <c r="A100912">
        <v>210105227</v>
      </c>
      <c r="B100912" t="s">
        <v>48201</v>
      </c>
      <c r="C100912" t="s">
        <v>563</v>
      </c>
      <c r="D100912">
        <v>75915</v>
      </c>
      <c r="E100912">
        <v>18.37558937</v>
      </c>
      <c r="F100912">
        <v>-97.063247680000003</v>
      </c>
      <c r="G100912" t="s">
        <v>48193</v>
      </c>
      <c r="H100912" t="s">
        <v>2610</v>
      </c>
    </row>
    <row r="100913" spans="1:8" x14ac:dyDescent="0.3">
      <c r="A100913">
        <v>210105228</v>
      </c>
      <c r="B100913" t="s">
        <v>87467</v>
      </c>
      <c r="C100913" t="s">
        <v>563</v>
      </c>
      <c r="D100913">
        <v>75916</v>
      </c>
      <c r="E100913">
        <v>18.42954254</v>
      </c>
      <c r="F100913">
        <v>-97.068412780000003</v>
      </c>
      <c r="G100913" t="s">
        <v>48193</v>
      </c>
      <c r="H100913" t="s">
        <v>2610</v>
      </c>
    </row>
    <row r="100914" spans="1:8" x14ac:dyDescent="0.3">
      <c r="A100914">
        <v>210105229</v>
      </c>
      <c r="B100914" t="s">
        <v>48202</v>
      </c>
      <c r="C100914" t="s">
        <v>563</v>
      </c>
      <c r="D100914">
        <v>75916</v>
      </c>
      <c r="E100914">
        <v>18.42954254</v>
      </c>
      <c r="F100914">
        <v>-97.068412780000003</v>
      </c>
      <c r="G100914" t="s">
        <v>48193</v>
      </c>
      <c r="H100914" t="s">
        <v>2610</v>
      </c>
    </row>
    <row r="100915" spans="1:8" x14ac:dyDescent="0.3">
      <c r="A100915">
        <v>210105230</v>
      </c>
      <c r="B100915" t="s">
        <v>48203</v>
      </c>
      <c r="C100915" t="s">
        <v>563</v>
      </c>
      <c r="D100915">
        <v>75916</v>
      </c>
      <c r="E100915">
        <v>18.42954254</v>
      </c>
      <c r="F100915">
        <v>-97.068412780000003</v>
      </c>
      <c r="G100915" t="s">
        <v>48193</v>
      </c>
      <c r="H100915" t="s">
        <v>2610</v>
      </c>
    </row>
    <row r="100916" spans="1:8" x14ac:dyDescent="0.3">
      <c r="A100916">
        <v>210105231</v>
      </c>
      <c r="B100916" t="s">
        <v>44657</v>
      </c>
      <c r="C100916" t="s">
        <v>70267</v>
      </c>
      <c r="D100916">
        <v>75916</v>
      </c>
      <c r="E100916">
        <v>18.42954254</v>
      </c>
      <c r="F100916">
        <v>-97.068412780000003</v>
      </c>
      <c r="G100916" t="s">
        <v>48193</v>
      </c>
      <c r="H100916" t="s">
        <v>2610</v>
      </c>
    </row>
    <row r="100917" spans="1:8" x14ac:dyDescent="0.3">
      <c r="A100917">
        <v>210105232</v>
      </c>
      <c r="B100917" t="s">
        <v>286</v>
      </c>
      <c r="C100917" t="s">
        <v>70267</v>
      </c>
      <c r="D100917">
        <v>75916</v>
      </c>
      <c r="E100917">
        <v>18.42954254</v>
      </c>
      <c r="F100917">
        <v>-97.068412780000003</v>
      </c>
      <c r="G100917" t="s">
        <v>48193</v>
      </c>
      <c r="H100917" t="s">
        <v>2610</v>
      </c>
    </row>
    <row r="100918" spans="1:8" x14ac:dyDescent="0.3">
      <c r="A100918">
        <v>210105233</v>
      </c>
      <c r="B100918" t="s">
        <v>48204</v>
      </c>
      <c r="C100918" t="s">
        <v>563</v>
      </c>
      <c r="D100918">
        <v>75916</v>
      </c>
      <c r="E100918">
        <v>18.42954254</v>
      </c>
      <c r="F100918">
        <v>-97.068412780000003</v>
      </c>
      <c r="G100918" t="s">
        <v>48193</v>
      </c>
      <c r="H100918" t="s">
        <v>2610</v>
      </c>
    </row>
    <row r="100919" spans="1:8" x14ac:dyDescent="0.3">
      <c r="A100919">
        <v>210105234</v>
      </c>
      <c r="B100919" t="s">
        <v>48205</v>
      </c>
      <c r="C100919" t="s">
        <v>563</v>
      </c>
      <c r="D100919">
        <v>75916</v>
      </c>
      <c r="E100919">
        <v>18.42954254</v>
      </c>
      <c r="F100919">
        <v>-97.068412780000003</v>
      </c>
      <c r="G100919" t="s">
        <v>48193</v>
      </c>
      <c r="H100919" t="s">
        <v>2610</v>
      </c>
    </row>
    <row r="100920" spans="1:8" x14ac:dyDescent="0.3">
      <c r="A100920">
        <v>210105235</v>
      </c>
      <c r="B100920" t="s">
        <v>48206</v>
      </c>
      <c r="C100920" t="s">
        <v>563</v>
      </c>
      <c r="D100920">
        <v>75916</v>
      </c>
      <c r="E100920">
        <v>18.42954254</v>
      </c>
      <c r="F100920">
        <v>-97.068412780000003</v>
      </c>
      <c r="G100920" t="s">
        <v>48193</v>
      </c>
      <c r="H100920" t="s">
        <v>2610</v>
      </c>
    </row>
    <row r="100921" spans="1:8" x14ac:dyDescent="0.3">
      <c r="A100921">
        <v>210105236</v>
      </c>
      <c r="B100921" t="s">
        <v>48207</v>
      </c>
      <c r="C100921" t="s">
        <v>70267</v>
      </c>
      <c r="D100921">
        <v>75917</v>
      </c>
      <c r="E100921">
        <v>18.482156750000001</v>
      </c>
      <c r="F100921">
        <v>-97.054130549999996</v>
      </c>
      <c r="G100921" t="s">
        <v>48193</v>
      </c>
      <c r="H100921" t="s">
        <v>2610</v>
      </c>
    </row>
    <row r="100922" spans="1:8" x14ac:dyDescent="0.3">
      <c r="A100922">
        <v>210105237</v>
      </c>
      <c r="B100922" t="s">
        <v>87468</v>
      </c>
      <c r="C100922" t="s">
        <v>563</v>
      </c>
      <c r="D100922">
        <v>75917</v>
      </c>
      <c r="E100922">
        <v>18.482156750000001</v>
      </c>
      <c r="F100922">
        <v>-97.054130549999996</v>
      </c>
      <c r="G100922" t="s">
        <v>48193</v>
      </c>
      <c r="H100922" t="s">
        <v>2610</v>
      </c>
    </row>
    <row r="100923" spans="1:8" x14ac:dyDescent="0.3">
      <c r="A100923">
        <v>210105238</v>
      </c>
      <c r="B100923" t="s">
        <v>48208</v>
      </c>
      <c r="C100923" t="s">
        <v>70267</v>
      </c>
      <c r="D100923">
        <v>75917</v>
      </c>
      <c r="E100923">
        <v>18.482156750000001</v>
      </c>
      <c r="F100923">
        <v>-97.054130549999996</v>
      </c>
      <c r="G100923" t="s">
        <v>48193</v>
      </c>
      <c r="H100923" t="s">
        <v>2610</v>
      </c>
    </row>
    <row r="100924" spans="1:8" x14ac:dyDescent="0.3">
      <c r="A100924">
        <v>210105239</v>
      </c>
      <c r="B100924" t="s">
        <v>48209</v>
      </c>
      <c r="C100924" t="s">
        <v>70267</v>
      </c>
      <c r="D100924">
        <v>75917</v>
      </c>
      <c r="E100924">
        <v>18.482156750000001</v>
      </c>
      <c r="F100924">
        <v>-97.054130549999996</v>
      </c>
      <c r="G100924" t="s">
        <v>48193</v>
      </c>
      <c r="H100924" t="s">
        <v>2610</v>
      </c>
    </row>
    <row r="100925" spans="1:8" x14ac:dyDescent="0.3">
      <c r="A100925">
        <v>210105240</v>
      </c>
      <c r="B100925" t="s">
        <v>2221</v>
      </c>
      <c r="C100925" t="s">
        <v>563</v>
      </c>
      <c r="D100925">
        <v>75917</v>
      </c>
      <c r="E100925">
        <v>18.482156750000001</v>
      </c>
      <c r="F100925">
        <v>-97.054130549999996</v>
      </c>
      <c r="G100925" t="s">
        <v>48193</v>
      </c>
      <c r="H100925" t="s">
        <v>2610</v>
      </c>
    </row>
    <row r="100926" spans="1:8" x14ac:dyDescent="0.3">
      <c r="A100926">
        <v>210105241</v>
      </c>
      <c r="B100926" t="s">
        <v>48210</v>
      </c>
      <c r="C100926" t="s">
        <v>563</v>
      </c>
      <c r="D100926">
        <v>75917</v>
      </c>
      <c r="E100926">
        <v>18.482156750000001</v>
      </c>
      <c r="F100926">
        <v>-97.054130549999996</v>
      </c>
      <c r="G100926" t="s">
        <v>48193</v>
      </c>
      <c r="H100926" t="s">
        <v>2610</v>
      </c>
    </row>
    <row r="100927" spans="1:8" x14ac:dyDescent="0.3">
      <c r="A100927">
        <v>210105242</v>
      </c>
      <c r="B100927" t="s">
        <v>48211</v>
      </c>
      <c r="C100927" t="s">
        <v>70267</v>
      </c>
      <c r="D100927">
        <v>75917</v>
      </c>
      <c r="E100927">
        <v>18.482156750000001</v>
      </c>
      <c r="F100927">
        <v>-97.054130549999996</v>
      </c>
      <c r="G100927" t="s">
        <v>48193</v>
      </c>
      <c r="H100927" t="s">
        <v>2610</v>
      </c>
    </row>
    <row r="100928" spans="1:8" x14ac:dyDescent="0.3">
      <c r="A100928">
        <v>210105243</v>
      </c>
      <c r="B100928" t="s">
        <v>37493</v>
      </c>
      <c r="C100928" t="s">
        <v>563</v>
      </c>
      <c r="D100928">
        <v>75917</v>
      </c>
      <c r="E100928">
        <v>18.482156750000001</v>
      </c>
      <c r="F100928">
        <v>-97.054130549999996</v>
      </c>
      <c r="G100928" t="s">
        <v>48193</v>
      </c>
      <c r="H100928" t="s">
        <v>2610</v>
      </c>
    </row>
    <row r="100929" spans="1:8" x14ac:dyDescent="0.3">
      <c r="A100929">
        <v>210105244</v>
      </c>
      <c r="B100929" t="s">
        <v>48212</v>
      </c>
      <c r="C100929" t="s">
        <v>563</v>
      </c>
      <c r="D100929">
        <v>75917</v>
      </c>
      <c r="E100929">
        <v>18.482156750000001</v>
      </c>
      <c r="F100929">
        <v>-97.054130549999996</v>
      </c>
      <c r="G100929" t="s">
        <v>48193</v>
      </c>
      <c r="H100929" t="s">
        <v>2610</v>
      </c>
    </row>
    <row r="100930" spans="1:8" x14ac:dyDescent="0.3">
      <c r="A100930">
        <v>210105245</v>
      </c>
      <c r="B100930" t="s">
        <v>5385</v>
      </c>
      <c r="C100930" t="s">
        <v>70267</v>
      </c>
      <c r="D100930">
        <v>75917</v>
      </c>
      <c r="E100930">
        <v>18.482156750000001</v>
      </c>
      <c r="F100930">
        <v>-97.054130549999996</v>
      </c>
      <c r="G100930" t="s">
        <v>48193</v>
      </c>
      <c r="H100930" t="s">
        <v>2610</v>
      </c>
    </row>
    <row r="100931" spans="1:8" x14ac:dyDescent="0.3">
      <c r="A100931">
        <v>210105246</v>
      </c>
      <c r="B100931" t="s">
        <v>48213</v>
      </c>
      <c r="C100931" t="s">
        <v>563</v>
      </c>
      <c r="D100931">
        <v>75917</v>
      </c>
      <c r="E100931">
        <v>18.482156750000001</v>
      </c>
      <c r="F100931">
        <v>-97.054130549999996</v>
      </c>
      <c r="G100931" t="s">
        <v>48193</v>
      </c>
      <c r="H100931" t="s">
        <v>2610</v>
      </c>
    </row>
    <row r="100932" spans="1:8" x14ac:dyDescent="0.3">
      <c r="A100932">
        <v>210105247</v>
      </c>
      <c r="B100932" t="s">
        <v>48214</v>
      </c>
      <c r="C100932" t="s">
        <v>563</v>
      </c>
      <c r="D100932">
        <v>75917</v>
      </c>
      <c r="E100932">
        <v>18.482156750000001</v>
      </c>
      <c r="F100932">
        <v>-97.054130549999996</v>
      </c>
      <c r="G100932" t="s">
        <v>48193</v>
      </c>
      <c r="H100932" t="s">
        <v>2610</v>
      </c>
    </row>
    <row r="100933" spans="1:8" x14ac:dyDescent="0.3">
      <c r="A100933">
        <v>210105248</v>
      </c>
      <c r="B100933" t="s">
        <v>48215</v>
      </c>
      <c r="C100933" t="s">
        <v>563</v>
      </c>
      <c r="D100933">
        <v>75917</v>
      </c>
      <c r="E100933">
        <v>18.482156750000001</v>
      </c>
      <c r="F100933">
        <v>-97.054130549999996</v>
      </c>
      <c r="G100933" t="s">
        <v>48193</v>
      </c>
      <c r="H100933" t="s">
        <v>2610</v>
      </c>
    </row>
    <row r="100934" spans="1:8" x14ac:dyDescent="0.3">
      <c r="A100934">
        <v>210615249</v>
      </c>
      <c r="B100934" t="s">
        <v>87469</v>
      </c>
      <c r="C100934" t="s">
        <v>563</v>
      </c>
      <c r="D100934">
        <v>75920</v>
      </c>
      <c r="E100934">
        <v>18.503877639999999</v>
      </c>
      <c r="F100934">
        <v>-96.955604550000004</v>
      </c>
      <c r="G100934" t="s">
        <v>79344</v>
      </c>
      <c r="H100934" t="s">
        <v>2610</v>
      </c>
    </row>
    <row r="100935" spans="1:8" x14ac:dyDescent="0.3">
      <c r="A100935">
        <v>210615250</v>
      </c>
      <c r="B100935" t="s">
        <v>87470</v>
      </c>
      <c r="C100935" t="s">
        <v>70267</v>
      </c>
      <c r="D100935">
        <v>75920</v>
      </c>
      <c r="E100935">
        <v>18.503877639999999</v>
      </c>
      <c r="F100935">
        <v>-96.955604550000004</v>
      </c>
      <c r="G100935" t="s">
        <v>79344</v>
      </c>
      <c r="H100935" t="s">
        <v>2610</v>
      </c>
    </row>
    <row r="100936" spans="1:8" x14ac:dyDescent="0.3">
      <c r="A100936">
        <v>210615251</v>
      </c>
      <c r="B100936" t="s">
        <v>48216</v>
      </c>
      <c r="C100936" t="s">
        <v>563</v>
      </c>
      <c r="D100936">
        <v>75920</v>
      </c>
      <c r="E100936">
        <v>18.503877639999999</v>
      </c>
      <c r="F100936">
        <v>-96.955604550000004</v>
      </c>
      <c r="G100936" t="s">
        <v>79344</v>
      </c>
      <c r="H100936" t="s">
        <v>2610</v>
      </c>
    </row>
    <row r="100937" spans="1:8" x14ac:dyDescent="0.3">
      <c r="A100937">
        <v>210615252</v>
      </c>
      <c r="B100937" t="s">
        <v>37245</v>
      </c>
      <c r="C100937" t="s">
        <v>70267</v>
      </c>
      <c r="D100937">
        <v>75921</v>
      </c>
      <c r="E100937">
        <v>18.531570429999999</v>
      </c>
      <c r="F100937">
        <v>-96.905761720000001</v>
      </c>
      <c r="G100937" t="s">
        <v>79344</v>
      </c>
      <c r="H100937" t="s">
        <v>2610</v>
      </c>
    </row>
    <row r="100938" spans="1:8" x14ac:dyDescent="0.3">
      <c r="A100938">
        <v>210615253</v>
      </c>
      <c r="B100938" t="s">
        <v>28777</v>
      </c>
      <c r="C100938" t="s">
        <v>70267</v>
      </c>
      <c r="D100938">
        <v>75922</v>
      </c>
      <c r="E100938">
        <v>18.52350616</v>
      </c>
      <c r="F100938">
        <v>-96.91497803</v>
      </c>
      <c r="G100938" t="s">
        <v>79344</v>
      </c>
      <c r="H100938" t="s">
        <v>2610</v>
      </c>
    </row>
    <row r="100939" spans="1:8" x14ac:dyDescent="0.3">
      <c r="A100939">
        <v>210615254</v>
      </c>
      <c r="B100939" t="s">
        <v>19762</v>
      </c>
      <c r="C100939" t="s">
        <v>70267</v>
      </c>
      <c r="D100939">
        <v>75925</v>
      </c>
      <c r="E100939">
        <v>18.478635789999998</v>
      </c>
      <c r="F100939">
        <v>-96.935691829999996</v>
      </c>
      <c r="G100939" t="s">
        <v>79344</v>
      </c>
      <c r="H100939" t="s">
        <v>2610</v>
      </c>
    </row>
    <row r="100940" spans="1:8" x14ac:dyDescent="0.3">
      <c r="A100940">
        <v>210615255</v>
      </c>
      <c r="B100940" t="s">
        <v>1024</v>
      </c>
      <c r="C100940" t="s">
        <v>70267</v>
      </c>
      <c r="D100940">
        <v>75925</v>
      </c>
      <c r="E100940">
        <v>18.478635789999998</v>
      </c>
      <c r="F100940">
        <v>-96.935691829999996</v>
      </c>
      <c r="G100940" t="s">
        <v>79344</v>
      </c>
      <c r="H100940" t="s">
        <v>2610</v>
      </c>
    </row>
    <row r="100941" spans="1:8" x14ac:dyDescent="0.3">
      <c r="A100941">
        <v>210615256</v>
      </c>
      <c r="B100941" t="s">
        <v>286</v>
      </c>
      <c r="C100941" t="s">
        <v>563</v>
      </c>
      <c r="D100941">
        <v>75926</v>
      </c>
      <c r="E100941">
        <v>18.531814579999999</v>
      </c>
      <c r="F100941">
        <v>-96.887535099999994</v>
      </c>
      <c r="G100941" t="s">
        <v>79344</v>
      </c>
      <c r="H100941" t="s">
        <v>2610</v>
      </c>
    </row>
    <row r="100942" spans="1:8" x14ac:dyDescent="0.3">
      <c r="A100942">
        <v>212175257</v>
      </c>
      <c r="B100942" t="s">
        <v>48217</v>
      </c>
      <c r="C100942" t="s">
        <v>16</v>
      </c>
      <c r="D100942">
        <v>75930</v>
      </c>
      <c r="E100942">
        <v>18.32226563</v>
      </c>
      <c r="F100942">
        <v>-97.026992800000002</v>
      </c>
      <c r="G100942" t="s">
        <v>78660</v>
      </c>
      <c r="H100942" t="s">
        <v>2610</v>
      </c>
    </row>
    <row r="100943" spans="1:8" x14ac:dyDescent="0.3">
      <c r="A100943">
        <v>212175258</v>
      </c>
      <c r="B100943" t="s">
        <v>48218</v>
      </c>
      <c r="C100943" t="s">
        <v>70267</v>
      </c>
      <c r="D100943">
        <v>75930</v>
      </c>
      <c r="E100943">
        <v>18.32226563</v>
      </c>
      <c r="F100943">
        <v>-97.026992800000002</v>
      </c>
      <c r="G100943" t="s">
        <v>78660</v>
      </c>
      <c r="H100943" t="s">
        <v>2610</v>
      </c>
    </row>
    <row r="100944" spans="1:8" x14ac:dyDescent="0.3">
      <c r="A100944">
        <v>212175259</v>
      </c>
      <c r="B100944" t="s">
        <v>30230</v>
      </c>
      <c r="C100944" t="s">
        <v>70267</v>
      </c>
      <c r="D100944">
        <v>75930</v>
      </c>
      <c r="E100944">
        <v>18.32226563</v>
      </c>
      <c r="F100944">
        <v>-97.026992800000002</v>
      </c>
      <c r="G100944" t="s">
        <v>78660</v>
      </c>
      <c r="H100944" t="s">
        <v>2610</v>
      </c>
    </row>
    <row r="100945" spans="1:8" x14ac:dyDescent="0.3">
      <c r="A100945">
        <v>212175260</v>
      </c>
      <c r="B100945" t="s">
        <v>48219</v>
      </c>
      <c r="C100945" t="s">
        <v>70267</v>
      </c>
      <c r="D100945">
        <v>75930</v>
      </c>
      <c r="E100945">
        <v>18.32226563</v>
      </c>
      <c r="F100945">
        <v>-97.026992800000002</v>
      </c>
      <c r="G100945" t="s">
        <v>78660</v>
      </c>
      <c r="H100945" t="s">
        <v>2610</v>
      </c>
    </row>
    <row r="100946" spans="1:8" x14ac:dyDescent="0.3">
      <c r="A100946">
        <v>212175261</v>
      </c>
      <c r="B100946" t="s">
        <v>48220</v>
      </c>
      <c r="C100946" t="s">
        <v>563</v>
      </c>
      <c r="D100946">
        <v>75930</v>
      </c>
      <c r="E100946">
        <v>18.32226563</v>
      </c>
      <c r="F100946">
        <v>-97.026992800000002</v>
      </c>
      <c r="G100946" t="s">
        <v>78660</v>
      </c>
      <c r="H100946" t="s">
        <v>2610</v>
      </c>
    </row>
    <row r="100947" spans="1:8" x14ac:dyDescent="0.3">
      <c r="A100947">
        <v>212175262</v>
      </c>
      <c r="B100947" t="s">
        <v>46704</v>
      </c>
      <c r="C100947" t="s">
        <v>70267</v>
      </c>
      <c r="D100947">
        <v>75930</v>
      </c>
      <c r="E100947">
        <v>18.32226563</v>
      </c>
      <c r="F100947">
        <v>-97.026992800000002</v>
      </c>
      <c r="G100947" t="s">
        <v>78660</v>
      </c>
      <c r="H100947" t="s">
        <v>2610</v>
      </c>
    </row>
    <row r="100948" spans="1:8" x14ac:dyDescent="0.3">
      <c r="A100948">
        <v>212175263</v>
      </c>
      <c r="B100948" t="s">
        <v>30440</v>
      </c>
      <c r="C100948" t="s">
        <v>563</v>
      </c>
      <c r="D100948">
        <v>75930</v>
      </c>
      <c r="E100948">
        <v>18.32226563</v>
      </c>
      <c r="F100948">
        <v>-97.026992800000002</v>
      </c>
      <c r="G100948" t="s">
        <v>78660</v>
      </c>
      <c r="H100948" t="s">
        <v>2610</v>
      </c>
    </row>
    <row r="100949" spans="1:8" x14ac:dyDescent="0.3">
      <c r="A100949">
        <v>212175264</v>
      </c>
      <c r="B100949" t="s">
        <v>78660</v>
      </c>
      <c r="C100949" t="s">
        <v>563</v>
      </c>
      <c r="D100949">
        <v>75930</v>
      </c>
      <c r="E100949">
        <v>18.32226563</v>
      </c>
      <c r="F100949">
        <v>-97.026992800000002</v>
      </c>
      <c r="G100949" t="s">
        <v>78660</v>
      </c>
      <c r="H100949" t="s">
        <v>2610</v>
      </c>
    </row>
    <row r="100950" spans="1:8" x14ac:dyDescent="0.3">
      <c r="A100950">
        <v>212175265</v>
      </c>
      <c r="B100950" t="s">
        <v>48221</v>
      </c>
      <c r="C100950" t="s">
        <v>70267</v>
      </c>
      <c r="D100950">
        <v>75933</v>
      </c>
      <c r="E100950">
        <v>18.342884059999999</v>
      </c>
      <c r="F100950">
        <v>-97.125114440000004</v>
      </c>
      <c r="G100950" t="s">
        <v>78660</v>
      </c>
      <c r="H100950" t="s">
        <v>2610</v>
      </c>
    </row>
    <row r="100951" spans="1:8" x14ac:dyDescent="0.3">
      <c r="A100951">
        <v>212175266</v>
      </c>
      <c r="B100951" t="s">
        <v>25125</v>
      </c>
      <c r="C100951" t="s">
        <v>70267</v>
      </c>
      <c r="D100951">
        <v>75933</v>
      </c>
      <c r="E100951">
        <v>18.342884059999999</v>
      </c>
      <c r="F100951">
        <v>-97.125114440000004</v>
      </c>
      <c r="G100951" t="s">
        <v>78660</v>
      </c>
      <c r="H100951" t="s">
        <v>2610</v>
      </c>
    </row>
    <row r="100952" spans="1:8" x14ac:dyDescent="0.3">
      <c r="A100952">
        <v>212175267</v>
      </c>
      <c r="B100952" t="s">
        <v>28537</v>
      </c>
      <c r="C100952" t="s">
        <v>70267</v>
      </c>
      <c r="D100952">
        <v>75934</v>
      </c>
      <c r="E100952">
        <v>18.371402740000001</v>
      </c>
      <c r="F100952">
        <v>-97.037399289999996</v>
      </c>
      <c r="G100952" t="s">
        <v>78660</v>
      </c>
      <c r="H100952" t="s">
        <v>2610</v>
      </c>
    </row>
    <row r="100953" spans="1:8" x14ac:dyDescent="0.3">
      <c r="A100953">
        <v>212175268</v>
      </c>
      <c r="B100953" t="s">
        <v>48223</v>
      </c>
      <c r="C100953" t="s">
        <v>70267</v>
      </c>
      <c r="D100953">
        <v>75935</v>
      </c>
      <c r="E100953">
        <v>18.38540459</v>
      </c>
      <c r="F100953">
        <v>-97.019180300000002</v>
      </c>
      <c r="G100953" t="s">
        <v>78660</v>
      </c>
      <c r="H100953" t="s">
        <v>2610</v>
      </c>
    </row>
    <row r="100954" spans="1:8" x14ac:dyDescent="0.3">
      <c r="A100954">
        <v>211455269</v>
      </c>
      <c r="B100954" t="s">
        <v>48224</v>
      </c>
      <c r="C100954" t="s">
        <v>70267</v>
      </c>
      <c r="D100954">
        <v>75940</v>
      </c>
      <c r="E100954">
        <v>18.400497439999999</v>
      </c>
      <c r="F100954">
        <v>-96.84857178</v>
      </c>
      <c r="G100954" t="s">
        <v>87471</v>
      </c>
      <c r="H100954" t="s">
        <v>2610</v>
      </c>
    </row>
    <row r="100955" spans="1:8" x14ac:dyDescent="0.3">
      <c r="A100955">
        <v>211455270</v>
      </c>
      <c r="B100955" t="s">
        <v>48226</v>
      </c>
      <c r="C100955" t="s">
        <v>563</v>
      </c>
      <c r="D100955">
        <v>75940</v>
      </c>
      <c r="E100955">
        <v>18.400497439999999</v>
      </c>
      <c r="F100955">
        <v>-96.84857178</v>
      </c>
      <c r="G100955" t="s">
        <v>87471</v>
      </c>
      <c r="H100955" t="s">
        <v>2610</v>
      </c>
    </row>
    <row r="100956" spans="1:8" x14ac:dyDescent="0.3">
      <c r="A100956">
        <v>211455271</v>
      </c>
      <c r="B100956" t="s">
        <v>48227</v>
      </c>
      <c r="C100956" t="s">
        <v>70267</v>
      </c>
      <c r="D100956">
        <v>75940</v>
      </c>
      <c r="E100956">
        <v>18.400497439999999</v>
      </c>
      <c r="F100956">
        <v>-96.84857178</v>
      </c>
      <c r="G100956" t="s">
        <v>87471</v>
      </c>
      <c r="H100956" t="s">
        <v>2610</v>
      </c>
    </row>
    <row r="100957" spans="1:8" x14ac:dyDescent="0.3">
      <c r="A100957">
        <v>211455272</v>
      </c>
      <c r="B100957" t="s">
        <v>87472</v>
      </c>
      <c r="C100957" t="s">
        <v>563</v>
      </c>
      <c r="D100957">
        <v>75940</v>
      </c>
      <c r="E100957">
        <v>18.400497439999999</v>
      </c>
      <c r="F100957">
        <v>-96.84857178</v>
      </c>
      <c r="G100957" t="s">
        <v>87471</v>
      </c>
      <c r="H100957" t="s">
        <v>2610</v>
      </c>
    </row>
    <row r="100958" spans="1:8" x14ac:dyDescent="0.3">
      <c r="A100958">
        <v>211455273</v>
      </c>
      <c r="B100958" t="s">
        <v>47002</v>
      </c>
      <c r="C100958" t="s">
        <v>70267</v>
      </c>
      <c r="D100958">
        <v>75941</v>
      </c>
      <c r="E100958">
        <v>18.34974098</v>
      </c>
      <c r="F100958">
        <v>-96.849418639999996</v>
      </c>
      <c r="G100958" t="s">
        <v>87471</v>
      </c>
      <c r="H100958" t="s">
        <v>2610</v>
      </c>
    </row>
    <row r="100959" spans="1:8" x14ac:dyDescent="0.3">
      <c r="A100959">
        <v>211455274</v>
      </c>
      <c r="B100959" t="s">
        <v>48228</v>
      </c>
      <c r="C100959" t="s">
        <v>70267</v>
      </c>
      <c r="D100959">
        <v>75943</v>
      </c>
      <c r="E100959">
        <v>18.386898039999998</v>
      </c>
      <c r="F100959">
        <v>-96.764610289999993</v>
      </c>
      <c r="G100959" t="s">
        <v>87471</v>
      </c>
      <c r="H100959" t="s">
        <v>2610</v>
      </c>
    </row>
    <row r="100960" spans="1:8" x14ac:dyDescent="0.3">
      <c r="A100960">
        <v>211455275</v>
      </c>
      <c r="B100960" t="s">
        <v>48229</v>
      </c>
      <c r="C100960" t="s">
        <v>566</v>
      </c>
      <c r="D100960">
        <v>75943</v>
      </c>
      <c r="E100960">
        <v>18.386898039999998</v>
      </c>
      <c r="F100960">
        <v>-96.764610289999993</v>
      </c>
      <c r="G100960" t="s">
        <v>87471</v>
      </c>
      <c r="H100960" t="s">
        <v>2610</v>
      </c>
    </row>
    <row r="100961" spans="1:8" x14ac:dyDescent="0.3">
      <c r="A100961">
        <v>211455276</v>
      </c>
      <c r="B100961" t="s">
        <v>48230</v>
      </c>
      <c r="C100961" t="s">
        <v>70267</v>
      </c>
      <c r="D100961">
        <v>75944</v>
      </c>
      <c r="E100961">
        <v>18.423488620000001</v>
      </c>
      <c r="F100961">
        <v>-96.774749760000006</v>
      </c>
      <c r="G100961" t="s">
        <v>87471</v>
      </c>
      <c r="H100961" t="s">
        <v>2610</v>
      </c>
    </row>
    <row r="100962" spans="1:8" x14ac:dyDescent="0.3">
      <c r="A100962">
        <v>211455277</v>
      </c>
      <c r="B100962" t="s">
        <v>845</v>
      </c>
      <c r="C100962" t="s">
        <v>70267</v>
      </c>
      <c r="D100962">
        <v>75944</v>
      </c>
      <c r="E100962">
        <v>18.423488620000001</v>
      </c>
      <c r="F100962">
        <v>-96.774749760000006</v>
      </c>
      <c r="G100962" t="s">
        <v>87471</v>
      </c>
      <c r="H100962" t="s">
        <v>2610</v>
      </c>
    </row>
    <row r="100963" spans="1:8" x14ac:dyDescent="0.3">
      <c r="A100963">
        <v>211455278</v>
      </c>
      <c r="B100963" t="s">
        <v>48231</v>
      </c>
      <c r="C100963" t="s">
        <v>563</v>
      </c>
      <c r="D100963">
        <v>75945</v>
      </c>
      <c r="E100963">
        <v>18.27369118</v>
      </c>
      <c r="F100963">
        <v>-96.858886720000001</v>
      </c>
      <c r="G100963" t="s">
        <v>87471</v>
      </c>
      <c r="H100963" t="s">
        <v>2610</v>
      </c>
    </row>
    <row r="100964" spans="1:8" x14ac:dyDescent="0.3">
      <c r="A100964">
        <v>211455279</v>
      </c>
      <c r="B100964" t="s">
        <v>87473</v>
      </c>
      <c r="C100964" t="s">
        <v>71593</v>
      </c>
      <c r="D100964">
        <v>75947</v>
      </c>
      <c r="E100964">
        <v>18.29604149</v>
      </c>
      <c r="F100964">
        <v>-96.831047060000003</v>
      </c>
      <c r="G100964" t="s">
        <v>87471</v>
      </c>
      <c r="H100964" t="s">
        <v>2610</v>
      </c>
    </row>
    <row r="100965" spans="1:8" x14ac:dyDescent="0.3">
      <c r="A100965">
        <v>211455280</v>
      </c>
      <c r="B100965" t="s">
        <v>48232</v>
      </c>
      <c r="C100965" t="s">
        <v>563</v>
      </c>
      <c r="D100965">
        <v>75947</v>
      </c>
      <c r="E100965">
        <v>18.29604149</v>
      </c>
      <c r="F100965">
        <v>-96.831047060000003</v>
      </c>
      <c r="G100965" t="s">
        <v>87471</v>
      </c>
      <c r="H100965" t="s">
        <v>2610</v>
      </c>
    </row>
    <row r="100966" spans="1:8" x14ac:dyDescent="0.3">
      <c r="A100966">
        <v>211455281</v>
      </c>
      <c r="B100966" t="s">
        <v>47204</v>
      </c>
      <c r="C100966" t="s">
        <v>70267</v>
      </c>
      <c r="D100966">
        <v>75949</v>
      </c>
      <c r="E100966">
        <v>18.251201630000001</v>
      </c>
      <c r="F100966">
        <v>-96.875053410000007</v>
      </c>
      <c r="G100966" t="s">
        <v>87471</v>
      </c>
      <c r="H100966" t="s">
        <v>2610</v>
      </c>
    </row>
    <row r="100967" spans="1:8" x14ac:dyDescent="0.3">
      <c r="A100967">
        <v>211455282</v>
      </c>
      <c r="B100967" t="s">
        <v>48233</v>
      </c>
      <c r="C100967" t="s">
        <v>70267</v>
      </c>
      <c r="D100967">
        <v>75949</v>
      </c>
      <c r="E100967">
        <v>18.251201630000001</v>
      </c>
      <c r="F100967">
        <v>-96.875053410000007</v>
      </c>
      <c r="G100967" t="s">
        <v>87471</v>
      </c>
      <c r="H100967" t="s">
        <v>2610</v>
      </c>
    </row>
    <row r="100968" spans="1:8" x14ac:dyDescent="0.3">
      <c r="A100968">
        <v>211455283</v>
      </c>
      <c r="B100968" t="s">
        <v>48234</v>
      </c>
      <c r="C100968" t="s">
        <v>70267</v>
      </c>
      <c r="D100968">
        <v>75949</v>
      </c>
      <c r="E100968">
        <v>18.251201630000001</v>
      </c>
      <c r="F100968">
        <v>-96.875053410000007</v>
      </c>
      <c r="G100968" t="s">
        <v>87471</v>
      </c>
      <c r="H100968" t="s">
        <v>2610</v>
      </c>
    </row>
    <row r="100969" spans="1:8" x14ac:dyDescent="0.3">
      <c r="A100969">
        <v>210135284</v>
      </c>
      <c r="B100969" t="s">
        <v>48235</v>
      </c>
      <c r="C100969" t="s">
        <v>563</v>
      </c>
      <c r="D100969">
        <v>75950</v>
      </c>
      <c r="E100969">
        <v>18.36754036</v>
      </c>
      <c r="F100969">
        <v>-97.298889160000002</v>
      </c>
      <c r="G100969" t="s">
        <v>48235</v>
      </c>
      <c r="H100969" t="s">
        <v>2610</v>
      </c>
    </row>
    <row r="100970" spans="1:8" x14ac:dyDescent="0.3">
      <c r="A100970">
        <v>212145285</v>
      </c>
      <c r="B100970" t="s">
        <v>87474</v>
      </c>
      <c r="C100970" t="s">
        <v>563</v>
      </c>
      <c r="D100970">
        <v>75960</v>
      </c>
      <c r="E100970">
        <v>18.333267209999999</v>
      </c>
      <c r="F100970">
        <v>-97.244094849999996</v>
      </c>
      <c r="G100970" t="s">
        <v>48236</v>
      </c>
      <c r="H100970" t="s">
        <v>2610</v>
      </c>
    </row>
    <row r="100971" spans="1:8" x14ac:dyDescent="0.3">
      <c r="A100971">
        <v>212145286</v>
      </c>
      <c r="B100971" t="s">
        <v>681</v>
      </c>
      <c r="C100971" t="s">
        <v>16</v>
      </c>
      <c r="D100971">
        <v>75960</v>
      </c>
      <c r="E100971">
        <v>18.333267209999999</v>
      </c>
      <c r="F100971">
        <v>-97.244094849999996</v>
      </c>
      <c r="G100971" t="s">
        <v>48236</v>
      </c>
      <c r="H100971" t="s">
        <v>2610</v>
      </c>
    </row>
    <row r="100972" spans="1:8" x14ac:dyDescent="0.3">
      <c r="A100972">
        <v>212145287</v>
      </c>
      <c r="B100972" t="s">
        <v>886</v>
      </c>
      <c r="C100972" t="s">
        <v>16</v>
      </c>
      <c r="D100972">
        <v>75960</v>
      </c>
      <c r="E100972">
        <v>18.333267209999999</v>
      </c>
      <c r="F100972">
        <v>-97.244094849999996</v>
      </c>
      <c r="G100972" t="s">
        <v>48236</v>
      </c>
      <c r="H100972" t="s">
        <v>2610</v>
      </c>
    </row>
    <row r="100973" spans="1:8" x14ac:dyDescent="0.3">
      <c r="A100973">
        <v>212145288</v>
      </c>
      <c r="B100973" t="s">
        <v>319</v>
      </c>
      <c r="C100973" t="s">
        <v>16</v>
      </c>
      <c r="D100973">
        <v>75960</v>
      </c>
      <c r="E100973">
        <v>18.333267209999999</v>
      </c>
      <c r="F100973">
        <v>-97.244094849999996</v>
      </c>
      <c r="G100973" t="s">
        <v>48236</v>
      </c>
      <c r="H100973" t="s">
        <v>2610</v>
      </c>
    </row>
    <row r="100974" spans="1:8" x14ac:dyDescent="0.3">
      <c r="A100974">
        <v>212145289</v>
      </c>
      <c r="B100974" t="s">
        <v>2532</v>
      </c>
      <c r="C100974" t="s">
        <v>16</v>
      </c>
      <c r="D100974">
        <v>75960</v>
      </c>
      <c r="E100974">
        <v>18.333267209999999</v>
      </c>
      <c r="F100974">
        <v>-97.244094849999996</v>
      </c>
      <c r="G100974" t="s">
        <v>48236</v>
      </c>
      <c r="H100974" t="s">
        <v>2610</v>
      </c>
    </row>
    <row r="100975" spans="1:8" x14ac:dyDescent="0.3">
      <c r="A100975">
        <v>212145290</v>
      </c>
      <c r="B100975" t="s">
        <v>48237</v>
      </c>
      <c r="C100975" t="s">
        <v>16</v>
      </c>
      <c r="D100975">
        <v>75960</v>
      </c>
      <c r="E100975">
        <v>18.333267209999999</v>
      </c>
      <c r="F100975">
        <v>-97.244094849999996</v>
      </c>
      <c r="G100975" t="s">
        <v>48236</v>
      </c>
      <c r="H100975" t="s">
        <v>2610</v>
      </c>
    </row>
    <row r="100976" spans="1:8" x14ac:dyDescent="0.3">
      <c r="A100976">
        <v>212145291</v>
      </c>
      <c r="B100976" t="s">
        <v>1480</v>
      </c>
      <c r="C100976" t="s">
        <v>16</v>
      </c>
      <c r="D100976">
        <v>75960</v>
      </c>
      <c r="E100976">
        <v>18.333267209999999</v>
      </c>
      <c r="F100976">
        <v>-97.244094849999996</v>
      </c>
      <c r="G100976" t="s">
        <v>48236</v>
      </c>
      <c r="H100976" t="s">
        <v>2610</v>
      </c>
    </row>
    <row r="100977" spans="1:8" x14ac:dyDescent="0.3">
      <c r="A100977">
        <v>212145292</v>
      </c>
      <c r="B100977" t="s">
        <v>27684</v>
      </c>
      <c r="C100977" t="s">
        <v>16</v>
      </c>
      <c r="D100977">
        <v>75960</v>
      </c>
      <c r="E100977">
        <v>18.333267209999999</v>
      </c>
      <c r="F100977">
        <v>-97.244094849999996</v>
      </c>
      <c r="G100977" t="s">
        <v>48236</v>
      </c>
      <c r="H100977" t="s">
        <v>2610</v>
      </c>
    </row>
    <row r="100978" spans="1:8" x14ac:dyDescent="0.3">
      <c r="A100978">
        <v>212145293</v>
      </c>
      <c r="B100978" t="s">
        <v>48238</v>
      </c>
      <c r="C100978" t="s">
        <v>16</v>
      </c>
      <c r="D100978">
        <v>75960</v>
      </c>
      <c r="E100978">
        <v>18.333267209999999</v>
      </c>
      <c r="F100978">
        <v>-97.244094849999996</v>
      </c>
      <c r="G100978" t="s">
        <v>48236</v>
      </c>
      <c r="H100978" t="s">
        <v>2610</v>
      </c>
    </row>
    <row r="100979" spans="1:8" x14ac:dyDescent="0.3">
      <c r="A100979">
        <v>211295294</v>
      </c>
      <c r="B100979" t="s">
        <v>87475</v>
      </c>
      <c r="C100979" t="s">
        <v>563</v>
      </c>
      <c r="D100979">
        <v>75970</v>
      </c>
      <c r="E100979">
        <v>18.289911270000001</v>
      </c>
      <c r="F100979">
        <v>-97.292289729999993</v>
      </c>
      <c r="G100979" t="s">
        <v>87475</v>
      </c>
      <c r="H100979" t="s">
        <v>2610</v>
      </c>
    </row>
    <row r="100980" spans="1:8" x14ac:dyDescent="0.3">
      <c r="A100980">
        <v>211295295</v>
      </c>
      <c r="B100980" t="s">
        <v>87476</v>
      </c>
      <c r="C100980" t="s">
        <v>563</v>
      </c>
      <c r="D100980">
        <v>75970</v>
      </c>
      <c r="E100980">
        <v>18.289911270000001</v>
      </c>
      <c r="F100980">
        <v>-97.292289729999993</v>
      </c>
      <c r="G100980" t="s">
        <v>87475</v>
      </c>
      <c r="H100980" t="s">
        <v>2610</v>
      </c>
    </row>
    <row r="100981" spans="1:8" x14ac:dyDescent="0.3">
      <c r="A100981">
        <v>211295296</v>
      </c>
      <c r="B100981" t="s">
        <v>48240</v>
      </c>
      <c r="C100981" t="s">
        <v>563</v>
      </c>
      <c r="D100981">
        <v>75972</v>
      </c>
      <c r="E100981">
        <v>18.295967099999999</v>
      </c>
      <c r="F100981">
        <v>-97.347763060000005</v>
      </c>
      <c r="G100981" t="s">
        <v>87475</v>
      </c>
      <c r="H100981" t="s">
        <v>2610</v>
      </c>
    </row>
    <row r="100982" spans="1:8" x14ac:dyDescent="0.3">
      <c r="A100982">
        <v>211295297</v>
      </c>
      <c r="B100982" t="s">
        <v>87477</v>
      </c>
      <c r="C100982" t="s">
        <v>563</v>
      </c>
      <c r="D100982">
        <v>75973</v>
      </c>
      <c r="E100982">
        <v>18.302196500000001</v>
      </c>
      <c r="F100982">
        <v>-97.268928529999997</v>
      </c>
      <c r="G100982" t="s">
        <v>87475</v>
      </c>
      <c r="H100982" t="s">
        <v>2610</v>
      </c>
    </row>
    <row r="100983" spans="1:8" x14ac:dyDescent="0.3">
      <c r="A100983">
        <v>211295298</v>
      </c>
      <c r="B100983" t="s">
        <v>87478</v>
      </c>
      <c r="C100983" t="s">
        <v>563</v>
      </c>
      <c r="D100983">
        <v>75975</v>
      </c>
      <c r="E100983">
        <v>18.212532039999999</v>
      </c>
      <c r="F100983">
        <v>-97.168869020000002</v>
      </c>
      <c r="G100983" t="s">
        <v>87475</v>
      </c>
      <c r="H100983" t="s">
        <v>2610</v>
      </c>
    </row>
    <row r="100984" spans="1:8" x14ac:dyDescent="0.3">
      <c r="A100984">
        <v>210355299</v>
      </c>
      <c r="B100984" t="s">
        <v>87479</v>
      </c>
      <c r="C100984" t="s">
        <v>563</v>
      </c>
      <c r="D100984">
        <v>75980</v>
      </c>
      <c r="E100984">
        <v>18.26655006</v>
      </c>
      <c r="F100984">
        <v>-97.151466369999994</v>
      </c>
      <c r="G100984" t="s">
        <v>87479</v>
      </c>
      <c r="H100984" t="s">
        <v>2610</v>
      </c>
    </row>
    <row r="100985" spans="1:8" x14ac:dyDescent="0.3">
      <c r="A100985">
        <v>210355300</v>
      </c>
      <c r="B100985" t="s">
        <v>1245</v>
      </c>
      <c r="C100985" t="s">
        <v>16</v>
      </c>
      <c r="D100985">
        <v>75980</v>
      </c>
      <c r="E100985">
        <v>18.26655006</v>
      </c>
      <c r="F100985">
        <v>-97.151466369999994</v>
      </c>
      <c r="G100985" t="s">
        <v>87479</v>
      </c>
      <c r="H100985" t="s">
        <v>2610</v>
      </c>
    </row>
    <row r="100986" spans="1:8" x14ac:dyDescent="0.3">
      <c r="A100986">
        <v>210355301</v>
      </c>
      <c r="B100986" t="s">
        <v>48243</v>
      </c>
      <c r="C100986" t="s">
        <v>16</v>
      </c>
      <c r="D100986">
        <v>75980</v>
      </c>
      <c r="E100986">
        <v>18.26655006</v>
      </c>
      <c r="F100986">
        <v>-97.151466369999994</v>
      </c>
      <c r="G100986" t="s">
        <v>87479</v>
      </c>
      <c r="H100986" t="s">
        <v>2610</v>
      </c>
    </row>
    <row r="100987" spans="1:8" x14ac:dyDescent="0.3">
      <c r="A100987">
        <v>210355302</v>
      </c>
      <c r="B100987" t="s">
        <v>69818</v>
      </c>
      <c r="C100987" t="s">
        <v>16</v>
      </c>
      <c r="D100987">
        <v>75980</v>
      </c>
      <c r="E100987">
        <v>18.26655006</v>
      </c>
      <c r="F100987">
        <v>-97.151466369999994</v>
      </c>
      <c r="G100987" t="s">
        <v>87479</v>
      </c>
      <c r="H100987" t="s">
        <v>2610</v>
      </c>
    </row>
    <row r="100988" spans="1:8" x14ac:dyDescent="0.3">
      <c r="A100988">
        <v>210355303</v>
      </c>
      <c r="B100988" t="s">
        <v>26062</v>
      </c>
      <c r="C100988" t="s">
        <v>70267</v>
      </c>
      <c r="D100988">
        <v>75981</v>
      </c>
      <c r="E100988">
        <v>18.208456040000002</v>
      </c>
      <c r="F100988">
        <v>-97.043090820000003</v>
      </c>
      <c r="G100988" t="s">
        <v>87479</v>
      </c>
      <c r="H100988" t="s">
        <v>2610</v>
      </c>
    </row>
    <row r="100989" spans="1:8" x14ac:dyDescent="0.3">
      <c r="A100989">
        <v>210355304</v>
      </c>
      <c r="B100989" t="s">
        <v>87480</v>
      </c>
      <c r="C100989" t="s">
        <v>563</v>
      </c>
      <c r="D100989">
        <v>75981</v>
      </c>
      <c r="E100989">
        <v>18.208456040000002</v>
      </c>
      <c r="F100989">
        <v>-97.043090820000003</v>
      </c>
      <c r="G100989" t="s">
        <v>87479</v>
      </c>
      <c r="H100989" t="s">
        <v>2610</v>
      </c>
    </row>
    <row r="100990" spans="1:8" x14ac:dyDescent="0.3">
      <c r="A100990">
        <v>210355305</v>
      </c>
      <c r="B100990" t="s">
        <v>48244</v>
      </c>
      <c r="C100990" t="s">
        <v>70267</v>
      </c>
      <c r="D100990">
        <v>75981</v>
      </c>
      <c r="E100990">
        <v>18.208456040000002</v>
      </c>
      <c r="F100990">
        <v>-97.043090820000003</v>
      </c>
      <c r="G100990" t="s">
        <v>87479</v>
      </c>
      <c r="H100990" t="s">
        <v>2610</v>
      </c>
    </row>
    <row r="100991" spans="1:8" x14ac:dyDescent="0.3">
      <c r="A100991">
        <v>210355306</v>
      </c>
      <c r="B100991" t="s">
        <v>48245</v>
      </c>
      <c r="C100991" t="s">
        <v>563</v>
      </c>
      <c r="D100991">
        <v>75985</v>
      </c>
      <c r="E100991">
        <v>18.29439545</v>
      </c>
      <c r="F100991">
        <v>-97.165695189999994</v>
      </c>
      <c r="G100991" t="s">
        <v>87479</v>
      </c>
      <c r="H100991" t="s">
        <v>2610</v>
      </c>
    </row>
    <row r="100992" spans="1:8" x14ac:dyDescent="0.3">
      <c r="A100992">
        <v>210355307</v>
      </c>
      <c r="B100992" t="s">
        <v>69873</v>
      </c>
      <c r="C100992" t="s">
        <v>16</v>
      </c>
      <c r="D100992">
        <v>75985</v>
      </c>
      <c r="E100992">
        <v>18.29439545</v>
      </c>
      <c r="F100992">
        <v>-97.165695189999994</v>
      </c>
      <c r="G100992" t="s">
        <v>87479</v>
      </c>
      <c r="H100992" t="s">
        <v>2610</v>
      </c>
    </row>
    <row r="100993" spans="1:8" x14ac:dyDescent="0.3">
      <c r="A100993">
        <v>210355308</v>
      </c>
      <c r="B100993" t="s">
        <v>26957</v>
      </c>
      <c r="C100993" t="s">
        <v>70267</v>
      </c>
      <c r="D100993">
        <v>75986</v>
      </c>
      <c r="E100993">
        <v>18.229101180000001</v>
      </c>
      <c r="F100993">
        <v>-97.084381100000002</v>
      </c>
      <c r="G100993" t="s">
        <v>87479</v>
      </c>
      <c r="H100993" t="s">
        <v>2610</v>
      </c>
    </row>
    <row r="100994" spans="1:8" x14ac:dyDescent="0.3">
      <c r="A100994">
        <v>210355309</v>
      </c>
      <c r="B100994" t="s">
        <v>48242</v>
      </c>
      <c r="C100994" t="s">
        <v>70267</v>
      </c>
      <c r="D100994">
        <v>75986</v>
      </c>
      <c r="E100994">
        <v>18.229101180000001</v>
      </c>
      <c r="F100994">
        <v>-97.084381100000002</v>
      </c>
      <c r="G100994" t="s">
        <v>87479</v>
      </c>
      <c r="H100994" t="s">
        <v>2610</v>
      </c>
    </row>
    <row r="100995" spans="1:8" x14ac:dyDescent="0.3">
      <c r="A100995">
        <v>210355310</v>
      </c>
      <c r="B100995" t="s">
        <v>18515</v>
      </c>
      <c r="C100995" t="s">
        <v>70267</v>
      </c>
      <c r="D100995">
        <v>75987</v>
      </c>
      <c r="E100995">
        <v>18.186649320000001</v>
      </c>
      <c r="F100995">
        <v>-97.144012450000005</v>
      </c>
      <c r="G100995" t="s">
        <v>87479</v>
      </c>
      <c r="H100995" t="s">
        <v>2610</v>
      </c>
    </row>
    <row r="100996" spans="1:8" x14ac:dyDescent="0.3">
      <c r="A100996">
        <v>210355311</v>
      </c>
      <c r="B100996" t="s">
        <v>886</v>
      </c>
      <c r="C100996" t="s">
        <v>70267</v>
      </c>
      <c r="D100996">
        <v>75987</v>
      </c>
      <c r="E100996">
        <v>18.186649320000001</v>
      </c>
      <c r="F100996">
        <v>-97.144012450000005</v>
      </c>
      <c r="G100996" t="s">
        <v>87479</v>
      </c>
      <c r="H100996" t="s">
        <v>2610</v>
      </c>
    </row>
    <row r="100997" spans="1:8" x14ac:dyDescent="0.3">
      <c r="A100997">
        <v>210355312</v>
      </c>
      <c r="B100997" t="s">
        <v>30593</v>
      </c>
      <c r="C100997" t="s">
        <v>70267</v>
      </c>
      <c r="D100997">
        <v>75988</v>
      </c>
      <c r="E100997">
        <v>18.336160660000001</v>
      </c>
      <c r="F100997">
        <v>-97.08092499</v>
      </c>
      <c r="G100997" t="s">
        <v>87479</v>
      </c>
      <c r="H100997" t="s">
        <v>2610</v>
      </c>
    </row>
    <row r="100998" spans="1:8" x14ac:dyDescent="0.3">
      <c r="A100998">
        <v>210355313</v>
      </c>
      <c r="B100998" t="s">
        <v>48222</v>
      </c>
      <c r="C100998" t="s">
        <v>70267</v>
      </c>
      <c r="D100998">
        <v>75989</v>
      </c>
      <c r="E100998">
        <v>18.299898150000001</v>
      </c>
      <c r="F100998">
        <v>-97.081787109999993</v>
      </c>
      <c r="G100998" t="s">
        <v>87479</v>
      </c>
      <c r="H100998" t="s">
        <v>2610</v>
      </c>
    </row>
    <row r="100999" spans="1:8" x14ac:dyDescent="0.3">
      <c r="A100999">
        <v>210355314</v>
      </c>
      <c r="B100999" t="s">
        <v>47043</v>
      </c>
      <c r="C100999" t="s">
        <v>70267</v>
      </c>
      <c r="D100999">
        <v>75989</v>
      </c>
      <c r="E100999">
        <v>18.299898150000001</v>
      </c>
      <c r="F100999">
        <v>-97.081787109999993</v>
      </c>
      <c r="G100999" t="s">
        <v>87479</v>
      </c>
      <c r="H100999" t="s">
        <v>2610</v>
      </c>
    </row>
    <row r="101000" spans="1:8" x14ac:dyDescent="0.3">
      <c r="A101000">
        <v>210355315</v>
      </c>
      <c r="B101000" t="s">
        <v>48246</v>
      </c>
      <c r="C101000" t="s">
        <v>70267</v>
      </c>
      <c r="D101000">
        <v>75989</v>
      </c>
      <c r="E101000">
        <v>18.299898150000001</v>
      </c>
      <c r="F101000">
        <v>-97.081787109999993</v>
      </c>
      <c r="G101000" t="s">
        <v>87479</v>
      </c>
      <c r="H101000" t="s">
        <v>2610</v>
      </c>
    </row>
    <row r="101001" spans="1:8" x14ac:dyDescent="0.3">
      <c r="A101001">
        <v>210365316</v>
      </c>
      <c r="B101001" t="s">
        <v>28503</v>
      </c>
      <c r="C101001" t="s">
        <v>70267</v>
      </c>
      <c r="D101001">
        <v>75990</v>
      </c>
      <c r="E101001">
        <v>18.277269359999998</v>
      </c>
      <c r="F101001">
        <v>-96.987777710000003</v>
      </c>
      <c r="G101001" t="s">
        <v>48248</v>
      </c>
      <c r="H101001" t="s">
        <v>2610</v>
      </c>
    </row>
    <row r="101002" spans="1:8" x14ac:dyDescent="0.3">
      <c r="A101002">
        <v>210365317</v>
      </c>
      <c r="B101002" t="s">
        <v>48252</v>
      </c>
      <c r="C101002" t="s">
        <v>563</v>
      </c>
      <c r="D101002">
        <v>75990</v>
      </c>
      <c r="E101002">
        <v>18.277269359999998</v>
      </c>
      <c r="F101002">
        <v>-96.987777710000003</v>
      </c>
      <c r="G101002" t="s">
        <v>48248</v>
      </c>
      <c r="H101002" t="s">
        <v>2610</v>
      </c>
    </row>
    <row r="101003" spans="1:8" x14ac:dyDescent="0.3">
      <c r="A101003">
        <v>210365318</v>
      </c>
      <c r="B101003" t="s">
        <v>48249</v>
      </c>
      <c r="C101003" t="s">
        <v>563</v>
      </c>
      <c r="D101003">
        <v>75990</v>
      </c>
      <c r="E101003">
        <v>18.277269359999998</v>
      </c>
      <c r="F101003">
        <v>-96.987777710000003</v>
      </c>
      <c r="G101003" t="s">
        <v>48248</v>
      </c>
      <c r="H101003" t="s">
        <v>2610</v>
      </c>
    </row>
    <row r="101004" spans="1:8" x14ac:dyDescent="0.3">
      <c r="A101004">
        <v>210365319</v>
      </c>
      <c r="B101004" t="s">
        <v>87481</v>
      </c>
      <c r="C101004" t="s">
        <v>563</v>
      </c>
      <c r="D101004">
        <v>75990</v>
      </c>
      <c r="E101004">
        <v>18.277269359999998</v>
      </c>
      <c r="F101004">
        <v>-96.987777710000003</v>
      </c>
      <c r="G101004" t="s">
        <v>48248</v>
      </c>
      <c r="H101004" t="s">
        <v>2610</v>
      </c>
    </row>
    <row r="101005" spans="1:8" x14ac:dyDescent="0.3">
      <c r="A101005">
        <v>210365320</v>
      </c>
      <c r="B101005" t="s">
        <v>48255</v>
      </c>
      <c r="C101005" t="s">
        <v>70267</v>
      </c>
      <c r="D101005">
        <v>75990</v>
      </c>
      <c r="E101005">
        <v>18.277269359999998</v>
      </c>
      <c r="F101005">
        <v>-96.987777710000003</v>
      </c>
      <c r="G101005" t="s">
        <v>48248</v>
      </c>
      <c r="H101005" t="s">
        <v>2610</v>
      </c>
    </row>
    <row r="101006" spans="1:8" x14ac:dyDescent="0.3">
      <c r="A101006">
        <v>210365321</v>
      </c>
      <c r="B101006" t="s">
        <v>48250</v>
      </c>
      <c r="C101006" t="s">
        <v>70267</v>
      </c>
      <c r="D101006">
        <v>75991</v>
      </c>
      <c r="E101006">
        <v>18.351980210000001</v>
      </c>
      <c r="F101006">
        <v>-96.875167849999997</v>
      </c>
      <c r="G101006" t="s">
        <v>48248</v>
      </c>
      <c r="H101006" t="s">
        <v>2610</v>
      </c>
    </row>
    <row r="101007" spans="1:8" x14ac:dyDescent="0.3">
      <c r="A101007">
        <v>210365322</v>
      </c>
      <c r="B101007" t="s">
        <v>47832</v>
      </c>
      <c r="C101007" t="s">
        <v>59</v>
      </c>
      <c r="D101007">
        <v>75993</v>
      </c>
      <c r="E101007">
        <v>18.263643259999998</v>
      </c>
      <c r="F101007">
        <v>-96.957038879999999</v>
      </c>
      <c r="G101007" t="s">
        <v>48248</v>
      </c>
      <c r="H101007" t="s">
        <v>2610</v>
      </c>
    </row>
    <row r="101008" spans="1:8" x14ac:dyDescent="0.3">
      <c r="A101008">
        <v>210365323</v>
      </c>
      <c r="B101008" t="s">
        <v>40887</v>
      </c>
      <c r="C101008" t="s">
        <v>59</v>
      </c>
      <c r="D101008">
        <v>75993</v>
      </c>
      <c r="E101008">
        <v>18.263643259999998</v>
      </c>
      <c r="F101008">
        <v>-96.957038879999999</v>
      </c>
      <c r="G101008" t="s">
        <v>48248</v>
      </c>
      <c r="H101008" t="s">
        <v>2610</v>
      </c>
    </row>
    <row r="101009" spans="1:8" x14ac:dyDescent="0.3">
      <c r="A101009">
        <v>210365324</v>
      </c>
      <c r="B101009" t="s">
        <v>48253</v>
      </c>
      <c r="C101009" t="s">
        <v>70267</v>
      </c>
      <c r="D101009">
        <v>75995</v>
      </c>
      <c r="E101009">
        <v>18.299417500000001</v>
      </c>
      <c r="F101009">
        <v>-97.0615387</v>
      </c>
      <c r="G101009" t="s">
        <v>48248</v>
      </c>
      <c r="H101009" t="s">
        <v>2610</v>
      </c>
    </row>
    <row r="101010" spans="1:8" x14ac:dyDescent="0.3">
      <c r="A101010">
        <v>210365325</v>
      </c>
      <c r="B101010" t="s">
        <v>46867</v>
      </c>
      <c r="C101010" t="s">
        <v>70267</v>
      </c>
      <c r="D101010">
        <v>75995</v>
      </c>
      <c r="E101010">
        <v>18.299417500000001</v>
      </c>
      <c r="F101010">
        <v>-97.0615387</v>
      </c>
      <c r="G101010" t="s">
        <v>48248</v>
      </c>
      <c r="H101010" t="s">
        <v>2610</v>
      </c>
    </row>
    <row r="101011" spans="1:8" x14ac:dyDescent="0.3">
      <c r="A101011">
        <v>210365326</v>
      </c>
      <c r="B101011" t="s">
        <v>48254</v>
      </c>
      <c r="C101011" t="s">
        <v>70267</v>
      </c>
      <c r="D101011">
        <v>75995</v>
      </c>
      <c r="E101011">
        <v>18.299417500000001</v>
      </c>
      <c r="F101011">
        <v>-97.0615387</v>
      </c>
      <c r="G101011" t="s">
        <v>48248</v>
      </c>
      <c r="H101011" t="s">
        <v>2610</v>
      </c>
    </row>
    <row r="101012" spans="1:8" x14ac:dyDescent="0.3">
      <c r="A101012">
        <v>210365327</v>
      </c>
      <c r="B101012" t="s">
        <v>48247</v>
      </c>
      <c r="C101012" t="s">
        <v>70267</v>
      </c>
      <c r="D101012">
        <v>75997</v>
      </c>
      <c r="E101012">
        <v>18.202878949999999</v>
      </c>
      <c r="F101012">
        <v>-97.017555239999993</v>
      </c>
      <c r="G101012" t="s">
        <v>48248</v>
      </c>
      <c r="H101012" t="s">
        <v>2610</v>
      </c>
    </row>
    <row r="101013" spans="1:8" x14ac:dyDescent="0.3">
      <c r="A101013">
        <v>210365328</v>
      </c>
      <c r="B101013" t="s">
        <v>28327</v>
      </c>
      <c r="C101013" t="s">
        <v>71593</v>
      </c>
      <c r="D101013">
        <v>75997</v>
      </c>
      <c r="E101013">
        <v>18.202878949999999</v>
      </c>
      <c r="F101013">
        <v>-97.017555239999993</v>
      </c>
      <c r="G101013" t="s">
        <v>48248</v>
      </c>
      <c r="H101013" t="s">
        <v>2610</v>
      </c>
    </row>
    <row r="101014" spans="1:8" x14ac:dyDescent="0.3">
      <c r="A101014">
        <v>210365329</v>
      </c>
      <c r="B101014" t="s">
        <v>48251</v>
      </c>
      <c r="C101014" t="s">
        <v>70267</v>
      </c>
      <c r="D101014">
        <v>75997</v>
      </c>
      <c r="E101014">
        <v>18.202878949999999</v>
      </c>
      <c r="F101014">
        <v>-97.017555239999993</v>
      </c>
      <c r="G101014" t="s">
        <v>48248</v>
      </c>
      <c r="H101014" t="s">
        <v>2610</v>
      </c>
    </row>
    <row r="101015" spans="1:8" x14ac:dyDescent="0.3">
      <c r="A101015">
        <v>220141</v>
      </c>
      <c r="B101015" t="s">
        <v>1632</v>
      </c>
      <c r="C101015" t="s">
        <v>16</v>
      </c>
      <c r="D101015">
        <v>76000</v>
      </c>
      <c r="E101015">
        <v>20.593135830000001</v>
      </c>
      <c r="F101015">
        <v>-100.3915405</v>
      </c>
      <c r="G101015" t="s">
        <v>70731</v>
      </c>
      <c r="H101015" t="s">
        <v>70731</v>
      </c>
    </row>
    <row r="101016" spans="1:8" x14ac:dyDescent="0.3">
      <c r="A101016">
        <v>220142</v>
      </c>
      <c r="B101016" t="s">
        <v>80910</v>
      </c>
      <c r="C101016" t="s">
        <v>20</v>
      </c>
      <c r="D101016">
        <v>76005</v>
      </c>
      <c r="E101016">
        <v>20.594726560000002</v>
      </c>
      <c r="F101016">
        <v>-100.3966751</v>
      </c>
      <c r="G101016" t="s">
        <v>70731</v>
      </c>
      <c r="H101016" t="s">
        <v>70731</v>
      </c>
    </row>
    <row r="101017" spans="1:8" x14ac:dyDescent="0.3">
      <c r="A101017">
        <v>220143</v>
      </c>
      <c r="B101017" t="s">
        <v>11376</v>
      </c>
      <c r="C101017" t="s">
        <v>57</v>
      </c>
      <c r="D101017">
        <v>76005</v>
      </c>
      <c r="E101017">
        <v>20.594726560000002</v>
      </c>
      <c r="F101017">
        <v>-100.3966751</v>
      </c>
      <c r="G101017" t="s">
        <v>70731</v>
      </c>
      <c r="H101017" t="s">
        <v>70731</v>
      </c>
    </row>
    <row r="101018" spans="1:8" x14ac:dyDescent="0.3">
      <c r="A101018">
        <v>220144</v>
      </c>
      <c r="B101018" t="s">
        <v>462</v>
      </c>
      <c r="C101018" t="s">
        <v>57</v>
      </c>
      <c r="D101018">
        <v>76005</v>
      </c>
      <c r="E101018">
        <v>20.594726560000002</v>
      </c>
      <c r="F101018">
        <v>-100.3966751</v>
      </c>
      <c r="G101018" t="s">
        <v>70731</v>
      </c>
      <c r="H101018" t="s">
        <v>70731</v>
      </c>
    </row>
    <row r="101019" spans="1:8" x14ac:dyDescent="0.3">
      <c r="A101019">
        <v>220145</v>
      </c>
      <c r="B101019" t="s">
        <v>87482</v>
      </c>
      <c r="C101019" t="s">
        <v>57</v>
      </c>
      <c r="D101019">
        <v>76005</v>
      </c>
      <c r="E101019">
        <v>20.594726560000002</v>
      </c>
      <c r="F101019">
        <v>-100.3966751</v>
      </c>
      <c r="G101019" t="s">
        <v>70731</v>
      </c>
      <c r="H101019" t="s">
        <v>70731</v>
      </c>
    </row>
    <row r="101020" spans="1:8" x14ac:dyDescent="0.3">
      <c r="A101020">
        <v>220146</v>
      </c>
      <c r="B101020" t="s">
        <v>4563</v>
      </c>
      <c r="C101020" t="s">
        <v>16</v>
      </c>
      <c r="D101020">
        <v>76010</v>
      </c>
      <c r="E101020">
        <v>20.586044309999998</v>
      </c>
      <c r="F101020">
        <v>-100.4066315</v>
      </c>
      <c r="G101020" t="s">
        <v>70731</v>
      </c>
      <c r="H101020" t="s">
        <v>70731</v>
      </c>
    </row>
    <row r="101021" spans="1:8" x14ac:dyDescent="0.3">
      <c r="A101021">
        <v>220147</v>
      </c>
      <c r="B101021" t="s">
        <v>69824</v>
      </c>
      <c r="C101021" t="s">
        <v>16</v>
      </c>
      <c r="D101021">
        <v>76010</v>
      </c>
      <c r="E101021">
        <v>20.586044309999998</v>
      </c>
      <c r="F101021">
        <v>-100.4066315</v>
      </c>
      <c r="G101021" t="s">
        <v>70731</v>
      </c>
      <c r="H101021" t="s">
        <v>70731</v>
      </c>
    </row>
    <row r="101022" spans="1:8" x14ac:dyDescent="0.3">
      <c r="A101022">
        <v>220148</v>
      </c>
      <c r="B101022" t="s">
        <v>48256</v>
      </c>
      <c r="C101022" t="s">
        <v>68</v>
      </c>
      <c r="D101022">
        <v>76017</v>
      </c>
      <c r="E101022">
        <v>20.59263039</v>
      </c>
      <c r="F101022">
        <v>-100.4096603</v>
      </c>
      <c r="G101022" t="s">
        <v>70731</v>
      </c>
      <c r="H101022" t="s">
        <v>70731</v>
      </c>
    </row>
    <row r="101023" spans="1:8" x14ac:dyDescent="0.3">
      <c r="A101023">
        <v>220149</v>
      </c>
      <c r="B101023" t="s">
        <v>48257</v>
      </c>
      <c r="C101023" t="s">
        <v>16</v>
      </c>
      <c r="D101023">
        <v>76020</v>
      </c>
      <c r="E101023">
        <v>20.597585680000002</v>
      </c>
      <c r="F101023">
        <v>-100.3816681</v>
      </c>
      <c r="G101023" t="s">
        <v>70731</v>
      </c>
      <c r="H101023" t="s">
        <v>70731</v>
      </c>
    </row>
    <row r="101024" spans="1:8" x14ac:dyDescent="0.3">
      <c r="A101024">
        <v>2201410</v>
      </c>
      <c r="B101024" t="s">
        <v>25816</v>
      </c>
      <c r="C101024" t="s">
        <v>16</v>
      </c>
      <c r="D101024">
        <v>76020</v>
      </c>
      <c r="E101024">
        <v>20.597585680000002</v>
      </c>
      <c r="F101024">
        <v>-100.3816681</v>
      </c>
      <c r="G101024" t="s">
        <v>70731</v>
      </c>
      <c r="H101024" t="s">
        <v>70731</v>
      </c>
    </row>
    <row r="101025" spans="1:8" x14ac:dyDescent="0.3">
      <c r="A101025">
        <v>2201411</v>
      </c>
      <c r="B101025" t="s">
        <v>48258</v>
      </c>
      <c r="C101025" t="s">
        <v>16</v>
      </c>
      <c r="D101025">
        <v>76020</v>
      </c>
      <c r="E101025">
        <v>20.597585680000002</v>
      </c>
      <c r="F101025">
        <v>-100.3816681</v>
      </c>
      <c r="G101025" t="s">
        <v>70731</v>
      </c>
      <c r="H101025" t="s">
        <v>70731</v>
      </c>
    </row>
    <row r="101026" spans="1:8" x14ac:dyDescent="0.3">
      <c r="A101026">
        <v>2201412</v>
      </c>
      <c r="B101026" t="s">
        <v>15786</v>
      </c>
      <c r="C101026" t="s">
        <v>16</v>
      </c>
      <c r="D101026">
        <v>76020</v>
      </c>
      <c r="E101026">
        <v>20.597585680000002</v>
      </c>
      <c r="F101026">
        <v>-100.3816681</v>
      </c>
      <c r="G101026" t="s">
        <v>70731</v>
      </c>
      <c r="H101026" t="s">
        <v>70731</v>
      </c>
    </row>
    <row r="101027" spans="1:8" x14ac:dyDescent="0.3">
      <c r="A101027">
        <v>2201413</v>
      </c>
      <c r="B101027" t="s">
        <v>87483</v>
      </c>
      <c r="C101027" t="s">
        <v>16</v>
      </c>
      <c r="D101027">
        <v>76020</v>
      </c>
      <c r="E101027">
        <v>20.597585680000002</v>
      </c>
      <c r="F101027">
        <v>-100.3816681</v>
      </c>
      <c r="G101027" t="s">
        <v>70731</v>
      </c>
      <c r="H101027" t="s">
        <v>70731</v>
      </c>
    </row>
    <row r="101028" spans="1:8" x14ac:dyDescent="0.3">
      <c r="A101028">
        <v>2201414</v>
      </c>
      <c r="B101028" t="s">
        <v>411</v>
      </c>
      <c r="C101028" t="s">
        <v>59</v>
      </c>
      <c r="D101028">
        <v>76020</v>
      </c>
      <c r="E101028">
        <v>20.597585680000002</v>
      </c>
      <c r="F101028">
        <v>-100.3816681</v>
      </c>
      <c r="G101028" t="s">
        <v>70731</v>
      </c>
      <c r="H101028" t="s">
        <v>70731</v>
      </c>
    </row>
    <row r="101029" spans="1:8" x14ac:dyDescent="0.3">
      <c r="A101029">
        <v>2201415</v>
      </c>
      <c r="B101029" t="s">
        <v>80507</v>
      </c>
      <c r="C101029" t="s">
        <v>16</v>
      </c>
      <c r="D101029">
        <v>76020</v>
      </c>
      <c r="E101029">
        <v>20.597585680000002</v>
      </c>
      <c r="F101029">
        <v>-100.3816681</v>
      </c>
      <c r="G101029" t="s">
        <v>70731</v>
      </c>
      <c r="H101029" t="s">
        <v>70731</v>
      </c>
    </row>
    <row r="101030" spans="1:8" x14ac:dyDescent="0.3">
      <c r="A101030">
        <v>2201416</v>
      </c>
      <c r="B101030" t="s">
        <v>2014</v>
      </c>
      <c r="C101030" t="s">
        <v>16</v>
      </c>
      <c r="D101030">
        <v>76020</v>
      </c>
      <c r="E101030">
        <v>20.597585680000002</v>
      </c>
      <c r="F101030">
        <v>-100.3816681</v>
      </c>
      <c r="G101030" t="s">
        <v>70731</v>
      </c>
      <c r="H101030" t="s">
        <v>70731</v>
      </c>
    </row>
    <row r="101031" spans="1:8" x14ac:dyDescent="0.3">
      <c r="A101031">
        <v>2201417</v>
      </c>
      <c r="B101031" t="s">
        <v>25867</v>
      </c>
      <c r="C101031" t="s">
        <v>16</v>
      </c>
      <c r="D101031">
        <v>76024</v>
      </c>
      <c r="E101031">
        <v>20.59941864</v>
      </c>
      <c r="F101031">
        <v>-100.3689346</v>
      </c>
      <c r="G101031" t="s">
        <v>70731</v>
      </c>
      <c r="H101031" t="s">
        <v>70731</v>
      </c>
    </row>
    <row r="101032" spans="1:8" x14ac:dyDescent="0.3">
      <c r="A101032">
        <v>2201418</v>
      </c>
      <c r="B101032" t="s">
        <v>71675</v>
      </c>
      <c r="C101032" t="s">
        <v>20</v>
      </c>
      <c r="D101032">
        <v>76024</v>
      </c>
      <c r="E101032">
        <v>20.59941864</v>
      </c>
      <c r="F101032">
        <v>-100.3689346</v>
      </c>
      <c r="G101032" t="s">
        <v>70731</v>
      </c>
      <c r="H101032" t="s">
        <v>70731</v>
      </c>
    </row>
    <row r="101033" spans="1:8" x14ac:dyDescent="0.3">
      <c r="A101033">
        <v>2201419</v>
      </c>
      <c r="B101033" t="s">
        <v>87484</v>
      </c>
      <c r="C101033" t="s">
        <v>20</v>
      </c>
      <c r="D101033">
        <v>76024</v>
      </c>
      <c r="E101033">
        <v>20.59941864</v>
      </c>
      <c r="F101033">
        <v>-100.3689346</v>
      </c>
      <c r="G101033" t="s">
        <v>70731</v>
      </c>
      <c r="H101033" t="s">
        <v>70731</v>
      </c>
    </row>
    <row r="101034" spans="1:8" x14ac:dyDescent="0.3">
      <c r="A101034">
        <v>2201420</v>
      </c>
      <c r="B101034" t="s">
        <v>15786</v>
      </c>
      <c r="C101034" t="s">
        <v>20</v>
      </c>
      <c r="D101034">
        <v>76024</v>
      </c>
      <c r="E101034">
        <v>20.59941864</v>
      </c>
      <c r="F101034">
        <v>-100.3689346</v>
      </c>
      <c r="G101034" t="s">
        <v>70731</v>
      </c>
      <c r="H101034" t="s">
        <v>70731</v>
      </c>
    </row>
    <row r="101035" spans="1:8" x14ac:dyDescent="0.3">
      <c r="A101035">
        <v>2201421</v>
      </c>
      <c r="B101035" t="s">
        <v>2743</v>
      </c>
      <c r="C101035" t="s">
        <v>20</v>
      </c>
      <c r="D101035">
        <v>76024</v>
      </c>
      <c r="E101035">
        <v>20.59941864</v>
      </c>
      <c r="F101035">
        <v>-100.3689346</v>
      </c>
      <c r="G101035" t="s">
        <v>70731</v>
      </c>
      <c r="H101035" t="s">
        <v>70731</v>
      </c>
    </row>
    <row r="101036" spans="1:8" x14ac:dyDescent="0.3">
      <c r="A101036">
        <v>2201422</v>
      </c>
      <c r="B101036" t="s">
        <v>87485</v>
      </c>
      <c r="C101036" t="s">
        <v>20</v>
      </c>
      <c r="D101036">
        <v>76024</v>
      </c>
      <c r="E101036">
        <v>20.59941864</v>
      </c>
      <c r="F101036">
        <v>-100.3689346</v>
      </c>
      <c r="G101036" t="s">
        <v>70731</v>
      </c>
      <c r="H101036" t="s">
        <v>70731</v>
      </c>
    </row>
    <row r="101037" spans="1:8" x14ac:dyDescent="0.3">
      <c r="A101037">
        <v>2201423</v>
      </c>
      <c r="B101037" t="s">
        <v>48259</v>
      </c>
      <c r="C101037" t="s">
        <v>20</v>
      </c>
      <c r="D101037">
        <v>76024</v>
      </c>
      <c r="E101037">
        <v>20.59941864</v>
      </c>
      <c r="F101037">
        <v>-100.3689346</v>
      </c>
      <c r="G101037" t="s">
        <v>70731</v>
      </c>
      <c r="H101037" t="s">
        <v>70731</v>
      </c>
    </row>
    <row r="101038" spans="1:8" x14ac:dyDescent="0.3">
      <c r="A101038">
        <v>2201424</v>
      </c>
      <c r="B101038" t="s">
        <v>87486</v>
      </c>
      <c r="C101038" t="s">
        <v>20</v>
      </c>
      <c r="D101038">
        <v>76024</v>
      </c>
      <c r="E101038">
        <v>20.59941864</v>
      </c>
      <c r="F101038">
        <v>-100.3689346</v>
      </c>
      <c r="G101038" t="s">
        <v>70731</v>
      </c>
      <c r="H101038" t="s">
        <v>70731</v>
      </c>
    </row>
    <row r="101039" spans="1:8" x14ac:dyDescent="0.3">
      <c r="A101039">
        <v>2201425</v>
      </c>
      <c r="B101039" t="s">
        <v>70917</v>
      </c>
      <c r="C101039" t="s">
        <v>20</v>
      </c>
      <c r="D101039">
        <v>76024</v>
      </c>
      <c r="E101039">
        <v>20.59941864</v>
      </c>
      <c r="F101039">
        <v>-100.3689346</v>
      </c>
      <c r="G101039" t="s">
        <v>70731</v>
      </c>
      <c r="H101039" t="s">
        <v>70731</v>
      </c>
    </row>
    <row r="101040" spans="1:8" x14ac:dyDescent="0.3">
      <c r="A101040">
        <v>2201426</v>
      </c>
      <c r="B101040" t="s">
        <v>16427</v>
      </c>
      <c r="C101040" t="s">
        <v>16</v>
      </c>
      <c r="D101040">
        <v>76025</v>
      </c>
      <c r="E101040">
        <v>20.59285736</v>
      </c>
      <c r="F101040">
        <v>-100.3798752</v>
      </c>
      <c r="G101040" t="s">
        <v>70731</v>
      </c>
      <c r="H101040" t="s">
        <v>70731</v>
      </c>
    </row>
    <row r="101041" spans="1:8" x14ac:dyDescent="0.3">
      <c r="A101041">
        <v>2201427</v>
      </c>
      <c r="B101041" t="s">
        <v>411</v>
      </c>
      <c r="C101041" t="s">
        <v>20</v>
      </c>
      <c r="D101041">
        <v>76026</v>
      </c>
      <c r="E101041">
        <v>20.597129819999999</v>
      </c>
      <c r="F101041">
        <v>-100.3868942</v>
      </c>
      <c r="G101041" t="s">
        <v>70731</v>
      </c>
      <c r="H101041" t="s">
        <v>70731</v>
      </c>
    </row>
    <row r="101042" spans="1:8" x14ac:dyDescent="0.3">
      <c r="A101042">
        <v>2201428</v>
      </c>
      <c r="B101042" t="s">
        <v>87487</v>
      </c>
      <c r="C101042" t="s">
        <v>20</v>
      </c>
      <c r="D101042">
        <v>76026</v>
      </c>
      <c r="E101042">
        <v>20.597129819999999</v>
      </c>
      <c r="F101042">
        <v>-100.3868942</v>
      </c>
      <c r="G101042" t="s">
        <v>70731</v>
      </c>
      <c r="H101042" t="s">
        <v>70731</v>
      </c>
    </row>
    <row r="101043" spans="1:8" x14ac:dyDescent="0.3">
      <c r="A101043">
        <v>2201429</v>
      </c>
      <c r="B101043" t="s">
        <v>87488</v>
      </c>
      <c r="C101043" t="s">
        <v>16</v>
      </c>
      <c r="D101043">
        <v>76027</v>
      </c>
      <c r="E101043">
        <v>20.59983635</v>
      </c>
      <c r="F101043">
        <v>-100.3856049</v>
      </c>
      <c r="G101043" t="s">
        <v>70731</v>
      </c>
      <c r="H101043" t="s">
        <v>70731</v>
      </c>
    </row>
    <row r="101044" spans="1:8" x14ac:dyDescent="0.3">
      <c r="A101044">
        <v>2201430</v>
      </c>
      <c r="B101044" t="s">
        <v>83383</v>
      </c>
      <c r="C101044" t="s">
        <v>20</v>
      </c>
      <c r="D101044">
        <v>76027</v>
      </c>
      <c r="E101044">
        <v>20.59983635</v>
      </c>
      <c r="F101044">
        <v>-100.3856049</v>
      </c>
      <c r="G101044" t="s">
        <v>70731</v>
      </c>
      <c r="H101044" t="s">
        <v>70731</v>
      </c>
    </row>
    <row r="101045" spans="1:8" x14ac:dyDescent="0.3">
      <c r="A101045">
        <v>2201431</v>
      </c>
      <c r="B101045" t="s">
        <v>11410</v>
      </c>
      <c r="C101045" t="s">
        <v>16</v>
      </c>
      <c r="D101045">
        <v>76028</v>
      </c>
      <c r="E101045">
        <v>20.598596570000002</v>
      </c>
      <c r="F101045">
        <v>-100.3879242</v>
      </c>
      <c r="G101045" t="s">
        <v>70731</v>
      </c>
      <c r="H101045" t="s">
        <v>70731</v>
      </c>
    </row>
    <row r="101046" spans="1:8" x14ac:dyDescent="0.3">
      <c r="A101046">
        <v>2201432</v>
      </c>
      <c r="B101046" t="s">
        <v>487</v>
      </c>
      <c r="C101046" t="s">
        <v>16</v>
      </c>
      <c r="D101046">
        <v>76030</v>
      </c>
      <c r="E101046">
        <v>20.583538059999999</v>
      </c>
      <c r="F101046">
        <v>-100.4036636</v>
      </c>
      <c r="G101046" t="s">
        <v>70731</v>
      </c>
      <c r="H101046" t="s">
        <v>70731</v>
      </c>
    </row>
    <row r="101047" spans="1:8" x14ac:dyDescent="0.3">
      <c r="A101047">
        <v>2201433</v>
      </c>
      <c r="B101047" t="s">
        <v>48260</v>
      </c>
      <c r="C101047" t="s">
        <v>16</v>
      </c>
      <c r="D101047">
        <v>76030</v>
      </c>
      <c r="E101047">
        <v>20.583538059999999</v>
      </c>
      <c r="F101047">
        <v>-100.4036636</v>
      </c>
      <c r="G101047" t="s">
        <v>70731</v>
      </c>
      <c r="H101047" t="s">
        <v>70731</v>
      </c>
    </row>
    <row r="101048" spans="1:8" x14ac:dyDescent="0.3">
      <c r="A101048">
        <v>2201434</v>
      </c>
      <c r="B101048" t="s">
        <v>1391</v>
      </c>
      <c r="C101048" t="s">
        <v>16</v>
      </c>
      <c r="D101048">
        <v>76030</v>
      </c>
      <c r="E101048">
        <v>20.583538059999999</v>
      </c>
      <c r="F101048">
        <v>-100.4036636</v>
      </c>
      <c r="G101048" t="s">
        <v>70731</v>
      </c>
      <c r="H101048" t="s">
        <v>70731</v>
      </c>
    </row>
    <row r="101049" spans="1:8" x14ac:dyDescent="0.3">
      <c r="A101049">
        <v>2201435</v>
      </c>
      <c r="B101049" t="s">
        <v>1582</v>
      </c>
      <c r="C101049" t="s">
        <v>16</v>
      </c>
      <c r="D101049">
        <v>76030</v>
      </c>
      <c r="E101049">
        <v>20.583538059999999</v>
      </c>
      <c r="F101049">
        <v>-100.4036636</v>
      </c>
      <c r="G101049" t="s">
        <v>70731</v>
      </c>
      <c r="H101049" t="s">
        <v>70731</v>
      </c>
    </row>
    <row r="101050" spans="1:8" x14ac:dyDescent="0.3">
      <c r="A101050">
        <v>2201436</v>
      </c>
      <c r="B101050" t="s">
        <v>2297</v>
      </c>
      <c r="C101050" t="s">
        <v>16</v>
      </c>
      <c r="D101050">
        <v>76030</v>
      </c>
      <c r="E101050">
        <v>20.583538059999999</v>
      </c>
      <c r="F101050">
        <v>-100.4036636</v>
      </c>
      <c r="G101050" t="s">
        <v>70731</v>
      </c>
      <c r="H101050" t="s">
        <v>70731</v>
      </c>
    </row>
    <row r="101051" spans="1:8" x14ac:dyDescent="0.3">
      <c r="A101051">
        <v>2201437</v>
      </c>
      <c r="B101051" t="s">
        <v>99</v>
      </c>
      <c r="C101051" t="s">
        <v>16</v>
      </c>
      <c r="D101051">
        <v>76030</v>
      </c>
      <c r="E101051">
        <v>20.583538059999999</v>
      </c>
      <c r="F101051">
        <v>-100.4036636</v>
      </c>
      <c r="G101051" t="s">
        <v>70731</v>
      </c>
      <c r="H101051" t="s">
        <v>70731</v>
      </c>
    </row>
    <row r="101052" spans="1:8" x14ac:dyDescent="0.3">
      <c r="A101052">
        <v>2201438</v>
      </c>
      <c r="B101052" t="s">
        <v>2662</v>
      </c>
      <c r="C101052" t="s">
        <v>57</v>
      </c>
      <c r="D101052">
        <v>76030</v>
      </c>
      <c r="E101052">
        <v>20.583538059999999</v>
      </c>
      <c r="F101052">
        <v>-100.4036636</v>
      </c>
      <c r="G101052" t="s">
        <v>70731</v>
      </c>
      <c r="H101052" t="s">
        <v>70731</v>
      </c>
    </row>
    <row r="101053" spans="1:8" x14ac:dyDescent="0.3">
      <c r="A101053">
        <v>2201439</v>
      </c>
      <c r="B101053" t="s">
        <v>69719</v>
      </c>
      <c r="C101053" t="s">
        <v>16</v>
      </c>
      <c r="D101053">
        <v>76030</v>
      </c>
      <c r="E101053">
        <v>20.583538059999999</v>
      </c>
      <c r="F101053">
        <v>-100.4036636</v>
      </c>
      <c r="G101053" t="s">
        <v>70731</v>
      </c>
      <c r="H101053" t="s">
        <v>70731</v>
      </c>
    </row>
    <row r="101054" spans="1:8" x14ac:dyDescent="0.3">
      <c r="A101054">
        <v>2201440</v>
      </c>
      <c r="B101054" t="s">
        <v>3021</v>
      </c>
      <c r="C101054" t="s">
        <v>16</v>
      </c>
      <c r="D101054">
        <v>76030</v>
      </c>
      <c r="E101054">
        <v>20.583538059999999</v>
      </c>
      <c r="F101054">
        <v>-100.4036636</v>
      </c>
      <c r="G101054" t="s">
        <v>70731</v>
      </c>
      <c r="H101054" t="s">
        <v>70731</v>
      </c>
    </row>
    <row r="101055" spans="1:8" x14ac:dyDescent="0.3">
      <c r="A101055">
        <v>2201441</v>
      </c>
      <c r="B101055" t="s">
        <v>48261</v>
      </c>
      <c r="C101055" t="s">
        <v>20</v>
      </c>
      <c r="D101055">
        <v>76036</v>
      </c>
      <c r="E101055">
        <v>20.580991740000002</v>
      </c>
      <c r="F101055">
        <v>-100.3957977</v>
      </c>
      <c r="G101055" t="s">
        <v>70731</v>
      </c>
      <c r="H101055" t="s">
        <v>70731</v>
      </c>
    </row>
    <row r="101056" spans="1:8" x14ac:dyDescent="0.3">
      <c r="A101056">
        <v>2201442</v>
      </c>
      <c r="B101056" t="s">
        <v>48262</v>
      </c>
      <c r="C101056" t="s">
        <v>16</v>
      </c>
      <c r="D101056">
        <v>76037</v>
      </c>
      <c r="E101056">
        <v>20.579114910000001</v>
      </c>
      <c r="F101056">
        <v>-100.40147399999999</v>
      </c>
      <c r="G101056" t="s">
        <v>70731</v>
      </c>
      <c r="H101056" t="s">
        <v>70731</v>
      </c>
    </row>
    <row r="101057" spans="1:8" x14ac:dyDescent="0.3">
      <c r="A101057">
        <v>2201443</v>
      </c>
      <c r="B101057" t="s">
        <v>247</v>
      </c>
      <c r="C101057" t="s">
        <v>16</v>
      </c>
      <c r="D101057">
        <v>76040</v>
      </c>
      <c r="E101057">
        <v>20.58569717</v>
      </c>
      <c r="F101057">
        <v>-100.3840561</v>
      </c>
      <c r="G101057" t="s">
        <v>70731</v>
      </c>
      <c r="H101057" t="s">
        <v>70731</v>
      </c>
    </row>
    <row r="101058" spans="1:8" x14ac:dyDescent="0.3">
      <c r="A101058">
        <v>2201444</v>
      </c>
      <c r="B101058" t="s">
        <v>78134</v>
      </c>
      <c r="C101058" t="s">
        <v>16</v>
      </c>
      <c r="D101058">
        <v>76040</v>
      </c>
      <c r="E101058">
        <v>20.58569717</v>
      </c>
      <c r="F101058">
        <v>-100.3840561</v>
      </c>
      <c r="G101058" t="s">
        <v>70731</v>
      </c>
      <c r="H101058" t="s">
        <v>70731</v>
      </c>
    </row>
    <row r="101059" spans="1:8" x14ac:dyDescent="0.3">
      <c r="A101059">
        <v>2201445</v>
      </c>
      <c r="B101059" t="s">
        <v>1276</v>
      </c>
      <c r="C101059" t="s">
        <v>16</v>
      </c>
      <c r="D101059">
        <v>76040</v>
      </c>
      <c r="E101059">
        <v>20.58569717</v>
      </c>
      <c r="F101059">
        <v>-100.3840561</v>
      </c>
      <c r="G101059" t="s">
        <v>70731</v>
      </c>
      <c r="H101059" t="s">
        <v>70731</v>
      </c>
    </row>
    <row r="101060" spans="1:8" x14ac:dyDescent="0.3">
      <c r="A101060">
        <v>2201446</v>
      </c>
      <c r="B101060" t="s">
        <v>48263</v>
      </c>
      <c r="C101060" t="s">
        <v>16</v>
      </c>
      <c r="D101060">
        <v>76040</v>
      </c>
      <c r="E101060">
        <v>20.58569717</v>
      </c>
      <c r="F101060">
        <v>-100.3840561</v>
      </c>
      <c r="G101060" t="s">
        <v>70731</v>
      </c>
      <c r="H101060" t="s">
        <v>70731</v>
      </c>
    </row>
    <row r="101061" spans="1:8" x14ac:dyDescent="0.3">
      <c r="A101061">
        <v>2201447</v>
      </c>
      <c r="B101061" t="s">
        <v>16757</v>
      </c>
      <c r="C101061" t="s">
        <v>16</v>
      </c>
      <c r="D101061">
        <v>76040</v>
      </c>
      <c r="E101061">
        <v>20.58569717</v>
      </c>
      <c r="F101061">
        <v>-100.3840561</v>
      </c>
      <c r="G101061" t="s">
        <v>70731</v>
      </c>
      <c r="H101061" t="s">
        <v>70731</v>
      </c>
    </row>
    <row r="101062" spans="1:8" x14ac:dyDescent="0.3">
      <c r="A101062">
        <v>2201448</v>
      </c>
      <c r="B101062" t="s">
        <v>522</v>
      </c>
      <c r="C101062" t="s">
        <v>16</v>
      </c>
      <c r="D101062">
        <v>76040</v>
      </c>
      <c r="E101062">
        <v>20.58569717</v>
      </c>
      <c r="F101062">
        <v>-100.3840561</v>
      </c>
      <c r="G101062" t="s">
        <v>70731</v>
      </c>
      <c r="H101062" t="s">
        <v>70731</v>
      </c>
    </row>
    <row r="101063" spans="1:8" x14ac:dyDescent="0.3">
      <c r="A101063">
        <v>2201449</v>
      </c>
      <c r="B101063" t="s">
        <v>25730</v>
      </c>
      <c r="C101063" t="s">
        <v>16</v>
      </c>
      <c r="D101063">
        <v>76040</v>
      </c>
      <c r="E101063">
        <v>20.58569717</v>
      </c>
      <c r="F101063">
        <v>-100.3840561</v>
      </c>
      <c r="G101063" t="s">
        <v>70731</v>
      </c>
      <c r="H101063" t="s">
        <v>70731</v>
      </c>
    </row>
    <row r="101064" spans="1:8" x14ac:dyDescent="0.3">
      <c r="A101064">
        <v>2201450</v>
      </c>
      <c r="B101064" t="s">
        <v>9925</v>
      </c>
      <c r="C101064" t="s">
        <v>16</v>
      </c>
      <c r="D101064">
        <v>76040</v>
      </c>
      <c r="E101064">
        <v>20.58569717</v>
      </c>
      <c r="F101064">
        <v>-100.3840561</v>
      </c>
      <c r="G101064" t="s">
        <v>70731</v>
      </c>
      <c r="H101064" t="s">
        <v>70731</v>
      </c>
    </row>
    <row r="101065" spans="1:8" x14ac:dyDescent="0.3">
      <c r="A101065">
        <v>2201451</v>
      </c>
      <c r="B101065" t="s">
        <v>70589</v>
      </c>
      <c r="C101065" t="s">
        <v>61510</v>
      </c>
      <c r="D101065">
        <v>76040</v>
      </c>
      <c r="E101065">
        <v>20.58569717</v>
      </c>
      <c r="F101065">
        <v>-100.3840561</v>
      </c>
      <c r="G101065" t="s">
        <v>70731</v>
      </c>
      <c r="H101065" t="s">
        <v>70731</v>
      </c>
    </row>
    <row r="101066" spans="1:8" x14ac:dyDescent="0.3">
      <c r="A101066">
        <v>2201452</v>
      </c>
      <c r="B101066" t="s">
        <v>351</v>
      </c>
      <c r="C101066" t="s">
        <v>20</v>
      </c>
      <c r="D101066">
        <v>76046</v>
      </c>
      <c r="E101066">
        <v>20.580972670000001</v>
      </c>
      <c r="F101066">
        <v>-100.3813248</v>
      </c>
      <c r="G101066" t="s">
        <v>70731</v>
      </c>
      <c r="H101066" t="s">
        <v>70731</v>
      </c>
    </row>
    <row r="101067" spans="1:8" x14ac:dyDescent="0.3">
      <c r="A101067">
        <v>2201453</v>
      </c>
      <c r="B101067" t="s">
        <v>1221</v>
      </c>
      <c r="C101067" t="s">
        <v>16</v>
      </c>
      <c r="D101067">
        <v>76046</v>
      </c>
      <c r="E101067">
        <v>20.580972670000001</v>
      </c>
      <c r="F101067">
        <v>-100.3813248</v>
      </c>
      <c r="G101067" t="s">
        <v>70731</v>
      </c>
      <c r="H101067" t="s">
        <v>70731</v>
      </c>
    </row>
    <row r="101068" spans="1:8" x14ac:dyDescent="0.3">
      <c r="A101068">
        <v>2201454</v>
      </c>
      <c r="B101068" t="s">
        <v>73810</v>
      </c>
      <c r="C101068" t="s">
        <v>20</v>
      </c>
      <c r="D101068">
        <v>76046</v>
      </c>
      <c r="E101068">
        <v>20.580972670000001</v>
      </c>
      <c r="F101068">
        <v>-100.3813248</v>
      </c>
      <c r="G101068" t="s">
        <v>70731</v>
      </c>
      <c r="H101068" t="s">
        <v>70731</v>
      </c>
    </row>
    <row r="101069" spans="1:8" x14ac:dyDescent="0.3">
      <c r="A101069">
        <v>2201455</v>
      </c>
      <c r="B101069" t="s">
        <v>70080</v>
      </c>
      <c r="C101069" t="s">
        <v>20</v>
      </c>
      <c r="D101069">
        <v>76046</v>
      </c>
      <c r="E101069">
        <v>20.580972670000001</v>
      </c>
      <c r="F101069">
        <v>-100.3813248</v>
      </c>
      <c r="G101069" t="s">
        <v>70731</v>
      </c>
      <c r="H101069" t="s">
        <v>70731</v>
      </c>
    </row>
    <row r="101070" spans="1:8" x14ac:dyDescent="0.3">
      <c r="A101070">
        <v>2201456</v>
      </c>
      <c r="B101070" t="s">
        <v>83757</v>
      </c>
      <c r="C101070" t="s">
        <v>16</v>
      </c>
      <c r="D101070">
        <v>76047</v>
      </c>
      <c r="E101070">
        <v>20.583553309999999</v>
      </c>
      <c r="F101070">
        <v>-100.3673019</v>
      </c>
      <c r="G101070" t="s">
        <v>70731</v>
      </c>
      <c r="H101070" t="s">
        <v>70731</v>
      </c>
    </row>
    <row r="101071" spans="1:8" x14ac:dyDescent="0.3">
      <c r="A101071">
        <v>2201457</v>
      </c>
      <c r="B101071" t="s">
        <v>87489</v>
      </c>
      <c r="C101071" t="s">
        <v>16</v>
      </c>
      <c r="D101071">
        <v>76047</v>
      </c>
      <c r="E101071">
        <v>20.583553309999999</v>
      </c>
      <c r="F101071">
        <v>-100.3673019</v>
      </c>
      <c r="G101071" t="s">
        <v>70731</v>
      </c>
      <c r="H101071" t="s">
        <v>70731</v>
      </c>
    </row>
    <row r="101072" spans="1:8" x14ac:dyDescent="0.3">
      <c r="A101072">
        <v>2201458</v>
      </c>
      <c r="B101072" t="s">
        <v>10266</v>
      </c>
      <c r="C101072" t="s">
        <v>16</v>
      </c>
      <c r="D101072">
        <v>76048</v>
      </c>
      <c r="E101072">
        <v>20.586256030000001</v>
      </c>
      <c r="F101072">
        <v>-100.3641281</v>
      </c>
      <c r="G101072" t="s">
        <v>70731</v>
      </c>
      <c r="H101072" t="s">
        <v>70731</v>
      </c>
    </row>
    <row r="101073" spans="1:8" x14ac:dyDescent="0.3">
      <c r="A101073">
        <v>2201459</v>
      </c>
      <c r="B101073" t="s">
        <v>286</v>
      </c>
      <c r="C101073" t="s">
        <v>16</v>
      </c>
      <c r="D101073">
        <v>76049</v>
      </c>
      <c r="E101073">
        <v>20.586894990000001</v>
      </c>
      <c r="F101073">
        <v>-100.366951</v>
      </c>
      <c r="G101073" t="s">
        <v>70731</v>
      </c>
      <c r="H101073" t="s">
        <v>70731</v>
      </c>
    </row>
    <row r="101074" spans="1:8" x14ac:dyDescent="0.3">
      <c r="A101074">
        <v>2201460</v>
      </c>
      <c r="B101074" t="s">
        <v>12944</v>
      </c>
      <c r="C101074" t="s">
        <v>16</v>
      </c>
      <c r="D101074">
        <v>76050</v>
      </c>
      <c r="E101074">
        <v>20.59212303</v>
      </c>
      <c r="F101074">
        <v>-100.3718262</v>
      </c>
      <c r="G101074" t="s">
        <v>70731</v>
      </c>
      <c r="H101074" t="s">
        <v>70731</v>
      </c>
    </row>
    <row r="101075" spans="1:8" x14ac:dyDescent="0.3">
      <c r="A101075">
        <v>2201461</v>
      </c>
      <c r="B101075" t="s">
        <v>526</v>
      </c>
      <c r="C101075" t="s">
        <v>16</v>
      </c>
      <c r="D101075">
        <v>76057</v>
      </c>
      <c r="E101075">
        <v>20.587173459999999</v>
      </c>
      <c r="F101075">
        <v>-100.38429259999999</v>
      </c>
      <c r="G101075" t="s">
        <v>70731</v>
      </c>
      <c r="H101075" t="s">
        <v>70731</v>
      </c>
    </row>
    <row r="101076" spans="1:8" x14ac:dyDescent="0.3">
      <c r="A101076">
        <v>2201462</v>
      </c>
      <c r="B101076" t="s">
        <v>38009</v>
      </c>
      <c r="C101076" t="s">
        <v>59</v>
      </c>
      <c r="D101076">
        <v>76058</v>
      </c>
      <c r="E101076">
        <v>20.589414600000001</v>
      </c>
      <c r="F101076">
        <v>-100.381546</v>
      </c>
      <c r="G101076" t="s">
        <v>70731</v>
      </c>
      <c r="H101076" t="s">
        <v>70731</v>
      </c>
    </row>
    <row r="101077" spans="1:8" x14ac:dyDescent="0.3">
      <c r="A101077">
        <v>2201463</v>
      </c>
      <c r="B101077" t="s">
        <v>87490</v>
      </c>
      <c r="C101077" t="s">
        <v>115</v>
      </c>
      <c r="D101077">
        <v>76059</v>
      </c>
      <c r="E101077">
        <v>20.587638850000001</v>
      </c>
      <c r="F101077">
        <v>-100.37609860000001</v>
      </c>
      <c r="G101077" t="s">
        <v>70731</v>
      </c>
      <c r="H101077" t="s">
        <v>70731</v>
      </c>
    </row>
    <row r="101078" spans="1:8" x14ac:dyDescent="0.3">
      <c r="A101078">
        <v>2201464</v>
      </c>
      <c r="B101078" t="s">
        <v>3256</v>
      </c>
      <c r="C101078" t="s">
        <v>16</v>
      </c>
      <c r="D101078">
        <v>76060</v>
      </c>
      <c r="E101078">
        <v>20.595758440000001</v>
      </c>
      <c r="F101078">
        <v>-100.3509979</v>
      </c>
      <c r="G101078" t="s">
        <v>70731</v>
      </c>
      <c r="H101078" t="s">
        <v>70731</v>
      </c>
    </row>
    <row r="101079" spans="1:8" x14ac:dyDescent="0.3">
      <c r="A101079">
        <v>2201465</v>
      </c>
      <c r="B101079" t="s">
        <v>1464</v>
      </c>
      <c r="C101079" t="s">
        <v>16</v>
      </c>
      <c r="D101079">
        <v>76060</v>
      </c>
      <c r="E101079">
        <v>20.595758440000001</v>
      </c>
      <c r="F101079">
        <v>-100.3509979</v>
      </c>
      <c r="G101079" t="s">
        <v>70731</v>
      </c>
      <c r="H101079" t="s">
        <v>70731</v>
      </c>
    </row>
    <row r="101080" spans="1:8" x14ac:dyDescent="0.3">
      <c r="A101080">
        <v>2201466</v>
      </c>
      <c r="B101080" t="s">
        <v>87491</v>
      </c>
      <c r="C101080" t="s">
        <v>20</v>
      </c>
      <c r="D101080">
        <v>76060</v>
      </c>
      <c r="E101080">
        <v>20.595758440000001</v>
      </c>
      <c r="F101080">
        <v>-100.3509979</v>
      </c>
      <c r="G101080" t="s">
        <v>70731</v>
      </c>
      <c r="H101080" t="s">
        <v>70731</v>
      </c>
    </row>
    <row r="101081" spans="1:8" x14ac:dyDescent="0.3">
      <c r="A101081">
        <v>2201467</v>
      </c>
      <c r="B101081" t="s">
        <v>10554</v>
      </c>
      <c r="C101081" t="s">
        <v>20</v>
      </c>
      <c r="D101081">
        <v>76060</v>
      </c>
      <c r="E101081">
        <v>20.595758440000001</v>
      </c>
      <c r="F101081">
        <v>-100.3509979</v>
      </c>
      <c r="G101081" t="s">
        <v>70731</v>
      </c>
      <c r="H101081" t="s">
        <v>70731</v>
      </c>
    </row>
    <row r="101082" spans="1:8" x14ac:dyDescent="0.3">
      <c r="A101082">
        <v>2201468</v>
      </c>
      <c r="B101082" t="s">
        <v>845</v>
      </c>
      <c r="C101082" t="s">
        <v>16</v>
      </c>
      <c r="D101082">
        <v>76063</v>
      </c>
      <c r="E101082">
        <v>20.59121704</v>
      </c>
      <c r="F101082">
        <v>-100.35910800000001</v>
      </c>
      <c r="G101082" t="s">
        <v>70731</v>
      </c>
      <c r="H101082" t="s">
        <v>70731</v>
      </c>
    </row>
    <row r="101083" spans="1:8" x14ac:dyDescent="0.3">
      <c r="A101083">
        <v>2201469</v>
      </c>
      <c r="B101083" t="s">
        <v>48264</v>
      </c>
      <c r="C101083" t="s">
        <v>20</v>
      </c>
      <c r="D101083">
        <v>76063</v>
      </c>
      <c r="E101083">
        <v>20.59121704</v>
      </c>
      <c r="F101083">
        <v>-100.35910800000001</v>
      </c>
      <c r="G101083" t="s">
        <v>70731</v>
      </c>
      <c r="H101083" t="s">
        <v>70731</v>
      </c>
    </row>
    <row r="101084" spans="1:8" x14ac:dyDescent="0.3">
      <c r="A101084">
        <v>2201470</v>
      </c>
      <c r="B101084" t="s">
        <v>48265</v>
      </c>
      <c r="C101084" t="s">
        <v>20</v>
      </c>
      <c r="D101084">
        <v>76063</v>
      </c>
      <c r="E101084">
        <v>20.59121704</v>
      </c>
      <c r="F101084">
        <v>-100.35910800000001</v>
      </c>
      <c r="G101084" t="s">
        <v>70731</v>
      </c>
      <c r="H101084" t="s">
        <v>70731</v>
      </c>
    </row>
    <row r="101085" spans="1:8" x14ac:dyDescent="0.3">
      <c r="A101085">
        <v>2201471</v>
      </c>
      <c r="B101085" t="s">
        <v>48266</v>
      </c>
      <c r="C101085" t="s">
        <v>20</v>
      </c>
      <c r="D101085">
        <v>76063</v>
      </c>
      <c r="E101085">
        <v>20.59121704</v>
      </c>
      <c r="F101085">
        <v>-100.35910800000001</v>
      </c>
      <c r="G101085" t="s">
        <v>70731</v>
      </c>
      <c r="H101085" t="s">
        <v>70731</v>
      </c>
    </row>
    <row r="101086" spans="1:8" x14ac:dyDescent="0.3">
      <c r="A101086">
        <v>2201472</v>
      </c>
      <c r="B101086" t="s">
        <v>1955</v>
      </c>
      <c r="C101086" t="s">
        <v>16</v>
      </c>
      <c r="D101086">
        <v>76067</v>
      </c>
      <c r="E101086">
        <v>20.599126819999999</v>
      </c>
      <c r="F101086">
        <v>-100.35886379999999</v>
      </c>
      <c r="G101086" t="s">
        <v>70731</v>
      </c>
      <c r="H101086" t="s">
        <v>70731</v>
      </c>
    </row>
    <row r="101087" spans="1:8" x14ac:dyDescent="0.3">
      <c r="A101087">
        <v>2201473</v>
      </c>
      <c r="B101087" t="s">
        <v>87492</v>
      </c>
      <c r="C101087" t="s">
        <v>16</v>
      </c>
      <c r="D101087">
        <v>76069</v>
      </c>
      <c r="E101087">
        <v>20.601936340000002</v>
      </c>
      <c r="F101087">
        <v>-100.345932</v>
      </c>
      <c r="G101087" t="s">
        <v>70731</v>
      </c>
      <c r="H101087" t="s">
        <v>70731</v>
      </c>
    </row>
    <row r="101088" spans="1:8" x14ac:dyDescent="0.3">
      <c r="A101088">
        <v>2201474</v>
      </c>
      <c r="B101088" t="s">
        <v>17644</v>
      </c>
      <c r="C101088" t="s">
        <v>16</v>
      </c>
      <c r="D101088">
        <v>76069</v>
      </c>
      <c r="E101088">
        <v>20.601936340000002</v>
      </c>
      <c r="F101088">
        <v>-100.345932</v>
      </c>
      <c r="G101088" t="s">
        <v>70731</v>
      </c>
      <c r="H101088" t="s">
        <v>70731</v>
      </c>
    </row>
    <row r="101089" spans="1:8" x14ac:dyDescent="0.3">
      <c r="A101089">
        <v>2201475</v>
      </c>
      <c r="B101089" t="s">
        <v>2984</v>
      </c>
      <c r="C101089" t="s">
        <v>20</v>
      </c>
      <c r="D101089">
        <v>76069</v>
      </c>
      <c r="E101089">
        <v>20.601936340000002</v>
      </c>
      <c r="F101089">
        <v>-100.345932</v>
      </c>
      <c r="G101089" t="s">
        <v>70731</v>
      </c>
      <c r="H101089" t="s">
        <v>70731</v>
      </c>
    </row>
    <row r="101090" spans="1:8" x14ac:dyDescent="0.3">
      <c r="A101090">
        <v>2201476</v>
      </c>
      <c r="B101090" t="s">
        <v>7431</v>
      </c>
      <c r="C101090" t="s">
        <v>16</v>
      </c>
      <c r="D101090">
        <v>76069</v>
      </c>
      <c r="E101090">
        <v>20.601936340000002</v>
      </c>
      <c r="F101090">
        <v>-100.345932</v>
      </c>
      <c r="G101090" t="s">
        <v>70731</v>
      </c>
      <c r="H101090" t="s">
        <v>70731</v>
      </c>
    </row>
    <row r="101091" spans="1:8" x14ac:dyDescent="0.3">
      <c r="A101091">
        <v>2201477</v>
      </c>
      <c r="B101091" t="s">
        <v>44766</v>
      </c>
      <c r="C101091" t="s">
        <v>16</v>
      </c>
      <c r="D101091">
        <v>76069</v>
      </c>
      <c r="E101091">
        <v>20.601936340000002</v>
      </c>
      <c r="F101091">
        <v>-100.345932</v>
      </c>
      <c r="G101091" t="s">
        <v>70731</v>
      </c>
      <c r="H101091" t="s">
        <v>70731</v>
      </c>
    </row>
    <row r="101092" spans="1:8" x14ac:dyDescent="0.3">
      <c r="A101092">
        <v>2201478</v>
      </c>
      <c r="B101092" t="s">
        <v>72246</v>
      </c>
      <c r="C101092" t="s">
        <v>16</v>
      </c>
      <c r="D101092">
        <v>76069</v>
      </c>
      <c r="E101092">
        <v>20.601936340000002</v>
      </c>
      <c r="F101092">
        <v>-100.345932</v>
      </c>
      <c r="G101092" t="s">
        <v>70731</v>
      </c>
      <c r="H101092" t="s">
        <v>70731</v>
      </c>
    </row>
    <row r="101093" spans="1:8" x14ac:dyDescent="0.3">
      <c r="A101093">
        <v>2201479</v>
      </c>
      <c r="B101093" t="s">
        <v>9193</v>
      </c>
      <c r="C101093" t="s">
        <v>16</v>
      </c>
      <c r="D101093">
        <v>76069</v>
      </c>
      <c r="E101093">
        <v>20.601936340000002</v>
      </c>
      <c r="F101093">
        <v>-100.345932</v>
      </c>
      <c r="G101093" t="s">
        <v>70731</v>
      </c>
      <c r="H101093" t="s">
        <v>70731</v>
      </c>
    </row>
    <row r="101094" spans="1:8" x14ac:dyDescent="0.3">
      <c r="A101094">
        <v>2201480</v>
      </c>
      <c r="B101094" t="s">
        <v>45</v>
      </c>
      <c r="C101094" t="s">
        <v>20</v>
      </c>
      <c r="D101094">
        <v>76069</v>
      </c>
      <c r="E101094">
        <v>20.601936340000002</v>
      </c>
      <c r="F101094">
        <v>-100.345932</v>
      </c>
      <c r="G101094" t="s">
        <v>70731</v>
      </c>
      <c r="H101094" t="s">
        <v>70731</v>
      </c>
    </row>
    <row r="101095" spans="1:8" x14ac:dyDescent="0.3">
      <c r="A101095">
        <v>2201481</v>
      </c>
      <c r="B101095" t="s">
        <v>70117</v>
      </c>
      <c r="C101095" t="s">
        <v>59</v>
      </c>
      <c r="D101095">
        <v>76069</v>
      </c>
      <c r="E101095">
        <v>20.601936340000002</v>
      </c>
      <c r="F101095">
        <v>-100.345932</v>
      </c>
      <c r="G101095" t="s">
        <v>70731</v>
      </c>
      <c r="H101095" t="s">
        <v>70731</v>
      </c>
    </row>
    <row r="101096" spans="1:8" x14ac:dyDescent="0.3">
      <c r="A101096">
        <v>2201482</v>
      </c>
      <c r="B101096" t="s">
        <v>87493</v>
      </c>
      <c r="C101096" t="s">
        <v>16</v>
      </c>
      <c r="D101096">
        <v>76069</v>
      </c>
      <c r="E101096">
        <v>20.601936340000002</v>
      </c>
      <c r="F101096">
        <v>-100.345932</v>
      </c>
      <c r="G101096" t="s">
        <v>70731</v>
      </c>
      <c r="H101096" t="s">
        <v>70731</v>
      </c>
    </row>
    <row r="101097" spans="1:8" x14ac:dyDescent="0.3">
      <c r="A101097">
        <v>2201483</v>
      </c>
      <c r="B101097" t="s">
        <v>1253</v>
      </c>
      <c r="C101097" t="s">
        <v>16</v>
      </c>
      <c r="D101097">
        <v>76069</v>
      </c>
      <c r="E101097">
        <v>20.601936340000002</v>
      </c>
      <c r="F101097">
        <v>-100.345932</v>
      </c>
      <c r="G101097" t="s">
        <v>70731</v>
      </c>
      <c r="H101097" t="s">
        <v>70731</v>
      </c>
    </row>
    <row r="101098" spans="1:8" x14ac:dyDescent="0.3">
      <c r="A101098">
        <v>2201484</v>
      </c>
      <c r="B101098" t="s">
        <v>87494</v>
      </c>
      <c r="C101098" t="s">
        <v>16</v>
      </c>
      <c r="D101098">
        <v>76069</v>
      </c>
      <c r="E101098">
        <v>20.601936340000002</v>
      </c>
      <c r="F101098">
        <v>-100.345932</v>
      </c>
      <c r="G101098" t="s">
        <v>70731</v>
      </c>
      <c r="H101098" t="s">
        <v>70731</v>
      </c>
    </row>
    <row r="101099" spans="1:8" x14ac:dyDescent="0.3">
      <c r="A101099">
        <v>2201485</v>
      </c>
      <c r="B101099" t="s">
        <v>30504</v>
      </c>
      <c r="C101099" t="s">
        <v>16</v>
      </c>
      <c r="D101099">
        <v>76069</v>
      </c>
      <c r="E101099">
        <v>20.601936340000002</v>
      </c>
      <c r="F101099">
        <v>-100.345932</v>
      </c>
      <c r="G101099" t="s">
        <v>70731</v>
      </c>
      <c r="H101099" t="s">
        <v>70731</v>
      </c>
    </row>
    <row r="101100" spans="1:8" x14ac:dyDescent="0.3">
      <c r="A101100">
        <v>2201486</v>
      </c>
      <c r="B101100" t="s">
        <v>48267</v>
      </c>
      <c r="C101100" t="s">
        <v>16</v>
      </c>
      <c r="D101100">
        <v>76070</v>
      </c>
      <c r="E101100">
        <v>20.573984150000001</v>
      </c>
      <c r="F101100">
        <v>-100.37834169999999</v>
      </c>
      <c r="G101100" t="s">
        <v>70731</v>
      </c>
      <c r="H101100" t="s">
        <v>70731</v>
      </c>
    </row>
    <row r="101101" spans="1:8" x14ac:dyDescent="0.3">
      <c r="A101101">
        <v>2201487</v>
      </c>
      <c r="B101101" t="s">
        <v>48268</v>
      </c>
      <c r="C101101" t="s">
        <v>16</v>
      </c>
      <c r="D101101">
        <v>76070</v>
      </c>
      <c r="E101101">
        <v>20.573984150000001</v>
      </c>
      <c r="F101101">
        <v>-100.37834169999999</v>
      </c>
      <c r="G101101" t="s">
        <v>70731</v>
      </c>
      <c r="H101101" t="s">
        <v>70731</v>
      </c>
    </row>
    <row r="101102" spans="1:8" x14ac:dyDescent="0.3">
      <c r="A101102">
        <v>2201488</v>
      </c>
      <c r="B101102" t="s">
        <v>48269</v>
      </c>
      <c r="C101102" t="s">
        <v>57</v>
      </c>
      <c r="D101102">
        <v>76070</v>
      </c>
      <c r="E101102">
        <v>20.573984150000001</v>
      </c>
      <c r="F101102">
        <v>-100.37834169999999</v>
      </c>
      <c r="G101102" t="s">
        <v>70731</v>
      </c>
      <c r="H101102" t="s">
        <v>70731</v>
      </c>
    </row>
    <row r="101103" spans="1:8" x14ac:dyDescent="0.3">
      <c r="A101103">
        <v>2201489</v>
      </c>
      <c r="B101103" t="s">
        <v>2091</v>
      </c>
      <c r="C101103" t="s">
        <v>20</v>
      </c>
      <c r="D101103">
        <v>76070</v>
      </c>
      <c r="E101103">
        <v>20.573984150000001</v>
      </c>
      <c r="F101103">
        <v>-100.37834169999999</v>
      </c>
      <c r="G101103" t="s">
        <v>70731</v>
      </c>
      <c r="H101103" t="s">
        <v>70731</v>
      </c>
    </row>
    <row r="101104" spans="1:8" x14ac:dyDescent="0.3">
      <c r="A101104">
        <v>2201490</v>
      </c>
      <c r="B101104" t="s">
        <v>1369</v>
      </c>
      <c r="C101104" t="s">
        <v>20</v>
      </c>
      <c r="D101104">
        <v>76070</v>
      </c>
      <c r="E101104">
        <v>20.573984150000001</v>
      </c>
      <c r="F101104">
        <v>-100.37834169999999</v>
      </c>
      <c r="G101104" t="s">
        <v>70731</v>
      </c>
      <c r="H101104" t="s">
        <v>70731</v>
      </c>
    </row>
    <row r="101105" spans="1:8" x14ac:dyDescent="0.3">
      <c r="A101105">
        <v>2201491</v>
      </c>
      <c r="B101105" t="s">
        <v>48270</v>
      </c>
      <c r="C101105" t="s">
        <v>57</v>
      </c>
      <c r="D101105">
        <v>76070</v>
      </c>
      <c r="E101105">
        <v>20.573984150000001</v>
      </c>
      <c r="F101105">
        <v>-100.37834169999999</v>
      </c>
      <c r="G101105" t="s">
        <v>70731</v>
      </c>
      <c r="H101105" t="s">
        <v>70731</v>
      </c>
    </row>
    <row r="101106" spans="1:8" x14ac:dyDescent="0.3">
      <c r="A101106">
        <v>2201492</v>
      </c>
      <c r="B101106" t="s">
        <v>41898</v>
      </c>
      <c r="C101106" t="s">
        <v>20</v>
      </c>
      <c r="D101106">
        <v>76074</v>
      </c>
      <c r="E101106">
        <v>20.562765120000002</v>
      </c>
      <c r="F101106">
        <v>-100.37696080000001</v>
      </c>
      <c r="G101106" t="s">
        <v>70731</v>
      </c>
      <c r="H101106" t="s">
        <v>70731</v>
      </c>
    </row>
    <row r="101107" spans="1:8" x14ac:dyDescent="0.3">
      <c r="A101107">
        <v>2201493</v>
      </c>
      <c r="B101107" t="s">
        <v>479</v>
      </c>
      <c r="C101107" t="s">
        <v>20</v>
      </c>
      <c r="D101107">
        <v>76074</v>
      </c>
      <c r="E101107">
        <v>20.562765120000002</v>
      </c>
      <c r="F101107">
        <v>-100.37696080000001</v>
      </c>
      <c r="G101107" t="s">
        <v>70731</v>
      </c>
      <c r="H101107" t="s">
        <v>70731</v>
      </c>
    </row>
    <row r="101108" spans="1:8" x14ac:dyDescent="0.3">
      <c r="A101108">
        <v>2201494</v>
      </c>
      <c r="B101108" t="s">
        <v>87495</v>
      </c>
      <c r="C101108" t="s">
        <v>20</v>
      </c>
      <c r="D101108">
        <v>76074</v>
      </c>
      <c r="E101108">
        <v>20.562765120000002</v>
      </c>
      <c r="F101108">
        <v>-100.37696080000001</v>
      </c>
      <c r="G101108" t="s">
        <v>70731</v>
      </c>
      <c r="H101108" t="s">
        <v>70731</v>
      </c>
    </row>
    <row r="101109" spans="1:8" x14ac:dyDescent="0.3">
      <c r="A101109">
        <v>2201495</v>
      </c>
      <c r="B101109" t="s">
        <v>87496</v>
      </c>
      <c r="C101109" t="s">
        <v>20</v>
      </c>
      <c r="D101109">
        <v>76074</v>
      </c>
      <c r="E101109">
        <v>20.562765120000002</v>
      </c>
      <c r="F101109">
        <v>-100.37696080000001</v>
      </c>
      <c r="G101109" t="s">
        <v>70731</v>
      </c>
      <c r="H101109" t="s">
        <v>70731</v>
      </c>
    </row>
    <row r="101110" spans="1:8" x14ac:dyDescent="0.3">
      <c r="A101110">
        <v>2201496</v>
      </c>
      <c r="B101110" t="s">
        <v>48271</v>
      </c>
      <c r="C101110" t="s">
        <v>20</v>
      </c>
      <c r="D101110">
        <v>76074</v>
      </c>
      <c r="E101110">
        <v>20.562765120000002</v>
      </c>
      <c r="F101110">
        <v>-100.37696080000001</v>
      </c>
      <c r="G101110" t="s">
        <v>70731</v>
      </c>
      <c r="H101110" t="s">
        <v>70731</v>
      </c>
    </row>
    <row r="101111" spans="1:8" x14ac:dyDescent="0.3">
      <c r="A101111">
        <v>2201497</v>
      </c>
      <c r="B101111" t="s">
        <v>87497</v>
      </c>
      <c r="C101111" t="s">
        <v>16</v>
      </c>
      <c r="D101111">
        <v>76078</v>
      </c>
      <c r="E101111">
        <v>20.578022000000001</v>
      </c>
      <c r="F101111">
        <v>-100.38259119999999</v>
      </c>
      <c r="G101111" t="s">
        <v>70731</v>
      </c>
      <c r="H101111" t="s">
        <v>70731</v>
      </c>
    </row>
    <row r="101112" spans="1:8" x14ac:dyDescent="0.3">
      <c r="A101112">
        <v>2201498</v>
      </c>
      <c r="B101112" t="s">
        <v>48272</v>
      </c>
      <c r="C101112" t="s">
        <v>16</v>
      </c>
      <c r="D101112">
        <v>76079</v>
      </c>
      <c r="E101112">
        <v>20.576650619999999</v>
      </c>
      <c r="F101112">
        <v>-100.3822174</v>
      </c>
      <c r="G101112" t="s">
        <v>70731</v>
      </c>
      <c r="H101112" t="s">
        <v>70731</v>
      </c>
    </row>
    <row r="101113" spans="1:8" x14ac:dyDescent="0.3">
      <c r="A101113">
        <v>2201499</v>
      </c>
      <c r="B101113" t="s">
        <v>48273</v>
      </c>
      <c r="C101113" t="s">
        <v>20</v>
      </c>
      <c r="D101113">
        <v>76079</v>
      </c>
      <c r="E101113">
        <v>20.576650619999999</v>
      </c>
      <c r="F101113">
        <v>-100.3822174</v>
      </c>
      <c r="G101113" t="s">
        <v>70731</v>
      </c>
      <c r="H101113" t="s">
        <v>70731</v>
      </c>
    </row>
    <row r="101114" spans="1:8" x14ac:dyDescent="0.3">
      <c r="A101114">
        <v>22014100</v>
      </c>
      <c r="B101114" t="s">
        <v>48274</v>
      </c>
      <c r="C101114" t="s">
        <v>16</v>
      </c>
      <c r="D101114">
        <v>76080</v>
      </c>
      <c r="E101114">
        <v>20.564977649999999</v>
      </c>
      <c r="F101114">
        <v>-100.3842545</v>
      </c>
      <c r="G101114" t="s">
        <v>70731</v>
      </c>
      <c r="H101114" t="s">
        <v>70731</v>
      </c>
    </row>
    <row r="101115" spans="1:8" x14ac:dyDescent="0.3">
      <c r="A101115">
        <v>22014101</v>
      </c>
      <c r="B101115" t="s">
        <v>3261</v>
      </c>
      <c r="C101115" t="s">
        <v>16</v>
      </c>
      <c r="D101115">
        <v>76080</v>
      </c>
      <c r="E101115">
        <v>20.564977649999999</v>
      </c>
      <c r="F101115">
        <v>-100.3842545</v>
      </c>
      <c r="G101115" t="s">
        <v>70731</v>
      </c>
      <c r="H101115" t="s">
        <v>70731</v>
      </c>
    </row>
    <row r="101116" spans="1:8" x14ac:dyDescent="0.3">
      <c r="A101116">
        <v>22014102</v>
      </c>
      <c r="B101116" t="s">
        <v>1042</v>
      </c>
      <c r="C101116" t="s">
        <v>16</v>
      </c>
      <c r="D101116">
        <v>76085</v>
      </c>
      <c r="E101116">
        <v>20.550546650000001</v>
      </c>
      <c r="F101116">
        <v>-100.3814926</v>
      </c>
      <c r="G101116" t="s">
        <v>70731</v>
      </c>
      <c r="H101116" t="s">
        <v>70731</v>
      </c>
    </row>
    <row r="101117" spans="1:8" x14ac:dyDescent="0.3">
      <c r="A101117">
        <v>22014103</v>
      </c>
      <c r="B101117" t="s">
        <v>48275</v>
      </c>
      <c r="C101117" t="s">
        <v>16</v>
      </c>
      <c r="D101117">
        <v>76085</v>
      </c>
      <c r="E101117">
        <v>20.550546650000001</v>
      </c>
      <c r="F101117">
        <v>-100.3814926</v>
      </c>
      <c r="G101117" t="s">
        <v>70731</v>
      </c>
      <c r="H101117" t="s">
        <v>70731</v>
      </c>
    </row>
    <row r="101118" spans="1:8" x14ac:dyDescent="0.3">
      <c r="A101118">
        <v>22014104</v>
      </c>
      <c r="B101118" t="s">
        <v>87498</v>
      </c>
      <c r="C101118" t="s">
        <v>16</v>
      </c>
      <c r="D101118">
        <v>76085</v>
      </c>
      <c r="E101118">
        <v>20.550546650000001</v>
      </c>
      <c r="F101118">
        <v>-100.3814926</v>
      </c>
      <c r="G101118" t="s">
        <v>70731</v>
      </c>
      <c r="H101118" t="s">
        <v>70731</v>
      </c>
    </row>
    <row r="101119" spans="1:8" x14ac:dyDescent="0.3">
      <c r="A101119">
        <v>22014105</v>
      </c>
      <c r="B101119" t="s">
        <v>48276</v>
      </c>
      <c r="C101119" t="s">
        <v>16</v>
      </c>
      <c r="D101119">
        <v>76085</v>
      </c>
      <c r="E101119">
        <v>20.550546650000001</v>
      </c>
      <c r="F101119">
        <v>-100.3814926</v>
      </c>
      <c r="G101119" t="s">
        <v>70731</v>
      </c>
      <c r="H101119" t="s">
        <v>70731</v>
      </c>
    </row>
    <row r="101120" spans="1:8" x14ac:dyDescent="0.3">
      <c r="A101120">
        <v>22014106</v>
      </c>
      <c r="B101120" t="s">
        <v>83288</v>
      </c>
      <c r="C101120" t="s">
        <v>16</v>
      </c>
      <c r="D101120">
        <v>76085</v>
      </c>
      <c r="E101120">
        <v>20.550546650000001</v>
      </c>
      <c r="F101120">
        <v>-100.3814926</v>
      </c>
      <c r="G101120" t="s">
        <v>70731</v>
      </c>
      <c r="H101120" t="s">
        <v>70731</v>
      </c>
    </row>
    <row r="101121" spans="1:8" x14ac:dyDescent="0.3">
      <c r="A101121">
        <v>22014107</v>
      </c>
      <c r="B101121" t="s">
        <v>48277</v>
      </c>
      <c r="C101121" t="s">
        <v>16</v>
      </c>
      <c r="D101121">
        <v>76085</v>
      </c>
      <c r="E101121">
        <v>20.550546650000001</v>
      </c>
      <c r="F101121">
        <v>-100.3814926</v>
      </c>
      <c r="G101121" t="s">
        <v>70731</v>
      </c>
      <c r="H101121" t="s">
        <v>70731</v>
      </c>
    </row>
    <row r="101122" spans="1:8" x14ac:dyDescent="0.3">
      <c r="A101122">
        <v>22014108</v>
      </c>
      <c r="B101122" t="s">
        <v>4251</v>
      </c>
      <c r="C101122" t="s">
        <v>20</v>
      </c>
      <c r="D101122">
        <v>76085</v>
      </c>
      <c r="E101122">
        <v>20.550546650000001</v>
      </c>
      <c r="F101122">
        <v>-100.3814926</v>
      </c>
      <c r="G101122" t="s">
        <v>70731</v>
      </c>
      <c r="H101122" t="s">
        <v>70731</v>
      </c>
    </row>
    <row r="101123" spans="1:8" x14ac:dyDescent="0.3">
      <c r="A101123">
        <v>22014109</v>
      </c>
      <c r="B101123" t="s">
        <v>48278</v>
      </c>
      <c r="C101123" t="s">
        <v>16</v>
      </c>
      <c r="D101123">
        <v>76085</v>
      </c>
      <c r="E101123">
        <v>20.550546650000001</v>
      </c>
      <c r="F101123">
        <v>-100.3814926</v>
      </c>
      <c r="G101123" t="s">
        <v>70731</v>
      </c>
      <c r="H101123" t="s">
        <v>70731</v>
      </c>
    </row>
    <row r="101124" spans="1:8" x14ac:dyDescent="0.3">
      <c r="A101124">
        <v>22014110</v>
      </c>
      <c r="B101124" t="s">
        <v>48279</v>
      </c>
      <c r="C101124" t="s">
        <v>16</v>
      </c>
      <c r="D101124">
        <v>76085</v>
      </c>
      <c r="E101124">
        <v>20.550546650000001</v>
      </c>
      <c r="F101124">
        <v>-100.3814926</v>
      </c>
      <c r="G101124" t="s">
        <v>70731</v>
      </c>
      <c r="H101124" t="s">
        <v>70731</v>
      </c>
    </row>
    <row r="101125" spans="1:8" x14ac:dyDescent="0.3">
      <c r="A101125">
        <v>22014111</v>
      </c>
      <c r="B101125" t="s">
        <v>1281</v>
      </c>
      <c r="C101125" t="s">
        <v>16</v>
      </c>
      <c r="D101125">
        <v>76085</v>
      </c>
      <c r="E101125">
        <v>20.550546650000001</v>
      </c>
      <c r="F101125">
        <v>-100.3814926</v>
      </c>
      <c r="G101125" t="s">
        <v>70731</v>
      </c>
      <c r="H101125" t="s">
        <v>70731</v>
      </c>
    </row>
    <row r="101126" spans="1:8" x14ac:dyDescent="0.3">
      <c r="A101126">
        <v>22014112</v>
      </c>
      <c r="B101126" t="s">
        <v>70346</v>
      </c>
      <c r="C101126" t="s">
        <v>20</v>
      </c>
      <c r="D101126">
        <v>76085</v>
      </c>
      <c r="E101126">
        <v>20.550546650000001</v>
      </c>
      <c r="F101126">
        <v>-100.3814926</v>
      </c>
      <c r="G101126" t="s">
        <v>70731</v>
      </c>
      <c r="H101126" t="s">
        <v>70731</v>
      </c>
    </row>
    <row r="101127" spans="1:8" x14ac:dyDescent="0.3">
      <c r="A101127">
        <v>22014113</v>
      </c>
      <c r="B101127" t="s">
        <v>48280</v>
      </c>
      <c r="C101127" t="s">
        <v>16</v>
      </c>
      <c r="D101127">
        <v>76085</v>
      </c>
      <c r="E101127">
        <v>20.550546650000001</v>
      </c>
      <c r="F101127">
        <v>-100.3814926</v>
      </c>
      <c r="G101127" t="s">
        <v>70731</v>
      </c>
      <c r="H101127" t="s">
        <v>70731</v>
      </c>
    </row>
    <row r="101128" spans="1:8" x14ac:dyDescent="0.3">
      <c r="A101128">
        <v>22014114</v>
      </c>
      <c r="B101128" t="s">
        <v>48281</v>
      </c>
      <c r="C101128" t="s">
        <v>16</v>
      </c>
      <c r="D101128">
        <v>76085</v>
      </c>
      <c r="E101128">
        <v>20.550546650000001</v>
      </c>
      <c r="F101128">
        <v>-100.3814926</v>
      </c>
      <c r="G101128" t="s">
        <v>70731</v>
      </c>
      <c r="H101128" t="s">
        <v>70731</v>
      </c>
    </row>
    <row r="101129" spans="1:8" x14ac:dyDescent="0.3">
      <c r="A101129">
        <v>22014115</v>
      </c>
      <c r="B101129" t="s">
        <v>87499</v>
      </c>
      <c r="C101129" t="s">
        <v>16</v>
      </c>
      <c r="D101129">
        <v>76085</v>
      </c>
      <c r="E101129">
        <v>20.550546650000001</v>
      </c>
      <c r="F101129">
        <v>-100.3814926</v>
      </c>
      <c r="G101129" t="s">
        <v>70731</v>
      </c>
      <c r="H101129" t="s">
        <v>70731</v>
      </c>
    </row>
    <row r="101130" spans="1:8" x14ac:dyDescent="0.3">
      <c r="A101130">
        <v>22014116</v>
      </c>
      <c r="B101130" t="s">
        <v>87500</v>
      </c>
      <c r="C101130" t="s">
        <v>16</v>
      </c>
      <c r="D101130">
        <v>76086</v>
      </c>
      <c r="E101130">
        <v>20.560676569999998</v>
      </c>
      <c r="F101130">
        <v>-100.3990021</v>
      </c>
      <c r="G101130" t="s">
        <v>70731</v>
      </c>
      <c r="H101130" t="s">
        <v>70731</v>
      </c>
    </row>
    <row r="101131" spans="1:8" x14ac:dyDescent="0.3">
      <c r="A101131">
        <v>22014117</v>
      </c>
      <c r="B101131" t="s">
        <v>48282</v>
      </c>
      <c r="C101131" t="s">
        <v>16</v>
      </c>
      <c r="D101131">
        <v>76086</v>
      </c>
      <c r="E101131">
        <v>20.560676569999998</v>
      </c>
      <c r="F101131">
        <v>-100.3990021</v>
      </c>
      <c r="G101131" t="s">
        <v>70731</v>
      </c>
      <c r="H101131" t="s">
        <v>70731</v>
      </c>
    </row>
    <row r="101132" spans="1:8" x14ac:dyDescent="0.3">
      <c r="A101132">
        <v>22014118</v>
      </c>
      <c r="B101132" t="s">
        <v>48283</v>
      </c>
      <c r="C101132" t="s">
        <v>16</v>
      </c>
      <c r="D101132">
        <v>76086</v>
      </c>
      <c r="E101132">
        <v>20.560676569999998</v>
      </c>
      <c r="F101132">
        <v>-100.3990021</v>
      </c>
      <c r="G101132" t="s">
        <v>70731</v>
      </c>
      <c r="H101132" t="s">
        <v>70731</v>
      </c>
    </row>
    <row r="101133" spans="1:8" x14ac:dyDescent="0.3">
      <c r="A101133">
        <v>22014119</v>
      </c>
      <c r="B101133" t="s">
        <v>48284</v>
      </c>
      <c r="C101133" t="s">
        <v>16</v>
      </c>
      <c r="D101133">
        <v>76086</v>
      </c>
      <c r="E101133">
        <v>20.560676569999998</v>
      </c>
      <c r="F101133">
        <v>-100.3990021</v>
      </c>
      <c r="G101133" t="s">
        <v>70731</v>
      </c>
      <c r="H101133" t="s">
        <v>70731</v>
      </c>
    </row>
    <row r="101134" spans="1:8" x14ac:dyDescent="0.3">
      <c r="A101134">
        <v>22014120</v>
      </c>
      <c r="B101134" t="s">
        <v>48285</v>
      </c>
      <c r="C101134" t="s">
        <v>16</v>
      </c>
      <c r="D101134">
        <v>76086</v>
      </c>
      <c r="E101134">
        <v>20.560676569999998</v>
      </c>
      <c r="F101134">
        <v>-100.3990021</v>
      </c>
      <c r="G101134" t="s">
        <v>70731</v>
      </c>
      <c r="H101134" t="s">
        <v>70731</v>
      </c>
    </row>
    <row r="101135" spans="1:8" x14ac:dyDescent="0.3">
      <c r="A101135">
        <v>22014121</v>
      </c>
      <c r="B101135" t="s">
        <v>70303</v>
      </c>
      <c r="C101135" t="s">
        <v>16</v>
      </c>
      <c r="D101135">
        <v>76087</v>
      </c>
      <c r="E101135">
        <v>20.549999239999998</v>
      </c>
      <c r="F101135">
        <v>-100.37358860000001</v>
      </c>
      <c r="G101135" t="s">
        <v>70731</v>
      </c>
      <c r="H101135" t="s">
        <v>70731</v>
      </c>
    </row>
    <row r="101136" spans="1:8" x14ac:dyDescent="0.3">
      <c r="A101136">
        <v>22014122</v>
      </c>
      <c r="B101136" t="s">
        <v>41014</v>
      </c>
      <c r="C101136" t="s">
        <v>16</v>
      </c>
      <c r="D101136">
        <v>76087</v>
      </c>
      <c r="E101136">
        <v>20.549999239999998</v>
      </c>
      <c r="F101136">
        <v>-100.37358860000001</v>
      </c>
      <c r="G101136" t="s">
        <v>70731</v>
      </c>
      <c r="H101136" t="s">
        <v>70731</v>
      </c>
    </row>
    <row r="101137" spans="1:8" x14ac:dyDescent="0.3">
      <c r="A101137">
        <v>22014123</v>
      </c>
      <c r="B101137" t="s">
        <v>48286</v>
      </c>
      <c r="C101137" t="s">
        <v>20</v>
      </c>
      <c r="D101137">
        <v>76087</v>
      </c>
      <c r="E101137">
        <v>20.549999239999998</v>
      </c>
      <c r="F101137">
        <v>-100.37358860000001</v>
      </c>
      <c r="G101137" t="s">
        <v>70731</v>
      </c>
      <c r="H101137" t="s">
        <v>70731</v>
      </c>
    </row>
    <row r="101138" spans="1:8" x14ac:dyDescent="0.3">
      <c r="A101138">
        <v>22014124</v>
      </c>
      <c r="B101138" t="s">
        <v>3547</v>
      </c>
      <c r="C101138" t="s">
        <v>20</v>
      </c>
      <c r="D101138">
        <v>76087</v>
      </c>
      <c r="E101138">
        <v>20.549999239999998</v>
      </c>
      <c r="F101138">
        <v>-100.37358860000001</v>
      </c>
      <c r="G101138" t="s">
        <v>70731</v>
      </c>
      <c r="H101138" t="s">
        <v>70731</v>
      </c>
    </row>
    <row r="101139" spans="1:8" x14ac:dyDescent="0.3">
      <c r="A101139">
        <v>22014125</v>
      </c>
      <c r="B101139" t="s">
        <v>86813</v>
      </c>
      <c r="C101139" t="s">
        <v>20</v>
      </c>
      <c r="D101139">
        <v>76087</v>
      </c>
      <c r="E101139">
        <v>20.549999239999998</v>
      </c>
      <c r="F101139">
        <v>-100.37358860000001</v>
      </c>
      <c r="G101139" t="s">
        <v>70731</v>
      </c>
      <c r="H101139" t="s">
        <v>70731</v>
      </c>
    </row>
    <row r="101140" spans="1:8" x14ac:dyDescent="0.3">
      <c r="A101140">
        <v>22014126</v>
      </c>
      <c r="B101140" t="s">
        <v>76682</v>
      </c>
      <c r="C101140" t="s">
        <v>20</v>
      </c>
      <c r="D101140">
        <v>76087</v>
      </c>
      <c r="E101140">
        <v>20.549999239999998</v>
      </c>
      <c r="F101140">
        <v>-100.37358860000001</v>
      </c>
      <c r="G101140" t="s">
        <v>70731</v>
      </c>
      <c r="H101140" t="s">
        <v>70731</v>
      </c>
    </row>
    <row r="101141" spans="1:8" x14ac:dyDescent="0.3">
      <c r="A101141">
        <v>22014127</v>
      </c>
      <c r="B101141" t="s">
        <v>87501</v>
      </c>
      <c r="C101141" t="s">
        <v>16</v>
      </c>
      <c r="D101141">
        <v>76087</v>
      </c>
      <c r="E101141">
        <v>20.549999239999998</v>
      </c>
      <c r="F101141">
        <v>-100.37358860000001</v>
      </c>
      <c r="G101141" t="s">
        <v>70731</v>
      </c>
      <c r="H101141" t="s">
        <v>70731</v>
      </c>
    </row>
    <row r="101142" spans="1:8" x14ac:dyDescent="0.3">
      <c r="A101142">
        <v>22014128</v>
      </c>
      <c r="B101142" t="s">
        <v>48287</v>
      </c>
      <c r="C101142" t="s">
        <v>16</v>
      </c>
      <c r="D101142">
        <v>76087</v>
      </c>
      <c r="E101142">
        <v>20.549999239999998</v>
      </c>
      <c r="F101142">
        <v>-100.37358860000001</v>
      </c>
      <c r="G101142" t="s">
        <v>70731</v>
      </c>
      <c r="H101142" t="s">
        <v>70731</v>
      </c>
    </row>
    <row r="101143" spans="1:8" x14ac:dyDescent="0.3">
      <c r="A101143">
        <v>22014129</v>
      </c>
      <c r="B101143" t="s">
        <v>87502</v>
      </c>
      <c r="C101143" t="s">
        <v>16</v>
      </c>
      <c r="D101143">
        <v>76087</v>
      </c>
      <c r="E101143">
        <v>20.549999239999998</v>
      </c>
      <c r="F101143">
        <v>-100.37358860000001</v>
      </c>
      <c r="G101143" t="s">
        <v>70731</v>
      </c>
      <c r="H101143" t="s">
        <v>70731</v>
      </c>
    </row>
    <row r="101144" spans="1:8" x14ac:dyDescent="0.3">
      <c r="A101144">
        <v>22014130</v>
      </c>
      <c r="B101144" t="s">
        <v>48288</v>
      </c>
      <c r="C101144" t="s">
        <v>20</v>
      </c>
      <c r="D101144">
        <v>76087</v>
      </c>
      <c r="E101144">
        <v>20.549999239999998</v>
      </c>
      <c r="F101144">
        <v>-100.37358860000001</v>
      </c>
      <c r="G101144" t="s">
        <v>70731</v>
      </c>
      <c r="H101144" t="s">
        <v>70731</v>
      </c>
    </row>
    <row r="101145" spans="1:8" x14ac:dyDescent="0.3">
      <c r="A101145">
        <v>22014131</v>
      </c>
      <c r="B101145" t="s">
        <v>26905</v>
      </c>
      <c r="C101145" t="s">
        <v>16</v>
      </c>
      <c r="D101145">
        <v>76087</v>
      </c>
      <c r="E101145">
        <v>20.549999239999998</v>
      </c>
      <c r="F101145">
        <v>-100.37358860000001</v>
      </c>
      <c r="G101145" t="s">
        <v>70731</v>
      </c>
      <c r="H101145" t="s">
        <v>70731</v>
      </c>
    </row>
    <row r="101146" spans="1:8" x14ac:dyDescent="0.3">
      <c r="A101146">
        <v>22014132</v>
      </c>
      <c r="B101146" t="s">
        <v>2578</v>
      </c>
      <c r="C101146" t="s">
        <v>20</v>
      </c>
      <c r="D101146">
        <v>76087</v>
      </c>
      <c r="E101146">
        <v>20.549999239999998</v>
      </c>
      <c r="F101146">
        <v>-100.37358860000001</v>
      </c>
      <c r="G101146" t="s">
        <v>70731</v>
      </c>
      <c r="H101146" t="s">
        <v>70731</v>
      </c>
    </row>
    <row r="101147" spans="1:8" x14ac:dyDescent="0.3">
      <c r="A101147">
        <v>22014133</v>
      </c>
      <c r="B101147" t="s">
        <v>48289</v>
      </c>
      <c r="C101147" t="s">
        <v>20</v>
      </c>
      <c r="D101147">
        <v>76087</v>
      </c>
      <c r="E101147">
        <v>20.549999239999998</v>
      </c>
      <c r="F101147">
        <v>-100.37358860000001</v>
      </c>
      <c r="G101147" t="s">
        <v>70731</v>
      </c>
      <c r="H101147" t="s">
        <v>70731</v>
      </c>
    </row>
    <row r="101148" spans="1:8" x14ac:dyDescent="0.3">
      <c r="A101148">
        <v>22014134</v>
      </c>
      <c r="B101148" t="s">
        <v>48290</v>
      </c>
      <c r="C101148" t="s">
        <v>20</v>
      </c>
      <c r="D101148">
        <v>76087</v>
      </c>
      <c r="E101148">
        <v>20.549999239999998</v>
      </c>
      <c r="F101148">
        <v>-100.37358860000001</v>
      </c>
      <c r="G101148" t="s">
        <v>70731</v>
      </c>
      <c r="H101148" t="s">
        <v>70731</v>
      </c>
    </row>
    <row r="101149" spans="1:8" x14ac:dyDescent="0.3">
      <c r="A101149">
        <v>22014135</v>
      </c>
      <c r="B101149" t="s">
        <v>48291</v>
      </c>
      <c r="C101149" t="s">
        <v>20</v>
      </c>
      <c r="D101149">
        <v>76087</v>
      </c>
      <c r="E101149">
        <v>20.549999239999998</v>
      </c>
      <c r="F101149">
        <v>-100.37358860000001</v>
      </c>
      <c r="G101149" t="s">
        <v>70731</v>
      </c>
      <c r="H101149" t="s">
        <v>70731</v>
      </c>
    </row>
    <row r="101150" spans="1:8" x14ac:dyDescent="0.3">
      <c r="A101150">
        <v>22014136</v>
      </c>
      <c r="B101150" t="s">
        <v>48292</v>
      </c>
      <c r="C101150" t="s">
        <v>20</v>
      </c>
      <c r="D101150">
        <v>76087</v>
      </c>
      <c r="E101150">
        <v>20.549999239999998</v>
      </c>
      <c r="F101150">
        <v>-100.37358860000001</v>
      </c>
      <c r="G101150" t="s">
        <v>70731</v>
      </c>
      <c r="H101150" t="s">
        <v>70731</v>
      </c>
    </row>
    <row r="101151" spans="1:8" x14ac:dyDescent="0.3">
      <c r="A101151">
        <v>22014137</v>
      </c>
      <c r="B101151" t="s">
        <v>69804</v>
      </c>
      <c r="C101151" t="s">
        <v>20</v>
      </c>
      <c r="D101151">
        <v>76087</v>
      </c>
      <c r="E101151">
        <v>20.549999239999998</v>
      </c>
      <c r="F101151">
        <v>-100.37358860000001</v>
      </c>
      <c r="G101151" t="s">
        <v>70731</v>
      </c>
      <c r="H101151" t="s">
        <v>70731</v>
      </c>
    </row>
    <row r="101152" spans="1:8" x14ac:dyDescent="0.3">
      <c r="A101152">
        <v>22014138</v>
      </c>
      <c r="B101152" t="s">
        <v>48293</v>
      </c>
      <c r="C101152" t="s">
        <v>20</v>
      </c>
      <c r="D101152">
        <v>76087</v>
      </c>
      <c r="E101152">
        <v>20.549999239999998</v>
      </c>
      <c r="F101152">
        <v>-100.37358860000001</v>
      </c>
      <c r="G101152" t="s">
        <v>70731</v>
      </c>
      <c r="H101152" t="s">
        <v>70731</v>
      </c>
    </row>
    <row r="101153" spans="1:8" x14ac:dyDescent="0.3">
      <c r="A101153">
        <v>22014139</v>
      </c>
      <c r="B101153" t="s">
        <v>48294</v>
      </c>
      <c r="C101153" t="s">
        <v>16</v>
      </c>
      <c r="D101153">
        <v>76087</v>
      </c>
      <c r="E101153">
        <v>20.549999239999998</v>
      </c>
      <c r="F101153">
        <v>-100.37358860000001</v>
      </c>
      <c r="G101153" t="s">
        <v>70731</v>
      </c>
      <c r="H101153" t="s">
        <v>70731</v>
      </c>
    </row>
    <row r="101154" spans="1:8" x14ac:dyDescent="0.3">
      <c r="A101154">
        <v>22014140</v>
      </c>
      <c r="B101154" t="s">
        <v>87503</v>
      </c>
      <c r="C101154" t="s">
        <v>16</v>
      </c>
      <c r="D101154">
        <v>76087</v>
      </c>
      <c r="E101154">
        <v>20.549999239999998</v>
      </c>
      <c r="F101154">
        <v>-100.37358860000001</v>
      </c>
      <c r="G101154" t="s">
        <v>70731</v>
      </c>
      <c r="H101154" t="s">
        <v>70731</v>
      </c>
    </row>
    <row r="101155" spans="1:8" x14ac:dyDescent="0.3">
      <c r="A101155">
        <v>22014141</v>
      </c>
      <c r="B101155" t="s">
        <v>16332</v>
      </c>
      <c r="C101155" t="s">
        <v>16</v>
      </c>
      <c r="D101155">
        <v>76087</v>
      </c>
      <c r="E101155">
        <v>20.549999239999998</v>
      </c>
      <c r="F101155">
        <v>-100.37358860000001</v>
      </c>
      <c r="G101155" t="s">
        <v>70731</v>
      </c>
      <c r="H101155" t="s">
        <v>70731</v>
      </c>
    </row>
    <row r="101156" spans="1:8" x14ac:dyDescent="0.3">
      <c r="A101156">
        <v>22014142</v>
      </c>
      <c r="B101156" t="s">
        <v>48295</v>
      </c>
      <c r="C101156" t="s">
        <v>16</v>
      </c>
      <c r="D101156">
        <v>76087</v>
      </c>
      <c r="E101156">
        <v>20.549999239999998</v>
      </c>
      <c r="F101156">
        <v>-100.37358860000001</v>
      </c>
      <c r="G101156" t="s">
        <v>70731</v>
      </c>
      <c r="H101156" t="s">
        <v>70731</v>
      </c>
    </row>
    <row r="101157" spans="1:8" x14ac:dyDescent="0.3">
      <c r="A101157">
        <v>22014143</v>
      </c>
      <c r="B101157" t="s">
        <v>87504</v>
      </c>
      <c r="C101157" t="s">
        <v>20</v>
      </c>
      <c r="D101157">
        <v>76087</v>
      </c>
      <c r="E101157">
        <v>20.549999239999998</v>
      </c>
      <c r="F101157">
        <v>-100.37358860000001</v>
      </c>
      <c r="G101157" t="s">
        <v>70731</v>
      </c>
      <c r="H101157" t="s">
        <v>70731</v>
      </c>
    </row>
    <row r="101158" spans="1:8" x14ac:dyDescent="0.3">
      <c r="A101158">
        <v>22014144</v>
      </c>
      <c r="B101158" t="s">
        <v>285</v>
      </c>
      <c r="C101158" t="s">
        <v>16</v>
      </c>
      <c r="D101158">
        <v>76087</v>
      </c>
      <c r="E101158">
        <v>20.549999239999998</v>
      </c>
      <c r="F101158">
        <v>-100.37358860000001</v>
      </c>
      <c r="G101158" t="s">
        <v>70731</v>
      </c>
      <c r="H101158" t="s">
        <v>70731</v>
      </c>
    </row>
    <row r="101159" spans="1:8" x14ac:dyDescent="0.3">
      <c r="A101159">
        <v>22014145</v>
      </c>
      <c r="B101159" t="s">
        <v>48296</v>
      </c>
      <c r="C101159" t="s">
        <v>16</v>
      </c>
      <c r="D101159">
        <v>76087</v>
      </c>
      <c r="E101159">
        <v>20.549999239999998</v>
      </c>
      <c r="F101159">
        <v>-100.37358860000001</v>
      </c>
      <c r="G101159" t="s">
        <v>70731</v>
      </c>
      <c r="H101159" t="s">
        <v>70731</v>
      </c>
    </row>
    <row r="101160" spans="1:8" x14ac:dyDescent="0.3">
      <c r="A101160">
        <v>22014146</v>
      </c>
      <c r="B101160" t="s">
        <v>48297</v>
      </c>
      <c r="C101160" t="s">
        <v>16</v>
      </c>
      <c r="D101160">
        <v>76087</v>
      </c>
      <c r="E101160">
        <v>20.549999239999998</v>
      </c>
      <c r="F101160">
        <v>-100.37358860000001</v>
      </c>
      <c r="G101160" t="s">
        <v>70731</v>
      </c>
      <c r="H101160" t="s">
        <v>70731</v>
      </c>
    </row>
    <row r="101161" spans="1:8" x14ac:dyDescent="0.3">
      <c r="A101161">
        <v>22014147</v>
      </c>
      <c r="B101161" t="s">
        <v>48298</v>
      </c>
      <c r="C101161" t="s">
        <v>16</v>
      </c>
      <c r="D101161">
        <v>76087</v>
      </c>
      <c r="E101161">
        <v>20.549999239999998</v>
      </c>
      <c r="F101161">
        <v>-100.37358860000001</v>
      </c>
      <c r="G101161" t="s">
        <v>70731</v>
      </c>
      <c r="H101161" t="s">
        <v>70731</v>
      </c>
    </row>
    <row r="101162" spans="1:8" x14ac:dyDescent="0.3">
      <c r="A101162">
        <v>22014148</v>
      </c>
      <c r="B101162" t="s">
        <v>48299</v>
      </c>
      <c r="C101162" t="s">
        <v>20</v>
      </c>
      <c r="D101162">
        <v>76087</v>
      </c>
      <c r="E101162">
        <v>20.549999239999998</v>
      </c>
      <c r="F101162">
        <v>-100.37358860000001</v>
      </c>
      <c r="G101162" t="s">
        <v>70731</v>
      </c>
      <c r="H101162" t="s">
        <v>70731</v>
      </c>
    </row>
    <row r="101163" spans="1:8" x14ac:dyDescent="0.3">
      <c r="A101163">
        <v>22014149</v>
      </c>
      <c r="B101163" t="s">
        <v>48300</v>
      </c>
      <c r="C101163" t="s">
        <v>20</v>
      </c>
      <c r="D101163">
        <v>76087</v>
      </c>
      <c r="E101163">
        <v>20.549999239999998</v>
      </c>
      <c r="F101163">
        <v>-100.37358860000001</v>
      </c>
      <c r="G101163" t="s">
        <v>70731</v>
      </c>
      <c r="H101163" t="s">
        <v>70731</v>
      </c>
    </row>
    <row r="101164" spans="1:8" x14ac:dyDescent="0.3">
      <c r="A101164">
        <v>22014150</v>
      </c>
      <c r="B101164" t="s">
        <v>48301</v>
      </c>
      <c r="C101164" t="s">
        <v>16</v>
      </c>
      <c r="D101164">
        <v>76090</v>
      </c>
      <c r="E101164">
        <v>20.56681824</v>
      </c>
      <c r="F101164">
        <v>-100.3686371</v>
      </c>
      <c r="G101164" t="s">
        <v>70731</v>
      </c>
      <c r="H101164" t="s">
        <v>70731</v>
      </c>
    </row>
    <row r="101165" spans="1:8" x14ac:dyDescent="0.3">
      <c r="A101165">
        <v>22014151</v>
      </c>
      <c r="B101165" t="s">
        <v>29615</v>
      </c>
      <c r="C101165" t="s">
        <v>16</v>
      </c>
      <c r="D101165">
        <v>76090</v>
      </c>
      <c r="E101165">
        <v>20.56681824</v>
      </c>
      <c r="F101165">
        <v>-100.3686371</v>
      </c>
      <c r="G101165" t="s">
        <v>70731</v>
      </c>
      <c r="H101165" t="s">
        <v>70731</v>
      </c>
    </row>
    <row r="101166" spans="1:8" x14ac:dyDescent="0.3">
      <c r="A101166">
        <v>22014152</v>
      </c>
      <c r="B101166" t="s">
        <v>48302</v>
      </c>
      <c r="C101166" t="s">
        <v>927</v>
      </c>
      <c r="D101166">
        <v>76093</v>
      </c>
      <c r="E101166">
        <v>20.571298599999999</v>
      </c>
      <c r="F101166">
        <v>-100.3667068</v>
      </c>
      <c r="G101166" t="s">
        <v>70731</v>
      </c>
      <c r="H101166" t="s">
        <v>70731</v>
      </c>
    </row>
    <row r="101167" spans="1:8" x14ac:dyDescent="0.3">
      <c r="A101167">
        <v>22014153</v>
      </c>
      <c r="B101167" t="s">
        <v>87505</v>
      </c>
      <c r="C101167" t="s">
        <v>16</v>
      </c>
      <c r="D101167">
        <v>76093</v>
      </c>
      <c r="E101167">
        <v>20.571298599999999</v>
      </c>
      <c r="F101167">
        <v>-100.3667068</v>
      </c>
      <c r="G101167" t="s">
        <v>70731</v>
      </c>
      <c r="H101167" t="s">
        <v>70731</v>
      </c>
    </row>
    <row r="101168" spans="1:8" x14ac:dyDescent="0.3">
      <c r="A101168">
        <v>22014154</v>
      </c>
      <c r="B101168" t="s">
        <v>73807</v>
      </c>
      <c r="C101168" t="s">
        <v>61510</v>
      </c>
      <c r="D101168">
        <v>76093</v>
      </c>
      <c r="E101168">
        <v>20.571298599999999</v>
      </c>
      <c r="F101168">
        <v>-100.3667068</v>
      </c>
      <c r="G101168" t="s">
        <v>70731</v>
      </c>
      <c r="H101168" t="s">
        <v>70731</v>
      </c>
    </row>
    <row r="101169" spans="1:8" x14ac:dyDescent="0.3">
      <c r="A101169">
        <v>22014155</v>
      </c>
      <c r="B101169" t="s">
        <v>48303</v>
      </c>
      <c r="C101169" t="s">
        <v>16</v>
      </c>
      <c r="D101169">
        <v>76093</v>
      </c>
      <c r="E101169">
        <v>20.571298599999999</v>
      </c>
      <c r="F101169">
        <v>-100.3667068</v>
      </c>
      <c r="G101169" t="s">
        <v>70731</v>
      </c>
      <c r="H101169" t="s">
        <v>70731</v>
      </c>
    </row>
    <row r="101170" spans="1:8" x14ac:dyDescent="0.3">
      <c r="A101170">
        <v>22014156</v>
      </c>
      <c r="B101170" t="s">
        <v>48304</v>
      </c>
      <c r="C101170" t="s">
        <v>927</v>
      </c>
      <c r="D101170">
        <v>76093</v>
      </c>
      <c r="E101170">
        <v>20.571298599999999</v>
      </c>
      <c r="F101170">
        <v>-100.3667068</v>
      </c>
      <c r="G101170" t="s">
        <v>70731</v>
      </c>
      <c r="H101170" t="s">
        <v>70731</v>
      </c>
    </row>
    <row r="101171" spans="1:8" x14ac:dyDescent="0.3">
      <c r="A101171">
        <v>22014157</v>
      </c>
      <c r="B101171" t="s">
        <v>48305</v>
      </c>
      <c r="C101171" t="s">
        <v>927</v>
      </c>
      <c r="D101171">
        <v>76093</v>
      </c>
      <c r="E101171">
        <v>20.571298599999999</v>
      </c>
      <c r="F101171">
        <v>-100.3667068</v>
      </c>
      <c r="G101171" t="s">
        <v>70731</v>
      </c>
      <c r="H101171" t="s">
        <v>70731</v>
      </c>
    </row>
    <row r="101172" spans="1:8" x14ac:dyDescent="0.3">
      <c r="A101172">
        <v>22014158</v>
      </c>
      <c r="B101172" t="s">
        <v>48306</v>
      </c>
      <c r="C101172" t="s">
        <v>61510</v>
      </c>
      <c r="D101172">
        <v>76093</v>
      </c>
      <c r="E101172">
        <v>20.571298599999999</v>
      </c>
      <c r="F101172">
        <v>-100.3667068</v>
      </c>
      <c r="G101172" t="s">
        <v>70731</v>
      </c>
      <c r="H101172" t="s">
        <v>70731</v>
      </c>
    </row>
    <row r="101173" spans="1:8" x14ac:dyDescent="0.3">
      <c r="A101173">
        <v>22014159</v>
      </c>
      <c r="B101173" t="s">
        <v>48307</v>
      </c>
      <c r="C101173" t="s">
        <v>61510</v>
      </c>
      <c r="D101173">
        <v>76093</v>
      </c>
      <c r="E101173">
        <v>20.571298599999999</v>
      </c>
      <c r="F101173">
        <v>-100.3667068</v>
      </c>
      <c r="G101173" t="s">
        <v>70731</v>
      </c>
      <c r="H101173" t="s">
        <v>70731</v>
      </c>
    </row>
    <row r="101174" spans="1:8" x14ac:dyDescent="0.3">
      <c r="A101174">
        <v>22014160</v>
      </c>
      <c r="B101174" t="s">
        <v>87506</v>
      </c>
      <c r="C101174" t="s">
        <v>16</v>
      </c>
      <c r="D101174">
        <v>76099</v>
      </c>
      <c r="E101174">
        <v>20.577049259999999</v>
      </c>
      <c r="F101174">
        <v>-100.3756485</v>
      </c>
      <c r="G101174" t="s">
        <v>70731</v>
      </c>
      <c r="H101174" t="s">
        <v>70731</v>
      </c>
    </row>
    <row r="101175" spans="1:8" x14ac:dyDescent="0.3">
      <c r="A101175">
        <v>22014161</v>
      </c>
      <c r="B101175" t="s">
        <v>87507</v>
      </c>
      <c r="C101175" t="s">
        <v>20</v>
      </c>
      <c r="D101175">
        <v>76099</v>
      </c>
      <c r="E101175">
        <v>20.577049259999999</v>
      </c>
      <c r="F101175">
        <v>-100.3756485</v>
      </c>
      <c r="G101175" t="s">
        <v>70731</v>
      </c>
      <c r="H101175" t="s">
        <v>70731</v>
      </c>
    </row>
    <row r="101176" spans="1:8" x14ac:dyDescent="0.3">
      <c r="A101176">
        <v>22014162</v>
      </c>
      <c r="B101176" t="s">
        <v>87508</v>
      </c>
      <c r="C101176" t="s">
        <v>16</v>
      </c>
      <c r="D101176">
        <v>76099</v>
      </c>
      <c r="E101176">
        <v>20.577049259999999</v>
      </c>
      <c r="F101176">
        <v>-100.3756485</v>
      </c>
      <c r="G101176" t="s">
        <v>70731</v>
      </c>
      <c r="H101176" t="s">
        <v>70731</v>
      </c>
    </row>
    <row r="101177" spans="1:8" x14ac:dyDescent="0.3">
      <c r="A101177">
        <v>22014163</v>
      </c>
      <c r="B101177" t="s">
        <v>33162</v>
      </c>
      <c r="C101177" t="s">
        <v>20</v>
      </c>
      <c r="D101177">
        <v>76100</v>
      </c>
      <c r="E101177">
        <v>20.660394669999999</v>
      </c>
      <c r="F101177">
        <v>-100.44287869999999</v>
      </c>
      <c r="G101177" t="s">
        <v>70731</v>
      </c>
      <c r="H101177" t="s">
        <v>70731</v>
      </c>
    </row>
    <row r="101178" spans="1:8" x14ac:dyDescent="0.3">
      <c r="A101178">
        <v>22014164</v>
      </c>
      <c r="B101178" t="s">
        <v>87509</v>
      </c>
      <c r="C101178" t="s">
        <v>20</v>
      </c>
      <c r="D101178">
        <v>76100</v>
      </c>
      <c r="E101178">
        <v>20.660394669999999</v>
      </c>
      <c r="F101178">
        <v>-100.44287869999999</v>
      </c>
      <c r="G101178" t="s">
        <v>70731</v>
      </c>
      <c r="H101178" t="s">
        <v>70731</v>
      </c>
    </row>
    <row r="101179" spans="1:8" x14ac:dyDescent="0.3">
      <c r="A101179">
        <v>22014165</v>
      </c>
      <c r="B101179" t="s">
        <v>4623</v>
      </c>
      <c r="C101179" t="s">
        <v>20</v>
      </c>
      <c r="D101179">
        <v>76100</v>
      </c>
      <c r="E101179">
        <v>20.660394669999999</v>
      </c>
      <c r="F101179">
        <v>-100.44287869999999</v>
      </c>
      <c r="G101179" t="s">
        <v>70731</v>
      </c>
      <c r="H101179" t="s">
        <v>70731</v>
      </c>
    </row>
    <row r="101180" spans="1:8" x14ac:dyDescent="0.3">
      <c r="A101180">
        <v>22014166</v>
      </c>
      <c r="B101180" t="s">
        <v>48308</v>
      </c>
      <c r="C101180" t="s">
        <v>20</v>
      </c>
      <c r="D101180">
        <v>76100</v>
      </c>
      <c r="E101180">
        <v>20.660394669999999</v>
      </c>
      <c r="F101180">
        <v>-100.44287869999999</v>
      </c>
      <c r="G101180" t="s">
        <v>70731</v>
      </c>
      <c r="H101180" t="s">
        <v>70731</v>
      </c>
    </row>
    <row r="101181" spans="1:8" x14ac:dyDescent="0.3">
      <c r="A101181">
        <v>22014167</v>
      </c>
      <c r="B101181" t="s">
        <v>48309</v>
      </c>
      <c r="C101181" t="s">
        <v>20</v>
      </c>
      <c r="D101181">
        <v>76100</v>
      </c>
      <c r="E101181">
        <v>20.660394669999999</v>
      </c>
      <c r="F101181">
        <v>-100.44287869999999</v>
      </c>
      <c r="G101181" t="s">
        <v>70731</v>
      </c>
      <c r="H101181" t="s">
        <v>70731</v>
      </c>
    </row>
    <row r="101182" spans="1:8" x14ac:dyDescent="0.3">
      <c r="A101182">
        <v>22014168</v>
      </c>
      <c r="B101182" t="s">
        <v>1631</v>
      </c>
      <c r="C101182" t="s">
        <v>20</v>
      </c>
      <c r="D101182">
        <v>76100</v>
      </c>
      <c r="E101182">
        <v>20.660394669999999</v>
      </c>
      <c r="F101182">
        <v>-100.44287869999999</v>
      </c>
      <c r="G101182" t="s">
        <v>70731</v>
      </c>
      <c r="H101182" t="s">
        <v>70731</v>
      </c>
    </row>
    <row r="101183" spans="1:8" x14ac:dyDescent="0.3">
      <c r="A101183">
        <v>22014169</v>
      </c>
      <c r="B101183" t="s">
        <v>38008</v>
      </c>
      <c r="C101183" t="s">
        <v>563</v>
      </c>
      <c r="D101183">
        <v>76100</v>
      </c>
      <c r="E101183">
        <v>20.660394669999999</v>
      </c>
      <c r="F101183">
        <v>-100.44287869999999</v>
      </c>
      <c r="G101183" t="s">
        <v>70731</v>
      </c>
      <c r="H101183" t="s">
        <v>70731</v>
      </c>
    </row>
    <row r="101184" spans="1:8" x14ac:dyDescent="0.3">
      <c r="A101184">
        <v>22014170</v>
      </c>
      <c r="B101184" t="s">
        <v>87510</v>
      </c>
      <c r="C101184" t="s">
        <v>20</v>
      </c>
      <c r="D101184">
        <v>76100</v>
      </c>
      <c r="E101184">
        <v>20.660394669999999</v>
      </c>
      <c r="F101184">
        <v>-100.44287869999999</v>
      </c>
      <c r="G101184" t="s">
        <v>70731</v>
      </c>
      <c r="H101184" t="s">
        <v>70731</v>
      </c>
    </row>
    <row r="101185" spans="1:8" x14ac:dyDescent="0.3">
      <c r="A101185">
        <v>22014171</v>
      </c>
      <c r="B101185" t="s">
        <v>48310</v>
      </c>
      <c r="C101185" t="s">
        <v>20</v>
      </c>
      <c r="D101185">
        <v>76100</v>
      </c>
      <c r="E101185">
        <v>20.660394669999999</v>
      </c>
      <c r="F101185">
        <v>-100.44287869999999</v>
      </c>
      <c r="G101185" t="s">
        <v>70731</v>
      </c>
      <c r="H101185" t="s">
        <v>70731</v>
      </c>
    </row>
    <row r="101186" spans="1:8" x14ac:dyDescent="0.3">
      <c r="A101186">
        <v>22014172</v>
      </c>
      <c r="B101186" t="s">
        <v>5105</v>
      </c>
      <c r="C101186" t="s">
        <v>20</v>
      </c>
      <c r="D101186">
        <v>76100</v>
      </c>
      <c r="E101186">
        <v>20.660394669999999</v>
      </c>
      <c r="F101186">
        <v>-100.44287869999999</v>
      </c>
      <c r="G101186" t="s">
        <v>70731</v>
      </c>
      <c r="H101186" t="s">
        <v>70731</v>
      </c>
    </row>
    <row r="101187" spans="1:8" x14ac:dyDescent="0.3">
      <c r="A101187">
        <v>22014173</v>
      </c>
      <c r="B101187" t="s">
        <v>48311</v>
      </c>
      <c r="C101187" t="s">
        <v>20</v>
      </c>
      <c r="D101187">
        <v>76100</v>
      </c>
      <c r="E101187">
        <v>20.660394669999999</v>
      </c>
      <c r="F101187">
        <v>-100.44287869999999</v>
      </c>
      <c r="G101187" t="s">
        <v>70731</v>
      </c>
      <c r="H101187" t="s">
        <v>70731</v>
      </c>
    </row>
    <row r="101188" spans="1:8" x14ac:dyDescent="0.3">
      <c r="A101188">
        <v>22014174</v>
      </c>
      <c r="B101188" t="s">
        <v>14308</v>
      </c>
      <c r="C101188" t="s">
        <v>16</v>
      </c>
      <c r="D101188">
        <v>76100</v>
      </c>
      <c r="E101188">
        <v>20.660394669999999</v>
      </c>
      <c r="F101188">
        <v>-100.44287869999999</v>
      </c>
      <c r="G101188" t="s">
        <v>70731</v>
      </c>
      <c r="H101188" t="s">
        <v>70731</v>
      </c>
    </row>
    <row r="101189" spans="1:8" x14ac:dyDescent="0.3">
      <c r="A101189">
        <v>22014175</v>
      </c>
      <c r="B101189" t="s">
        <v>48312</v>
      </c>
      <c r="C101189" t="s">
        <v>20</v>
      </c>
      <c r="D101189">
        <v>76100</v>
      </c>
      <c r="E101189">
        <v>20.660394669999999</v>
      </c>
      <c r="F101189">
        <v>-100.44287869999999</v>
      </c>
      <c r="G101189" t="s">
        <v>70731</v>
      </c>
      <c r="H101189" t="s">
        <v>70731</v>
      </c>
    </row>
    <row r="101190" spans="1:8" x14ac:dyDescent="0.3">
      <c r="A101190">
        <v>22014176</v>
      </c>
      <c r="B101190" t="s">
        <v>38008</v>
      </c>
      <c r="C101190" t="s">
        <v>566</v>
      </c>
      <c r="D101190">
        <v>76100</v>
      </c>
      <c r="E101190">
        <v>20.660394669999999</v>
      </c>
      <c r="F101190">
        <v>-100.44287869999999</v>
      </c>
      <c r="G101190" t="s">
        <v>70731</v>
      </c>
      <c r="H101190" t="s">
        <v>70731</v>
      </c>
    </row>
    <row r="101191" spans="1:8" x14ac:dyDescent="0.3">
      <c r="A101191">
        <v>22014177</v>
      </c>
      <c r="B101191" t="s">
        <v>48313</v>
      </c>
      <c r="C101191" t="s">
        <v>16</v>
      </c>
      <c r="D101191">
        <v>76100</v>
      </c>
      <c r="E101191">
        <v>20.660394669999999</v>
      </c>
      <c r="F101191">
        <v>-100.44287869999999</v>
      </c>
      <c r="G101191" t="s">
        <v>70731</v>
      </c>
      <c r="H101191" t="s">
        <v>70731</v>
      </c>
    </row>
    <row r="101192" spans="1:8" x14ac:dyDescent="0.3">
      <c r="A101192">
        <v>22014178</v>
      </c>
      <c r="B101192" t="s">
        <v>48314</v>
      </c>
      <c r="C101192" t="s">
        <v>20</v>
      </c>
      <c r="D101192">
        <v>76100</v>
      </c>
      <c r="E101192">
        <v>20.660394669999999</v>
      </c>
      <c r="F101192">
        <v>-100.44287869999999</v>
      </c>
      <c r="G101192" t="s">
        <v>70731</v>
      </c>
      <c r="H101192" t="s">
        <v>70731</v>
      </c>
    </row>
    <row r="101193" spans="1:8" x14ac:dyDescent="0.3">
      <c r="A101193">
        <v>22014179</v>
      </c>
      <c r="B101193" t="s">
        <v>38008</v>
      </c>
      <c r="C101193" t="s">
        <v>20</v>
      </c>
      <c r="D101193">
        <v>76100</v>
      </c>
      <c r="E101193">
        <v>20.660394669999999</v>
      </c>
      <c r="F101193">
        <v>-100.44287869999999</v>
      </c>
      <c r="G101193" t="s">
        <v>70731</v>
      </c>
      <c r="H101193" t="s">
        <v>70731</v>
      </c>
    </row>
    <row r="101194" spans="1:8" x14ac:dyDescent="0.3">
      <c r="A101194">
        <v>22014180</v>
      </c>
      <c r="B101194" t="s">
        <v>48315</v>
      </c>
      <c r="C101194" t="s">
        <v>20</v>
      </c>
      <c r="D101194">
        <v>76100</v>
      </c>
      <c r="E101194">
        <v>20.660394669999999</v>
      </c>
      <c r="F101194">
        <v>-100.44287869999999</v>
      </c>
      <c r="G101194" t="s">
        <v>70731</v>
      </c>
      <c r="H101194" t="s">
        <v>70731</v>
      </c>
    </row>
    <row r="101195" spans="1:8" x14ac:dyDescent="0.3">
      <c r="A101195">
        <v>22014181</v>
      </c>
      <c r="B101195" t="s">
        <v>4563</v>
      </c>
      <c r="C101195" t="s">
        <v>16</v>
      </c>
      <c r="D101195">
        <v>76100</v>
      </c>
      <c r="E101195">
        <v>20.660394669999999</v>
      </c>
      <c r="F101195">
        <v>-100.44287869999999</v>
      </c>
      <c r="G101195" t="s">
        <v>70731</v>
      </c>
      <c r="H101195" t="s">
        <v>70731</v>
      </c>
    </row>
    <row r="101196" spans="1:8" x14ac:dyDescent="0.3">
      <c r="A101196">
        <v>22014182</v>
      </c>
      <c r="B101196" t="s">
        <v>24859</v>
      </c>
      <c r="C101196" t="s">
        <v>46</v>
      </c>
      <c r="D101196">
        <v>76100</v>
      </c>
      <c r="E101196">
        <v>20.660394669999999</v>
      </c>
      <c r="F101196">
        <v>-100.44287869999999</v>
      </c>
      <c r="G101196" t="s">
        <v>70731</v>
      </c>
      <c r="H101196" t="s">
        <v>70731</v>
      </c>
    </row>
    <row r="101197" spans="1:8" x14ac:dyDescent="0.3">
      <c r="A101197">
        <v>22014183</v>
      </c>
      <c r="B101197" t="s">
        <v>70661</v>
      </c>
      <c r="C101197" t="s">
        <v>16</v>
      </c>
      <c r="D101197">
        <v>76110</v>
      </c>
      <c r="E101197">
        <v>20.636400219999999</v>
      </c>
      <c r="F101197">
        <v>-100.44463349999999</v>
      </c>
      <c r="G101197" t="s">
        <v>70731</v>
      </c>
      <c r="H101197" t="s">
        <v>70731</v>
      </c>
    </row>
    <row r="101198" spans="1:8" x14ac:dyDescent="0.3">
      <c r="A101198">
        <v>22014184</v>
      </c>
      <c r="B101198" t="s">
        <v>48316</v>
      </c>
      <c r="C101198" t="s">
        <v>16</v>
      </c>
      <c r="D101198">
        <v>76110</v>
      </c>
      <c r="E101198">
        <v>20.636400219999999</v>
      </c>
      <c r="F101198">
        <v>-100.44463349999999</v>
      </c>
      <c r="G101198" t="s">
        <v>70731</v>
      </c>
      <c r="H101198" t="s">
        <v>70731</v>
      </c>
    </row>
    <row r="101199" spans="1:8" x14ac:dyDescent="0.3">
      <c r="A101199">
        <v>22014185</v>
      </c>
      <c r="B101199" t="s">
        <v>87511</v>
      </c>
      <c r="C101199" t="s">
        <v>16</v>
      </c>
      <c r="D101199">
        <v>76110</v>
      </c>
      <c r="E101199">
        <v>20.636400219999999</v>
      </c>
      <c r="F101199">
        <v>-100.44463349999999</v>
      </c>
      <c r="G101199" t="s">
        <v>70731</v>
      </c>
      <c r="H101199" t="s">
        <v>70731</v>
      </c>
    </row>
    <row r="101200" spans="1:8" x14ac:dyDescent="0.3">
      <c r="A101200">
        <v>22014186</v>
      </c>
      <c r="B101200" t="s">
        <v>87512</v>
      </c>
      <c r="C101200" t="s">
        <v>16</v>
      </c>
      <c r="D101200">
        <v>76110</v>
      </c>
      <c r="E101200">
        <v>20.636400219999999</v>
      </c>
      <c r="F101200">
        <v>-100.44463349999999</v>
      </c>
      <c r="G101200" t="s">
        <v>70731</v>
      </c>
      <c r="H101200" t="s">
        <v>70731</v>
      </c>
    </row>
    <row r="101201" spans="1:8" x14ac:dyDescent="0.3">
      <c r="A101201">
        <v>22014187</v>
      </c>
      <c r="B101201" t="s">
        <v>84604</v>
      </c>
      <c r="C101201" t="s">
        <v>16</v>
      </c>
      <c r="D101201">
        <v>76110</v>
      </c>
      <c r="E101201">
        <v>20.636400219999999</v>
      </c>
      <c r="F101201">
        <v>-100.44463349999999</v>
      </c>
      <c r="G101201" t="s">
        <v>70731</v>
      </c>
      <c r="H101201" t="s">
        <v>70731</v>
      </c>
    </row>
    <row r="101202" spans="1:8" x14ac:dyDescent="0.3">
      <c r="A101202">
        <v>22014188</v>
      </c>
      <c r="B101202" t="s">
        <v>87513</v>
      </c>
      <c r="C101202" t="s">
        <v>16</v>
      </c>
      <c r="D101202">
        <v>76110</v>
      </c>
      <c r="E101202">
        <v>20.636400219999999</v>
      </c>
      <c r="F101202">
        <v>-100.44463349999999</v>
      </c>
      <c r="G101202" t="s">
        <v>70731</v>
      </c>
      <c r="H101202" t="s">
        <v>70731</v>
      </c>
    </row>
    <row r="101203" spans="1:8" x14ac:dyDescent="0.3">
      <c r="A101203">
        <v>22014189</v>
      </c>
      <c r="B101203" t="s">
        <v>87514</v>
      </c>
      <c r="C101203" t="s">
        <v>16</v>
      </c>
      <c r="D101203">
        <v>76110</v>
      </c>
      <c r="E101203">
        <v>20.636400219999999</v>
      </c>
      <c r="F101203">
        <v>-100.44463349999999</v>
      </c>
      <c r="G101203" t="s">
        <v>70731</v>
      </c>
      <c r="H101203" t="s">
        <v>70731</v>
      </c>
    </row>
    <row r="101204" spans="1:8" x14ac:dyDescent="0.3">
      <c r="A101204">
        <v>22014190</v>
      </c>
      <c r="B101204" t="s">
        <v>83978</v>
      </c>
      <c r="C101204" t="s">
        <v>16</v>
      </c>
      <c r="D101204">
        <v>76110</v>
      </c>
      <c r="E101204">
        <v>20.636400219999999</v>
      </c>
      <c r="F101204">
        <v>-100.44463349999999</v>
      </c>
      <c r="G101204" t="s">
        <v>70731</v>
      </c>
      <c r="H101204" t="s">
        <v>70731</v>
      </c>
    </row>
    <row r="101205" spans="1:8" x14ac:dyDescent="0.3">
      <c r="A101205">
        <v>22014191</v>
      </c>
      <c r="B101205" t="s">
        <v>35</v>
      </c>
      <c r="C101205" t="s">
        <v>16</v>
      </c>
      <c r="D101205">
        <v>76113</v>
      </c>
      <c r="E101205">
        <v>20.612489700000001</v>
      </c>
      <c r="F101205">
        <v>-100.4579849</v>
      </c>
      <c r="G101205" t="s">
        <v>70731</v>
      </c>
      <c r="H101205" t="s">
        <v>70731</v>
      </c>
    </row>
    <row r="101206" spans="1:8" x14ac:dyDescent="0.3">
      <c r="A101206">
        <v>22014192</v>
      </c>
      <c r="B101206" t="s">
        <v>48317</v>
      </c>
      <c r="C101206" t="s">
        <v>20</v>
      </c>
      <c r="D101206">
        <v>76113</v>
      </c>
      <c r="E101206">
        <v>20.612489700000001</v>
      </c>
      <c r="F101206">
        <v>-100.4579849</v>
      </c>
      <c r="G101206" t="s">
        <v>70731</v>
      </c>
      <c r="H101206" t="s">
        <v>70731</v>
      </c>
    </row>
    <row r="101207" spans="1:8" x14ac:dyDescent="0.3">
      <c r="A101207">
        <v>22014193</v>
      </c>
      <c r="B101207" t="s">
        <v>5124</v>
      </c>
      <c r="C101207" t="s">
        <v>16</v>
      </c>
      <c r="D101207">
        <v>76113</v>
      </c>
      <c r="E101207">
        <v>20.612489700000001</v>
      </c>
      <c r="F101207">
        <v>-100.4579849</v>
      </c>
      <c r="G101207" t="s">
        <v>70731</v>
      </c>
      <c r="H101207" t="s">
        <v>70731</v>
      </c>
    </row>
    <row r="101208" spans="1:8" x14ac:dyDescent="0.3">
      <c r="A101208">
        <v>22014194</v>
      </c>
      <c r="B101208" t="s">
        <v>5605</v>
      </c>
      <c r="C101208" t="s">
        <v>16</v>
      </c>
      <c r="D101208">
        <v>76113</v>
      </c>
      <c r="E101208">
        <v>20.612489700000001</v>
      </c>
      <c r="F101208">
        <v>-100.4579849</v>
      </c>
      <c r="G101208" t="s">
        <v>70731</v>
      </c>
      <c r="H101208" t="s">
        <v>70731</v>
      </c>
    </row>
    <row r="101209" spans="1:8" x14ac:dyDescent="0.3">
      <c r="A101209">
        <v>22014195</v>
      </c>
      <c r="B101209" t="s">
        <v>352</v>
      </c>
      <c r="C101209" t="s">
        <v>16</v>
      </c>
      <c r="D101209">
        <v>76113</v>
      </c>
      <c r="E101209">
        <v>20.612489700000001</v>
      </c>
      <c r="F101209">
        <v>-100.4579849</v>
      </c>
      <c r="G101209" t="s">
        <v>70731</v>
      </c>
      <c r="H101209" t="s">
        <v>70731</v>
      </c>
    </row>
    <row r="101210" spans="1:8" x14ac:dyDescent="0.3">
      <c r="A101210">
        <v>22014196</v>
      </c>
      <c r="B101210" t="s">
        <v>48318</v>
      </c>
      <c r="C101210" t="s">
        <v>20</v>
      </c>
      <c r="D101210">
        <v>76113</v>
      </c>
      <c r="E101210">
        <v>20.612489700000001</v>
      </c>
      <c r="F101210">
        <v>-100.4579849</v>
      </c>
      <c r="G101210" t="s">
        <v>70731</v>
      </c>
      <c r="H101210" t="s">
        <v>70731</v>
      </c>
    </row>
    <row r="101211" spans="1:8" x14ac:dyDescent="0.3">
      <c r="A101211">
        <v>22014197</v>
      </c>
      <c r="B101211" t="s">
        <v>87515</v>
      </c>
      <c r="C101211" t="s">
        <v>16</v>
      </c>
      <c r="D101211">
        <v>76113</v>
      </c>
      <c r="E101211">
        <v>20.612489700000001</v>
      </c>
      <c r="F101211">
        <v>-100.4579849</v>
      </c>
      <c r="G101211" t="s">
        <v>70731</v>
      </c>
      <c r="H101211" t="s">
        <v>70731</v>
      </c>
    </row>
    <row r="101212" spans="1:8" x14ac:dyDescent="0.3">
      <c r="A101212">
        <v>22014198</v>
      </c>
      <c r="B101212" t="s">
        <v>87516</v>
      </c>
      <c r="C101212" t="s">
        <v>16</v>
      </c>
      <c r="D101212">
        <v>76113</v>
      </c>
      <c r="E101212">
        <v>20.612489700000001</v>
      </c>
      <c r="F101212">
        <v>-100.4579849</v>
      </c>
      <c r="G101212" t="s">
        <v>70731</v>
      </c>
      <c r="H101212" t="s">
        <v>70731</v>
      </c>
    </row>
    <row r="101213" spans="1:8" x14ac:dyDescent="0.3">
      <c r="A101213">
        <v>22014199</v>
      </c>
      <c r="B101213" t="s">
        <v>943</v>
      </c>
      <c r="C101213" t="s">
        <v>16</v>
      </c>
      <c r="D101213">
        <v>76113</v>
      </c>
      <c r="E101213">
        <v>20.612489700000001</v>
      </c>
      <c r="F101213">
        <v>-100.4579849</v>
      </c>
      <c r="G101213" t="s">
        <v>70731</v>
      </c>
      <c r="H101213" t="s">
        <v>70731</v>
      </c>
    </row>
    <row r="101214" spans="1:8" x14ac:dyDescent="0.3">
      <c r="A101214">
        <v>22014200</v>
      </c>
      <c r="B101214" t="s">
        <v>5088</v>
      </c>
      <c r="C101214" t="s">
        <v>16</v>
      </c>
      <c r="D101214">
        <v>76113</v>
      </c>
      <c r="E101214">
        <v>20.612489700000001</v>
      </c>
      <c r="F101214">
        <v>-100.4579849</v>
      </c>
      <c r="G101214" t="s">
        <v>70731</v>
      </c>
      <c r="H101214" t="s">
        <v>70731</v>
      </c>
    </row>
    <row r="101215" spans="1:8" x14ac:dyDescent="0.3">
      <c r="A101215">
        <v>22014201</v>
      </c>
      <c r="B101215" t="s">
        <v>87517</v>
      </c>
      <c r="C101215" t="s">
        <v>16</v>
      </c>
      <c r="D101215">
        <v>76113</v>
      </c>
      <c r="E101215">
        <v>20.612489700000001</v>
      </c>
      <c r="F101215">
        <v>-100.4579849</v>
      </c>
      <c r="G101215" t="s">
        <v>70731</v>
      </c>
      <c r="H101215" t="s">
        <v>70731</v>
      </c>
    </row>
    <row r="101216" spans="1:8" x14ac:dyDescent="0.3">
      <c r="A101216">
        <v>22014202</v>
      </c>
      <c r="B101216" t="s">
        <v>87518</v>
      </c>
      <c r="C101216" t="s">
        <v>16</v>
      </c>
      <c r="D101216">
        <v>76113</v>
      </c>
      <c r="E101216">
        <v>20.612489700000001</v>
      </c>
      <c r="F101216">
        <v>-100.4579849</v>
      </c>
      <c r="G101216" t="s">
        <v>70731</v>
      </c>
      <c r="H101216" t="s">
        <v>70731</v>
      </c>
    </row>
    <row r="101217" spans="1:8" x14ac:dyDescent="0.3">
      <c r="A101217">
        <v>22014203</v>
      </c>
      <c r="B101217" t="s">
        <v>87519</v>
      </c>
      <c r="C101217" t="s">
        <v>16</v>
      </c>
      <c r="D101217">
        <v>76113</v>
      </c>
      <c r="E101217">
        <v>20.612489700000001</v>
      </c>
      <c r="F101217">
        <v>-100.4579849</v>
      </c>
      <c r="G101217" t="s">
        <v>70731</v>
      </c>
      <c r="H101217" t="s">
        <v>70731</v>
      </c>
    </row>
    <row r="101218" spans="1:8" x14ac:dyDescent="0.3">
      <c r="A101218">
        <v>22014204</v>
      </c>
      <c r="B101218" t="s">
        <v>87520</v>
      </c>
      <c r="C101218" t="s">
        <v>16</v>
      </c>
      <c r="D101218">
        <v>76113</v>
      </c>
      <c r="E101218">
        <v>20.612489700000001</v>
      </c>
      <c r="F101218">
        <v>-100.4579849</v>
      </c>
      <c r="G101218" t="s">
        <v>70731</v>
      </c>
      <c r="H101218" t="s">
        <v>70731</v>
      </c>
    </row>
    <row r="101219" spans="1:8" x14ac:dyDescent="0.3">
      <c r="A101219">
        <v>22014205</v>
      </c>
      <c r="B101219" t="s">
        <v>87521</v>
      </c>
      <c r="C101219" t="s">
        <v>20</v>
      </c>
      <c r="D101219">
        <v>76113</v>
      </c>
      <c r="E101219">
        <v>20.612489700000001</v>
      </c>
      <c r="F101219">
        <v>-100.4579849</v>
      </c>
      <c r="G101219" t="s">
        <v>70731</v>
      </c>
      <c r="H101219" t="s">
        <v>70731</v>
      </c>
    </row>
    <row r="101220" spans="1:8" x14ac:dyDescent="0.3">
      <c r="A101220">
        <v>22014206</v>
      </c>
      <c r="B101220" t="s">
        <v>10122</v>
      </c>
      <c r="C101220" t="s">
        <v>16</v>
      </c>
      <c r="D101220">
        <v>76113</v>
      </c>
      <c r="E101220">
        <v>20.612489700000001</v>
      </c>
      <c r="F101220">
        <v>-100.4579849</v>
      </c>
      <c r="G101220" t="s">
        <v>70731</v>
      </c>
      <c r="H101220" t="s">
        <v>70731</v>
      </c>
    </row>
    <row r="101221" spans="1:8" x14ac:dyDescent="0.3">
      <c r="A101221">
        <v>22014207</v>
      </c>
      <c r="B101221" t="s">
        <v>1261</v>
      </c>
      <c r="C101221" t="s">
        <v>20</v>
      </c>
      <c r="D101221">
        <v>76113</v>
      </c>
      <c r="E101221">
        <v>20.612489700000001</v>
      </c>
      <c r="F101221">
        <v>-100.4579849</v>
      </c>
      <c r="G101221" t="s">
        <v>70731</v>
      </c>
      <c r="H101221" t="s">
        <v>70731</v>
      </c>
    </row>
    <row r="101222" spans="1:8" x14ac:dyDescent="0.3">
      <c r="A101222">
        <v>22014208</v>
      </c>
      <c r="B101222" t="s">
        <v>19921</v>
      </c>
      <c r="C101222" t="s">
        <v>16</v>
      </c>
      <c r="D101222">
        <v>76114</v>
      </c>
      <c r="E101222">
        <v>20.618745799999999</v>
      </c>
      <c r="F101222">
        <v>-100.45052339999999</v>
      </c>
      <c r="G101222" t="s">
        <v>70731</v>
      </c>
      <c r="H101222" t="s">
        <v>70731</v>
      </c>
    </row>
    <row r="101223" spans="1:8" x14ac:dyDescent="0.3">
      <c r="A101223">
        <v>22014209</v>
      </c>
      <c r="B101223" t="s">
        <v>28</v>
      </c>
      <c r="C101223" t="s">
        <v>16</v>
      </c>
      <c r="D101223">
        <v>76114</v>
      </c>
      <c r="E101223">
        <v>20.618745799999999</v>
      </c>
      <c r="F101223">
        <v>-100.45052339999999</v>
      </c>
      <c r="G101223" t="s">
        <v>70731</v>
      </c>
      <c r="H101223" t="s">
        <v>70731</v>
      </c>
    </row>
    <row r="101224" spans="1:8" x14ac:dyDescent="0.3">
      <c r="A101224">
        <v>22014210</v>
      </c>
      <c r="B101224" t="s">
        <v>48319</v>
      </c>
      <c r="C101224" t="s">
        <v>16</v>
      </c>
      <c r="D101224">
        <v>76114</v>
      </c>
      <c r="E101224">
        <v>20.618745799999999</v>
      </c>
      <c r="F101224">
        <v>-100.45052339999999</v>
      </c>
      <c r="G101224" t="s">
        <v>70731</v>
      </c>
      <c r="H101224" t="s">
        <v>70731</v>
      </c>
    </row>
    <row r="101225" spans="1:8" x14ac:dyDescent="0.3">
      <c r="A101225">
        <v>22014211</v>
      </c>
      <c r="B101225" t="s">
        <v>12512</v>
      </c>
      <c r="C101225" t="s">
        <v>16</v>
      </c>
      <c r="D101225">
        <v>76114</v>
      </c>
      <c r="E101225">
        <v>20.618745799999999</v>
      </c>
      <c r="F101225">
        <v>-100.45052339999999</v>
      </c>
      <c r="G101225" t="s">
        <v>70731</v>
      </c>
      <c r="H101225" t="s">
        <v>70731</v>
      </c>
    </row>
    <row r="101226" spans="1:8" x14ac:dyDescent="0.3">
      <c r="A101226">
        <v>22014212</v>
      </c>
      <c r="B101226" t="s">
        <v>48320</v>
      </c>
      <c r="C101226" t="s">
        <v>16</v>
      </c>
      <c r="D101226">
        <v>76114</v>
      </c>
      <c r="E101226">
        <v>20.618745799999999</v>
      </c>
      <c r="F101226">
        <v>-100.45052339999999</v>
      </c>
      <c r="G101226" t="s">
        <v>70731</v>
      </c>
      <c r="H101226" t="s">
        <v>70731</v>
      </c>
    </row>
    <row r="101227" spans="1:8" x14ac:dyDescent="0.3">
      <c r="A101227">
        <v>22014213</v>
      </c>
      <c r="B101227" t="s">
        <v>365</v>
      </c>
      <c r="C101227" t="s">
        <v>16</v>
      </c>
      <c r="D101227">
        <v>76114</v>
      </c>
      <c r="E101227">
        <v>20.618745799999999</v>
      </c>
      <c r="F101227">
        <v>-100.45052339999999</v>
      </c>
      <c r="G101227" t="s">
        <v>70731</v>
      </c>
      <c r="H101227" t="s">
        <v>70731</v>
      </c>
    </row>
    <row r="101228" spans="1:8" x14ac:dyDescent="0.3">
      <c r="A101228">
        <v>22014214</v>
      </c>
      <c r="B101228" t="s">
        <v>12328</v>
      </c>
      <c r="C101228" t="s">
        <v>115</v>
      </c>
      <c r="D101228">
        <v>76114</v>
      </c>
      <c r="E101228">
        <v>20.618745799999999</v>
      </c>
      <c r="F101228">
        <v>-100.45052339999999</v>
      </c>
      <c r="G101228" t="s">
        <v>70731</v>
      </c>
      <c r="H101228" t="s">
        <v>70731</v>
      </c>
    </row>
    <row r="101229" spans="1:8" x14ac:dyDescent="0.3">
      <c r="A101229">
        <v>22014215</v>
      </c>
      <c r="B101229" t="s">
        <v>87046</v>
      </c>
      <c r="C101229" t="s">
        <v>16</v>
      </c>
      <c r="D101229">
        <v>76114</v>
      </c>
      <c r="E101229">
        <v>20.618745799999999</v>
      </c>
      <c r="F101229">
        <v>-100.45052339999999</v>
      </c>
      <c r="G101229" t="s">
        <v>70731</v>
      </c>
      <c r="H101229" t="s">
        <v>70731</v>
      </c>
    </row>
    <row r="101230" spans="1:8" x14ac:dyDescent="0.3">
      <c r="A101230">
        <v>22014216</v>
      </c>
      <c r="B101230" t="s">
        <v>19878</v>
      </c>
      <c r="C101230" t="s">
        <v>20</v>
      </c>
      <c r="D101230">
        <v>76114</v>
      </c>
      <c r="E101230">
        <v>20.618745799999999</v>
      </c>
      <c r="F101230">
        <v>-100.45052339999999</v>
      </c>
      <c r="G101230" t="s">
        <v>70731</v>
      </c>
      <c r="H101230" t="s">
        <v>70731</v>
      </c>
    </row>
    <row r="101231" spans="1:8" x14ac:dyDescent="0.3">
      <c r="A101231">
        <v>22014217</v>
      </c>
      <c r="B101231" t="s">
        <v>26108</v>
      </c>
      <c r="C101231" t="s">
        <v>16</v>
      </c>
      <c r="D101231">
        <v>76115</v>
      </c>
      <c r="E101231">
        <v>20.628271099999999</v>
      </c>
      <c r="F101231">
        <v>-100.4531631</v>
      </c>
      <c r="G101231" t="s">
        <v>70731</v>
      </c>
      <c r="H101231" t="s">
        <v>70731</v>
      </c>
    </row>
    <row r="101232" spans="1:8" x14ac:dyDescent="0.3">
      <c r="A101232">
        <v>22014218</v>
      </c>
      <c r="B101232" t="s">
        <v>48321</v>
      </c>
      <c r="C101232" t="s">
        <v>20</v>
      </c>
      <c r="D101232">
        <v>76115</v>
      </c>
      <c r="E101232">
        <v>20.628271099999999</v>
      </c>
      <c r="F101232">
        <v>-100.4531631</v>
      </c>
      <c r="G101232" t="s">
        <v>70731</v>
      </c>
      <c r="H101232" t="s">
        <v>70731</v>
      </c>
    </row>
    <row r="101233" spans="1:8" x14ac:dyDescent="0.3">
      <c r="A101233">
        <v>22014219</v>
      </c>
      <c r="B101233" t="s">
        <v>69818</v>
      </c>
      <c r="C101233" t="s">
        <v>16</v>
      </c>
      <c r="D101233">
        <v>76116</v>
      </c>
      <c r="E101233">
        <v>20.64221573</v>
      </c>
      <c r="F101233">
        <v>-100.4719772</v>
      </c>
      <c r="G101233" t="s">
        <v>70731</v>
      </c>
      <c r="H101233" t="s">
        <v>70731</v>
      </c>
    </row>
    <row r="101234" spans="1:8" x14ac:dyDescent="0.3">
      <c r="A101234">
        <v>22014220</v>
      </c>
      <c r="B101234" t="s">
        <v>25619</v>
      </c>
      <c r="C101234" t="s">
        <v>16</v>
      </c>
      <c r="D101234">
        <v>76116</v>
      </c>
      <c r="E101234">
        <v>20.64221573</v>
      </c>
      <c r="F101234">
        <v>-100.4719772</v>
      </c>
      <c r="G101234" t="s">
        <v>70731</v>
      </c>
      <c r="H101234" t="s">
        <v>70731</v>
      </c>
    </row>
    <row r="101235" spans="1:8" x14ac:dyDescent="0.3">
      <c r="A101235">
        <v>22014221</v>
      </c>
      <c r="B101235" t="s">
        <v>87522</v>
      </c>
      <c r="C101235" t="s">
        <v>927</v>
      </c>
      <c r="D101235">
        <v>76116</v>
      </c>
      <c r="E101235">
        <v>20.64221573</v>
      </c>
      <c r="F101235">
        <v>-100.4719772</v>
      </c>
      <c r="G101235" t="s">
        <v>70731</v>
      </c>
      <c r="H101235" t="s">
        <v>70731</v>
      </c>
    </row>
    <row r="101236" spans="1:8" x14ac:dyDescent="0.3">
      <c r="A101236">
        <v>22014222</v>
      </c>
      <c r="B101236" t="s">
        <v>28974</v>
      </c>
      <c r="C101236" t="s">
        <v>20</v>
      </c>
      <c r="D101236">
        <v>76116</v>
      </c>
      <c r="E101236">
        <v>20.64221573</v>
      </c>
      <c r="F101236">
        <v>-100.4719772</v>
      </c>
      <c r="G101236" t="s">
        <v>70731</v>
      </c>
      <c r="H101236" t="s">
        <v>70731</v>
      </c>
    </row>
    <row r="101237" spans="1:8" x14ac:dyDescent="0.3">
      <c r="A101237">
        <v>22014223</v>
      </c>
      <c r="B101237" t="s">
        <v>167</v>
      </c>
      <c r="C101237" t="s">
        <v>20</v>
      </c>
      <c r="D101237">
        <v>76116</v>
      </c>
      <c r="E101237">
        <v>20.64221573</v>
      </c>
      <c r="F101237">
        <v>-100.4719772</v>
      </c>
      <c r="G101237" t="s">
        <v>70731</v>
      </c>
      <c r="H101237" t="s">
        <v>70731</v>
      </c>
    </row>
    <row r="101238" spans="1:8" x14ac:dyDescent="0.3">
      <c r="A101238">
        <v>22014224</v>
      </c>
      <c r="B101238" t="s">
        <v>48322</v>
      </c>
      <c r="C101238" t="s">
        <v>16</v>
      </c>
      <c r="D101238">
        <v>76116</v>
      </c>
      <c r="E101238">
        <v>20.64221573</v>
      </c>
      <c r="F101238">
        <v>-100.4719772</v>
      </c>
      <c r="G101238" t="s">
        <v>70731</v>
      </c>
      <c r="H101238" t="s">
        <v>70731</v>
      </c>
    </row>
    <row r="101239" spans="1:8" x14ac:dyDescent="0.3">
      <c r="A101239">
        <v>22014225</v>
      </c>
      <c r="B101239" t="s">
        <v>940</v>
      </c>
      <c r="C101239" t="s">
        <v>16</v>
      </c>
      <c r="D101239">
        <v>76116</v>
      </c>
      <c r="E101239">
        <v>20.64221573</v>
      </c>
      <c r="F101239">
        <v>-100.4719772</v>
      </c>
      <c r="G101239" t="s">
        <v>70731</v>
      </c>
      <c r="H101239" t="s">
        <v>70731</v>
      </c>
    </row>
    <row r="101240" spans="1:8" x14ac:dyDescent="0.3">
      <c r="A101240">
        <v>22014226</v>
      </c>
      <c r="B101240" t="s">
        <v>87523</v>
      </c>
      <c r="C101240" t="s">
        <v>16</v>
      </c>
      <c r="D101240">
        <v>76116</v>
      </c>
      <c r="E101240">
        <v>20.64221573</v>
      </c>
      <c r="F101240">
        <v>-100.4719772</v>
      </c>
      <c r="G101240" t="s">
        <v>70731</v>
      </c>
      <c r="H101240" t="s">
        <v>70731</v>
      </c>
    </row>
    <row r="101241" spans="1:8" x14ac:dyDescent="0.3">
      <c r="A101241">
        <v>22014227</v>
      </c>
      <c r="B101241" t="s">
        <v>48323</v>
      </c>
      <c r="C101241" t="s">
        <v>16</v>
      </c>
      <c r="D101241">
        <v>76116</v>
      </c>
      <c r="E101241">
        <v>20.64221573</v>
      </c>
      <c r="F101241">
        <v>-100.4719772</v>
      </c>
      <c r="G101241" t="s">
        <v>70731</v>
      </c>
      <c r="H101241" t="s">
        <v>70731</v>
      </c>
    </row>
    <row r="101242" spans="1:8" x14ac:dyDescent="0.3">
      <c r="A101242">
        <v>22014228</v>
      </c>
      <c r="B101242" t="s">
        <v>959</v>
      </c>
      <c r="C101242" t="s">
        <v>20</v>
      </c>
      <c r="D101242">
        <v>76116</v>
      </c>
      <c r="E101242">
        <v>20.64221573</v>
      </c>
      <c r="F101242">
        <v>-100.4719772</v>
      </c>
      <c r="G101242" t="s">
        <v>70731</v>
      </c>
      <c r="H101242" t="s">
        <v>70731</v>
      </c>
    </row>
    <row r="101243" spans="1:8" x14ac:dyDescent="0.3">
      <c r="A101243">
        <v>22014229</v>
      </c>
      <c r="B101243" t="s">
        <v>10351</v>
      </c>
      <c r="C101243" t="s">
        <v>20</v>
      </c>
      <c r="D101243">
        <v>76116</v>
      </c>
      <c r="E101243">
        <v>20.64221573</v>
      </c>
      <c r="F101243">
        <v>-100.4719772</v>
      </c>
      <c r="G101243" t="s">
        <v>70731</v>
      </c>
      <c r="H101243" t="s">
        <v>70731</v>
      </c>
    </row>
    <row r="101244" spans="1:8" x14ac:dyDescent="0.3">
      <c r="A101244">
        <v>22014230</v>
      </c>
      <c r="B101244" t="s">
        <v>48324</v>
      </c>
      <c r="C101244" t="s">
        <v>20</v>
      </c>
      <c r="D101244">
        <v>76116</v>
      </c>
      <c r="E101244">
        <v>20.64221573</v>
      </c>
      <c r="F101244">
        <v>-100.4719772</v>
      </c>
      <c r="G101244" t="s">
        <v>70731</v>
      </c>
      <c r="H101244" t="s">
        <v>70731</v>
      </c>
    </row>
    <row r="101245" spans="1:8" x14ac:dyDescent="0.3">
      <c r="A101245">
        <v>22014231</v>
      </c>
      <c r="B101245" t="s">
        <v>87524</v>
      </c>
      <c r="C101245" t="s">
        <v>20</v>
      </c>
      <c r="D101245">
        <v>76116</v>
      </c>
      <c r="E101245">
        <v>20.64221573</v>
      </c>
      <c r="F101245">
        <v>-100.4719772</v>
      </c>
      <c r="G101245" t="s">
        <v>70731</v>
      </c>
      <c r="H101245" t="s">
        <v>70731</v>
      </c>
    </row>
    <row r="101246" spans="1:8" x14ac:dyDescent="0.3">
      <c r="A101246">
        <v>22014232</v>
      </c>
      <c r="B101246" t="s">
        <v>2467</v>
      </c>
      <c r="C101246" t="s">
        <v>20</v>
      </c>
      <c r="D101246">
        <v>76116</v>
      </c>
      <c r="E101246">
        <v>20.64221573</v>
      </c>
      <c r="F101246">
        <v>-100.4719772</v>
      </c>
      <c r="G101246" t="s">
        <v>70731</v>
      </c>
      <c r="H101246" t="s">
        <v>70731</v>
      </c>
    </row>
    <row r="101247" spans="1:8" x14ac:dyDescent="0.3">
      <c r="A101247">
        <v>22014233</v>
      </c>
      <c r="B101247" t="s">
        <v>34643</v>
      </c>
      <c r="C101247" t="s">
        <v>20</v>
      </c>
      <c r="D101247">
        <v>76116</v>
      </c>
      <c r="E101247">
        <v>20.64221573</v>
      </c>
      <c r="F101247">
        <v>-100.4719772</v>
      </c>
      <c r="G101247" t="s">
        <v>70731</v>
      </c>
      <c r="H101247" t="s">
        <v>70731</v>
      </c>
    </row>
    <row r="101248" spans="1:8" x14ac:dyDescent="0.3">
      <c r="A101248">
        <v>22014234</v>
      </c>
      <c r="B101248" t="s">
        <v>44</v>
      </c>
      <c r="C101248" t="s">
        <v>20</v>
      </c>
      <c r="D101248">
        <v>76116</v>
      </c>
      <c r="E101248">
        <v>20.64221573</v>
      </c>
      <c r="F101248">
        <v>-100.4719772</v>
      </c>
      <c r="G101248" t="s">
        <v>70731</v>
      </c>
      <c r="H101248" t="s">
        <v>70731</v>
      </c>
    </row>
    <row r="101249" spans="1:8" x14ac:dyDescent="0.3">
      <c r="A101249">
        <v>22014235</v>
      </c>
      <c r="B101249" t="s">
        <v>34554</v>
      </c>
      <c r="C101249" t="s">
        <v>20</v>
      </c>
      <c r="D101249">
        <v>76116</v>
      </c>
      <c r="E101249">
        <v>20.64221573</v>
      </c>
      <c r="F101249">
        <v>-100.4719772</v>
      </c>
      <c r="G101249" t="s">
        <v>70731</v>
      </c>
      <c r="H101249" t="s">
        <v>70731</v>
      </c>
    </row>
    <row r="101250" spans="1:8" x14ac:dyDescent="0.3">
      <c r="A101250">
        <v>22014236</v>
      </c>
      <c r="B101250" t="s">
        <v>48330</v>
      </c>
      <c r="C101250" t="s">
        <v>20</v>
      </c>
      <c r="D101250">
        <v>76116</v>
      </c>
      <c r="E101250">
        <v>20.64221573</v>
      </c>
      <c r="F101250">
        <v>-100.4719772</v>
      </c>
      <c r="G101250" t="s">
        <v>70731</v>
      </c>
      <c r="H101250" t="s">
        <v>70731</v>
      </c>
    </row>
    <row r="101251" spans="1:8" x14ac:dyDescent="0.3">
      <c r="A101251">
        <v>22014237</v>
      </c>
      <c r="B101251" t="s">
        <v>73320</v>
      </c>
      <c r="C101251" t="s">
        <v>20</v>
      </c>
      <c r="D101251">
        <v>76116</v>
      </c>
      <c r="E101251">
        <v>20.64221573</v>
      </c>
      <c r="F101251">
        <v>-100.4719772</v>
      </c>
      <c r="G101251" t="s">
        <v>70731</v>
      </c>
      <c r="H101251" t="s">
        <v>70731</v>
      </c>
    </row>
    <row r="101252" spans="1:8" x14ac:dyDescent="0.3">
      <c r="A101252">
        <v>22014238</v>
      </c>
      <c r="B101252" t="s">
        <v>48331</v>
      </c>
      <c r="C101252" t="s">
        <v>20</v>
      </c>
      <c r="D101252">
        <v>76116</v>
      </c>
      <c r="E101252">
        <v>20.64221573</v>
      </c>
      <c r="F101252">
        <v>-100.4719772</v>
      </c>
      <c r="G101252" t="s">
        <v>70731</v>
      </c>
      <c r="H101252" t="s">
        <v>70731</v>
      </c>
    </row>
    <row r="101253" spans="1:8" x14ac:dyDescent="0.3">
      <c r="A101253">
        <v>22014239</v>
      </c>
      <c r="B101253" t="s">
        <v>87525</v>
      </c>
      <c r="C101253" t="s">
        <v>16</v>
      </c>
      <c r="D101253">
        <v>76116</v>
      </c>
      <c r="E101253">
        <v>20.64221573</v>
      </c>
      <c r="F101253">
        <v>-100.4719772</v>
      </c>
      <c r="G101253" t="s">
        <v>70731</v>
      </c>
      <c r="H101253" t="s">
        <v>70731</v>
      </c>
    </row>
    <row r="101254" spans="1:8" x14ac:dyDescent="0.3">
      <c r="A101254">
        <v>22014240</v>
      </c>
      <c r="B101254" t="s">
        <v>994</v>
      </c>
      <c r="C101254" t="s">
        <v>20</v>
      </c>
      <c r="D101254">
        <v>76116</v>
      </c>
      <c r="E101254">
        <v>20.64221573</v>
      </c>
      <c r="F101254">
        <v>-100.4719772</v>
      </c>
      <c r="G101254" t="s">
        <v>70731</v>
      </c>
      <c r="H101254" t="s">
        <v>70731</v>
      </c>
    </row>
    <row r="101255" spans="1:8" x14ac:dyDescent="0.3">
      <c r="A101255">
        <v>22014241</v>
      </c>
      <c r="B101255" t="s">
        <v>48332</v>
      </c>
      <c r="C101255" t="s">
        <v>46</v>
      </c>
      <c r="D101255">
        <v>76116</v>
      </c>
      <c r="E101255">
        <v>20.64221573</v>
      </c>
      <c r="F101255">
        <v>-100.4719772</v>
      </c>
      <c r="G101255" t="s">
        <v>70731</v>
      </c>
      <c r="H101255" t="s">
        <v>70731</v>
      </c>
    </row>
    <row r="101256" spans="1:8" x14ac:dyDescent="0.3">
      <c r="A101256">
        <v>22014242</v>
      </c>
      <c r="B101256" t="s">
        <v>73376</v>
      </c>
      <c r="C101256" t="s">
        <v>16</v>
      </c>
      <c r="D101256">
        <v>76116</v>
      </c>
      <c r="E101256">
        <v>20.64221573</v>
      </c>
      <c r="F101256">
        <v>-100.4719772</v>
      </c>
      <c r="G101256" t="s">
        <v>70731</v>
      </c>
      <c r="H101256" t="s">
        <v>70731</v>
      </c>
    </row>
    <row r="101257" spans="1:8" x14ac:dyDescent="0.3">
      <c r="A101257">
        <v>22014243</v>
      </c>
      <c r="B101257" t="s">
        <v>3255</v>
      </c>
      <c r="C101257" t="s">
        <v>16</v>
      </c>
      <c r="D101257">
        <v>76116</v>
      </c>
      <c r="E101257">
        <v>20.64221573</v>
      </c>
      <c r="F101257">
        <v>-100.4719772</v>
      </c>
      <c r="G101257" t="s">
        <v>70731</v>
      </c>
      <c r="H101257" t="s">
        <v>70731</v>
      </c>
    </row>
    <row r="101258" spans="1:8" x14ac:dyDescent="0.3">
      <c r="A101258">
        <v>22014244</v>
      </c>
      <c r="B101258" t="s">
        <v>87526</v>
      </c>
      <c r="C101258" t="s">
        <v>16</v>
      </c>
      <c r="D101258">
        <v>76116</v>
      </c>
      <c r="E101258">
        <v>20.64221573</v>
      </c>
      <c r="F101258">
        <v>-100.4719772</v>
      </c>
      <c r="G101258" t="s">
        <v>70731</v>
      </c>
      <c r="H101258" t="s">
        <v>70731</v>
      </c>
    </row>
    <row r="101259" spans="1:8" x14ac:dyDescent="0.3">
      <c r="A101259">
        <v>22014245</v>
      </c>
      <c r="B101259" t="s">
        <v>48333</v>
      </c>
      <c r="C101259" t="s">
        <v>46</v>
      </c>
      <c r="D101259">
        <v>76116</v>
      </c>
      <c r="E101259">
        <v>20.64221573</v>
      </c>
      <c r="F101259">
        <v>-100.4719772</v>
      </c>
      <c r="G101259" t="s">
        <v>70731</v>
      </c>
      <c r="H101259" t="s">
        <v>70731</v>
      </c>
    </row>
    <row r="101260" spans="1:8" x14ac:dyDescent="0.3">
      <c r="A101260">
        <v>22014246</v>
      </c>
      <c r="B101260" t="s">
        <v>48334</v>
      </c>
      <c r="C101260" t="s">
        <v>16</v>
      </c>
      <c r="D101260">
        <v>76116</v>
      </c>
      <c r="E101260">
        <v>20.64221573</v>
      </c>
      <c r="F101260">
        <v>-100.4719772</v>
      </c>
      <c r="G101260" t="s">
        <v>70731</v>
      </c>
      <c r="H101260" t="s">
        <v>70731</v>
      </c>
    </row>
    <row r="101261" spans="1:8" x14ac:dyDescent="0.3">
      <c r="A101261">
        <v>22014247</v>
      </c>
      <c r="B101261" t="s">
        <v>48335</v>
      </c>
      <c r="C101261" t="s">
        <v>20</v>
      </c>
      <c r="D101261">
        <v>76116</v>
      </c>
      <c r="E101261">
        <v>20.64221573</v>
      </c>
      <c r="F101261">
        <v>-100.4719772</v>
      </c>
      <c r="G101261" t="s">
        <v>70731</v>
      </c>
      <c r="H101261" t="s">
        <v>70731</v>
      </c>
    </row>
    <row r="101262" spans="1:8" x14ac:dyDescent="0.3">
      <c r="A101262">
        <v>22014248</v>
      </c>
      <c r="B101262" t="s">
        <v>48336</v>
      </c>
      <c r="C101262" t="s">
        <v>16</v>
      </c>
      <c r="D101262">
        <v>76116</v>
      </c>
      <c r="E101262">
        <v>20.64221573</v>
      </c>
      <c r="F101262">
        <v>-100.4719772</v>
      </c>
      <c r="G101262" t="s">
        <v>70731</v>
      </c>
      <c r="H101262" t="s">
        <v>70731</v>
      </c>
    </row>
    <row r="101263" spans="1:8" x14ac:dyDescent="0.3">
      <c r="A101263">
        <v>22014249</v>
      </c>
      <c r="B101263" t="s">
        <v>31231</v>
      </c>
      <c r="C101263" t="s">
        <v>20</v>
      </c>
      <c r="D101263">
        <v>76116</v>
      </c>
      <c r="E101263">
        <v>20.64221573</v>
      </c>
      <c r="F101263">
        <v>-100.4719772</v>
      </c>
      <c r="G101263" t="s">
        <v>70731</v>
      </c>
      <c r="H101263" t="s">
        <v>70731</v>
      </c>
    </row>
    <row r="101264" spans="1:8" x14ac:dyDescent="0.3">
      <c r="A101264">
        <v>22014250</v>
      </c>
      <c r="B101264" t="s">
        <v>87527</v>
      </c>
      <c r="C101264" t="s">
        <v>16</v>
      </c>
      <c r="D101264">
        <v>76116</v>
      </c>
      <c r="E101264">
        <v>20.64221573</v>
      </c>
      <c r="F101264">
        <v>-100.4719772</v>
      </c>
      <c r="G101264" t="s">
        <v>70731</v>
      </c>
      <c r="H101264" t="s">
        <v>70731</v>
      </c>
    </row>
    <row r="101265" spans="1:8" x14ac:dyDescent="0.3">
      <c r="A101265">
        <v>22014251</v>
      </c>
      <c r="B101265" t="s">
        <v>87528</v>
      </c>
      <c r="C101265" t="s">
        <v>16</v>
      </c>
      <c r="D101265">
        <v>76116</v>
      </c>
      <c r="E101265">
        <v>20.64221573</v>
      </c>
      <c r="F101265">
        <v>-100.4719772</v>
      </c>
      <c r="G101265" t="s">
        <v>70731</v>
      </c>
      <c r="H101265" t="s">
        <v>70731</v>
      </c>
    </row>
    <row r="101266" spans="1:8" x14ac:dyDescent="0.3">
      <c r="A101266">
        <v>22014252</v>
      </c>
      <c r="B101266" t="s">
        <v>87529</v>
      </c>
      <c r="C101266" t="s">
        <v>16</v>
      </c>
      <c r="D101266">
        <v>76116</v>
      </c>
      <c r="E101266">
        <v>20.64221573</v>
      </c>
      <c r="F101266">
        <v>-100.4719772</v>
      </c>
      <c r="G101266" t="s">
        <v>70731</v>
      </c>
      <c r="H101266" t="s">
        <v>70731</v>
      </c>
    </row>
    <row r="101267" spans="1:8" x14ac:dyDescent="0.3">
      <c r="A101267">
        <v>22014253</v>
      </c>
      <c r="B101267" t="s">
        <v>48337</v>
      </c>
      <c r="C101267" t="s">
        <v>20</v>
      </c>
      <c r="D101267">
        <v>76116</v>
      </c>
      <c r="E101267">
        <v>20.64221573</v>
      </c>
      <c r="F101267">
        <v>-100.4719772</v>
      </c>
      <c r="G101267" t="s">
        <v>70731</v>
      </c>
      <c r="H101267" t="s">
        <v>70731</v>
      </c>
    </row>
    <row r="101268" spans="1:8" x14ac:dyDescent="0.3">
      <c r="A101268">
        <v>22014254</v>
      </c>
      <c r="B101268" t="s">
        <v>87530</v>
      </c>
      <c r="C101268" t="s">
        <v>20</v>
      </c>
      <c r="D101268">
        <v>76116</v>
      </c>
      <c r="E101268">
        <v>20.64221573</v>
      </c>
      <c r="F101268">
        <v>-100.4719772</v>
      </c>
      <c r="G101268" t="s">
        <v>70731</v>
      </c>
      <c r="H101268" t="s">
        <v>70731</v>
      </c>
    </row>
    <row r="101269" spans="1:8" x14ac:dyDescent="0.3">
      <c r="A101269">
        <v>22014255</v>
      </c>
      <c r="B101269" t="s">
        <v>48338</v>
      </c>
      <c r="C101269" t="s">
        <v>46</v>
      </c>
      <c r="D101269">
        <v>76116</v>
      </c>
      <c r="E101269">
        <v>20.64221573</v>
      </c>
      <c r="F101269">
        <v>-100.4719772</v>
      </c>
      <c r="G101269" t="s">
        <v>70731</v>
      </c>
      <c r="H101269" t="s">
        <v>70731</v>
      </c>
    </row>
    <row r="101270" spans="1:8" x14ac:dyDescent="0.3">
      <c r="A101270">
        <v>22014256</v>
      </c>
      <c r="B101270" t="s">
        <v>2396</v>
      </c>
      <c r="C101270" t="s">
        <v>20</v>
      </c>
      <c r="D101270">
        <v>76116</v>
      </c>
      <c r="E101270">
        <v>20.64221573</v>
      </c>
      <c r="F101270">
        <v>-100.4719772</v>
      </c>
      <c r="G101270" t="s">
        <v>70731</v>
      </c>
      <c r="H101270" t="s">
        <v>70731</v>
      </c>
    </row>
    <row r="101271" spans="1:8" x14ac:dyDescent="0.3">
      <c r="A101271">
        <v>22014257</v>
      </c>
      <c r="B101271" t="s">
        <v>87531</v>
      </c>
      <c r="C101271" t="s">
        <v>20</v>
      </c>
      <c r="D101271">
        <v>76116</v>
      </c>
      <c r="E101271">
        <v>20.64221573</v>
      </c>
      <c r="F101271">
        <v>-100.4719772</v>
      </c>
      <c r="G101271" t="s">
        <v>70731</v>
      </c>
      <c r="H101271" t="s">
        <v>70731</v>
      </c>
    </row>
    <row r="101272" spans="1:8" x14ac:dyDescent="0.3">
      <c r="A101272">
        <v>22014258</v>
      </c>
      <c r="B101272" t="s">
        <v>5038</v>
      </c>
      <c r="C101272" t="s">
        <v>20</v>
      </c>
      <c r="D101272">
        <v>76116</v>
      </c>
      <c r="E101272">
        <v>20.64221573</v>
      </c>
      <c r="F101272">
        <v>-100.4719772</v>
      </c>
      <c r="G101272" t="s">
        <v>70731</v>
      </c>
      <c r="H101272" t="s">
        <v>70731</v>
      </c>
    </row>
    <row r="101273" spans="1:8" x14ac:dyDescent="0.3">
      <c r="A101273">
        <v>22014259</v>
      </c>
      <c r="B101273" t="s">
        <v>2627</v>
      </c>
      <c r="C101273" t="s">
        <v>16</v>
      </c>
      <c r="D101273">
        <v>76116</v>
      </c>
      <c r="E101273">
        <v>20.64221573</v>
      </c>
      <c r="F101273">
        <v>-100.4719772</v>
      </c>
      <c r="G101273" t="s">
        <v>70731</v>
      </c>
      <c r="H101273" t="s">
        <v>70731</v>
      </c>
    </row>
    <row r="101274" spans="1:8" x14ac:dyDescent="0.3">
      <c r="A101274">
        <v>22014260</v>
      </c>
      <c r="B101274" t="s">
        <v>73528</v>
      </c>
      <c r="C101274" t="s">
        <v>20</v>
      </c>
      <c r="D101274">
        <v>76116</v>
      </c>
      <c r="E101274">
        <v>20.64221573</v>
      </c>
      <c r="F101274">
        <v>-100.4719772</v>
      </c>
      <c r="G101274" t="s">
        <v>70731</v>
      </c>
      <c r="H101274" t="s">
        <v>70731</v>
      </c>
    </row>
    <row r="101275" spans="1:8" x14ac:dyDescent="0.3">
      <c r="A101275">
        <v>22014261</v>
      </c>
      <c r="B101275" t="s">
        <v>19863</v>
      </c>
      <c r="C101275" t="s">
        <v>16</v>
      </c>
      <c r="D101275">
        <v>76116</v>
      </c>
      <c r="E101275">
        <v>20.64221573</v>
      </c>
      <c r="F101275">
        <v>-100.4719772</v>
      </c>
      <c r="G101275" t="s">
        <v>70731</v>
      </c>
      <c r="H101275" t="s">
        <v>70731</v>
      </c>
    </row>
    <row r="101276" spans="1:8" x14ac:dyDescent="0.3">
      <c r="A101276">
        <v>22014262</v>
      </c>
      <c r="B101276" t="s">
        <v>48339</v>
      </c>
      <c r="C101276" t="s">
        <v>16</v>
      </c>
      <c r="D101276">
        <v>76116</v>
      </c>
      <c r="E101276">
        <v>20.64221573</v>
      </c>
      <c r="F101276">
        <v>-100.4719772</v>
      </c>
      <c r="G101276" t="s">
        <v>70731</v>
      </c>
      <c r="H101276" t="s">
        <v>70731</v>
      </c>
    </row>
    <row r="101277" spans="1:8" x14ac:dyDescent="0.3">
      <c r="A101277">
        <v>22014263</v>
      </c>
      <c r="B101277" t="s">
        <v>87532</v>
      </c>
      <c r="C101277" t="s">
        <v>16</v>
      </c>
      <c r="D101277">
        <v>76116</v>
      </c>
      <c r="E101277">
        <v>20.64221573</v>
      </c>
      <c r="F101277">
        <v>-100.4719772</v>
      </c>
      <c r="G101277" t="s">
        <v>70731</v>
      </c>
      <c r="H101277" t="s">
        <v>70731</v>
      </c>
    </row>
    <row r="101278" spans="1:8" x14ac:dyDescent="0.3">
      <c r="A101278">
        <v>22014264</v>
      </c>
      <c r="B101278" t="s">
        <v>5175</v>
      </c>
      <c r="C101278" t="s">
        <v>16</v>
      </c>
      <c r="D101278">
        <v>76116</v>
      </c>
      <c r="E101278">
        <v>20.64221573</v>
      </c>
      <c r="F101278">
        <v>-100.4719772</v>
      </c>
      <c r="G101278" t="s">
        <v>70731</v>
      </c>
      <c r="H101278" t="s">
        <v>70731</v>
      </c>
    </row>
    <row r="101279" spans="1:8" x14ac:dyDescent="0.3">
      <c r="A101279">
        <v>22014265</v>
      </c>
      <c r="B101279" t="s">
        <v>474</v>
      </c>
      <c r="C101279" t="s">
        <v>20</v>
      </c>
      <c r="D101279">
        <v>76117</v>
      </c>
      <c r="E101279">
        <v>20.631320949999999</v>
      </c>
      <c r="F101279">
        <v>-100.4466248</v>
      </c>
      <c r="G101279" t="s">
        <v>70731</v>
      </c>
      <c r="H101279" t="s">
        <v>70731</v>
      </c>
    </row>
    <row r="101280" spans="1:8" x14ac:dyDescent="0.3">
      <c r="A101280">
        <v>22014266</v>
      </c>
      <c r="B101280" t="s">
        <v>58</v>
      </c>
      <c r="C101280" t="s">
        <v>16</v>
      </c>
      <c r="D101280">
        <v>76117</v>
      </c>
      <c r="E101280">
        <v>20.631320949999999</v>
      </c>
      <c r="F101280">
        <v>-100.4466248</v>
      </c>
      <c r="G101280" t="s">
        <v>70731</v>
      </c>
      <c r="H101280" t="s">
        <v>70731</v>
      </c>
    </row>
    <row r="101281" spans="1:8" x14ac:dyDescent="0.3">
      <c r="A101281">
        <v>22014267</v>
      </c>
      <c r="B101281" t="s">
        <v>48341</v>
      </c>
      <c r="C101281" t="s">
        <v>16</v>
      </c>
      <c r="D101281">
        <v>76117</v>
      </c>
      <c r="E101281">
        <v>20.631320949999999</v>
      </c>
      <c r="F101281">
        <v>-100.4466248</v>
      </c>
      <c r="G101281" t="s">
        <v>70731</v>
      </c>
      <c r="H101281" t="s">
        <v>70731</v>
      </c>
    </row>
    <row r="101282" spans="1:8" x14ac:dyDescent="0.3">
      <c r="A101282">
        <v>22014268</v>
      </c>
      <c r="B101282" t="s">
        <v>71145</v>
      </c>
      <c r="C101282" t="s">
        <v>16</v>
      </c>
      <c r="D101282">
        <v>76117</v>
      </c>
      <c r="E101282">
        <v>20.631320949999999</v>
      </c>
      <c r="F101282">
        <v>-100.4466248</v>
      </c>
      <c r="G101282" t="s">
        <v>70731</v>
      </c>
      <c r="H101282" t="s">
        <v>70731</v>
      </c>
    </row>
    <row r="101283" spans="1:8" x14ac:dyDescent="0.3">
      <c r="A101283">
        <v>22014269</v>
      </c>
      <c r="B101283" t="s">
        <v>70172</v>
      </c>
      <c r="C101283" t="s">
        <v>16</v>
      </c>
      <c r="D101283">
        <v>76117</v>
      </c>
      <c r="E101283">
        <v>20.631320949999999</v>
      </c>
      <c r="F101283">
        <v>-100.4466248</v>
      </c>
      <c r="G101283" t="s">
        <v>70731</v>
      </c>
      <c r="H101283" t="s">
        <v>70731</v>
      </c>
    </row>
    <row r="101284" spans="1:8" x14ac:dyDescent="0.3">
      <c r="A101284">
        <v>22014270</v>
      </c>
      <c r="B101284" t="s">
        <v>517</v>
      </c>
      <c r="C101284" t="s">
        <v>20</v>
      </c>
      <c r="D101284">
        <v>76117</v>
      </c>
      <c r="E101284">
        <v>20.631320949999999</v>
      </c>
      <c r="F101284">
        <v>-100.4466248</v>
      </c>
      <c r="G101284" t="s">
        <v>70731</v>
      </c>
      <c r="H101284" t="s">
        <v>70731</v>
      </c>
    </row>
    <row r="101285" spans="1:8" x14ac:dyDescent="0.3">
      <c r="A101285">
        <v>22014271</v>
      </c>
      <c r="B101285" t="s">
        <v>87533</v>
      </c>
      <c r="C101285" t="s">
        <v>16</v>
      </c>
      <c r="D101285">
        <v>76117</v>
      </c>
      <c r="E101285">
        <v>20.631320949999999</v>
      </c>
      <c r="F101285">
        <v>-100.4466248</v>
      </c>
      <c r="G101285" t="s">
        <v>70731</v>
      </c>
      <c r="H101285" t="s">
        <v>70731</v>
      </c>
    </row>
    <row r="101286" spans="1:8" x14ac:dyDescent="0.3">
      <c r="A101286">
        <v>22014272</v>
      </c>
      <c r="B101286" t="s">
        <v>87534</v>
      </c>
      <c r="C101286" t="s">
        <v>16</v>
      </c>
      <c r="D101286">
        <v>76117</v>
      </c>
      <c r="E101286">
        <v>20.631320949999999</v>
      </c>
      <c r="F101286">
        <v>-100.4466248</v>
      </c>
      <c r="G101286" t="s">
        <v>70731</v>
      </c>
      <c r="H101286" t="s">
        <v>70731</v>
      </c>
    </row>
    <row r="101287" spans="1:8" x14ac:dyDescent="0.3">
      <c r="A101287">
        <v>22014273</v>
      </c>
      <c r="B101287" t="s">
        <v>87535</v>
      </c>
      <c r="C101287" t="s">
        <v>20</v>
      </c>
      <c r="D101287">
        <v>76117</v>
      </c>
      <c r="E101287">
        <v>20.631320949999999</v>
      </c>
      <c r="F101287">
        <v>-100.4466248</v>
      </c>
      <c r="G101287" t="s">
        <v>70731</v>
      </c>
      <c r="H101287" t="s">
        <v>70731</v>
      </c>
    </row>
    <row r="101288" spans="1:8" x14ac:dyDescent="0.3">
      <c r="A101288">
        <v>22014274</v>
      </c>
      <c r="B101288" t="s">
        <v>87536</v>
      </c>
      <c r="C101288" t="s">
        <v>16</v>
      </c>
      <c r="D101288">
        <v>76117</v>
      </c>
      <c r="E101288">
        <v>20.631320949999999</v>
      </c>
      <c r="F101288">
        <v>-100.4466248</v>
      </c>
      <c r="G101288" t="s">
        <v>70731</v>
      </c>
      <c r="H101288" t="s">
        <v>70731</v>
      </c>
    </row>
    <row r="101289" spans="1:8" x14ac:dyDescent="0.3">
      <c r="A101289">
        <v>22014275</v>
      </c>
      <c r="B101289" t="s">
        <v>48342</v>
      </c>
      <c r="C101289" t="s">
        <v>16</v>
      </c>
      <c r="D101289">
        <v>76117</v>
      </c>
      <c r="E101289">
        <v>20.631320949999999</v>
      </c>
      <c r="F101289">
        <v>-100.4466248</v>
      </c>
      <c r="G101289" t="s">
        <v>70731</v>
      </c>
      <c r="H101289" t="s">
        <v>70731</v>
      </c>
    </row>
    <row r="101290" spans="1:8" x14ac:dyDescent="0.3">
      <c r="A101290">
        <v>22014276</v>
      </c>
      <c r="B101290" t="s">
        <v>48343</v>
      </c>
      <c r="C101290" t="s">
        <v>16</v>
      </c>
      <c r="D101290">
        <v>76117</v>
      </c>
      <c r="E101290">
        <v>20.631320949999999</v>
      </c>
      <c r="F101290">
        <v>-100.4466248</v>
      </c>
      <c r="G101290" t="s">
        <v>70731</v>
      </c>
      <c r="H101290" t="s">
        <v>70731</v>
      </c>
    </row>
    <row r="101291" spans="1:8" x14ac:dyDescent="0.3">
      <c r="A101291">
        <v>22014277</v>
      </c>
      <c r="B101291" t="s">
        <v>410</v>
      </c>
      <c r="C101291" t="s">
        <v>16</v>
      </c>
      <c r="D101291">
        <v>76117</v>
      </c>
      <c r="E101291">
        <v>20.631320949999999</v>
      </c>
      <c r="F101291">
        <v>-100.4466248</v>
      </c>
      <c r="G101291" t="s">
        <v>70731</v>
      </c>
      <c r="H101291" t="s">
        <v>70731</v>
      </c>
    </row>
    <row r="101292" spans="1:8" x14ac:dyDescent="0.3">
      <c r="A101292">
        <v>22014278</v>
      </c>
      <c r="B101292" t="s">
        <v>48344</v>
      </c>
      <c r="C101292" t="s">
        <v>16</v>
      </c>
      <c r="D101292">
        <v>76117</v>
      </c>
      <c r="E101292">
        <v>20.631320949999999</v>
      </c>
      <c r="F101292">
        <v>-100.4466248</v>
      </c>
      <c r="G101292" t="s">
        <v>70731</v>
      </c>
      <c r="H101292" t="s">
        <v>70731</v>
      </c>
    </row>
    <row r="101293" spans="1:8" x14ac:dyDescent="0.3">
      <c r="A101293">
        <v>22014279</v>
      </c>
      <c r="B101293" t="s">
        <v>3090</v>
      </c>
      <c r="C101293" t="s">
        <v>16</v>
      </c>
      <c r="D101293">
        <v>76117</v>
      </c>
      <c r="E101293">
        <v>20.631320949999999</v>
      </c>
      <c r="F101293">
        <v>-100.4466248</v>
      </c>
      <c r="G101293" t="s">
        <v>70731</v>
      </c>
      <c r="H101293" t="s">
        <v>70731</v>
      </c>
    </row>
    <row r="101294" spans="1:8" x14ac:dyDescent="0.3">
      <c r="A101294">
        <v>22014280</v>
      </c>
      <c r="B101294" t="s">
        <v>48345</v>
      </c>
      <c r="C101294" t="s">
        <v>16</v>
      </c>
      <c r="D101294">
        <v>76117</v>
      </c>
      <c r="E101294">
        <v>20.631320949999999</v>
      </c>
      <c r="F101294">
        <v>-100.4466248</v>
      </c>
      <c r="G101294" t="s">
        <v>70731</v>
      </c>
      <c r="H101294" t="s">
        <v>70731</v>
      </c>
    </row>
    <row r="101295" spans="1:8" x14ac:dyDescent="0.3">
      <c r="A101295">
        <v>22014281</v>
      </c>
      <c r="B101295" t="s">
        <v>48346</v>
      </c>
      <c r="C101295" t="s">
        <v>16</v>
      </c>
      <c r="D101295">
        <v>76117</v>
      </c>
      <c r="E101295">
        <v>20.631320949999999</v>
      </c>
      <c r="F101295">
        <v>-100.4466248</v>
      </c>
      <c r="G101295" t="s">
        <v>70731</v>
      </c>
      <c r="H101295" t="s">
        <v>70731</v>
      </c>
    </row>
    <row r="101296" spans="1:8" x14ac:dyDescent="0.3">
      <c r="A101296">
        <v>22014282</v>
      </c>
      <c r="B101296" t="s">
        <v>5734</v>
      </c>
      <c r="C101296" t="s">
        <v>16</v>
      </c>
      <c r="D101296">
        <v>76117</v>
      </c>
      <c r="E101296">
        <v>20.631320949999999</v>
      </c>
      <c r="F101296">
        <v>-100.4466248</v>
      </c>
      <c r="G101296" t="s">
        <v>70731</v>
      </c>
      <c r="H101296" t="s">
        <v>70731</v>
      </c>
    </row>
    <row r="101297" spans="1:8" x14ac:dyDescent="0.3">
      <c r="A101297">
        <v>22014283</v>
      </c>
      <c r="B101297" t="s">
        <v>4695</v>
      </c>
      <c r="C101297" t="s">
        <v>16</v>
      </c>
      <c r="D101297">
        <v>76117</v>
      </c>
      <c r="E101297">
        <v>20.631320949999999</v>
      </c>
      <c r="F101297">
        <v>-100.4466248</v>
      </c>
      <c r="G101297" t="s">
        <v>70731</v>
      </c>
      <c r="H101297" t="s">
        <v>70731</v>
      </c>
    </row>
    <row r="101298" spans="1:8" x14ac:dyDescent="0.3">
      <c r="A101298">
        <v>22014284</v>
      </c>
      <c r="B101298" t="s">
        <v>87537</v>
      </c>
      <c r="C101298" t="s">
        <v>16</v>
      </c>
      <c r="D101298">
        <v>76118</v>
      </c>
      <c r="E101298">
        <v>20.652513500000001</v>
      </c>
      <c r="F101298">
        <v>-100.45297239999999</v>
      </c>
      <c r="G101298" t="s">
        <v>70731</v>
      </c>
      <c r="H101298" t="s">
        <v>70731</v>
      </c>
    </row>
    <row r="101299" spans="1:8" x14ac:dyDescent="0.3">
      <c r="A101299">
        <v>22014285</v>
      </c>
      <c r="B101299" t="s">
        <v>4038</v>
      </c>
      <c r="C101299" t="s">
        <v>16</v>
      </c>
      <c r="D101299">
        <v>76118</v>
      </c>
      <c r="E101299">
        <v>20.652513500000001</v>
      </c>
      <c r="F101299">
        <v>-100.45297239999999</v>
      </c>
      <c r="G101299" t="s">
        <v>70731</v>
      </c>
      <c r="H101299" t="s">
        <v>70731</v>
      </c>
    </row>
    <row r="101300" spans="1:8" x14ac:dyDescent="0.3">
      <c r="A101300">
        <v>22014286</v>
      </c>
      <c r="B101300" t="s">
        <v>87538</v>
      </c>
      <c r="C101300" t="s">
        <v>20</v>
      </c>
      <c r="D101300">
        <v>76118</v>
      </c>
      <c r="E101300">
        <v>20.652513500000001</v>
      </c>
      <c r="F101300">
        <v>-100.45297239999999</v>
      </c>
      <c r="G101300" t="s">
        <v>70731</v>
      </c>
      <c r="H101300" t="s">
        <v>70731</v>
      </c>
    </row>
    <row r="101301" spans="1:8" x14ac:dyDescent="0.3">
      <c r="A101301">
        <v>22014287</v>
      </c>
      <c r="B101301" t="s">
        <v>10323</v>
      </c>
      <c r="C101301" t="s">
        <v>20</v>
      </c>
      <c r="D101301">
        <v>76118</v>
      </c>
      <c r="E101301">
        <v>20.652513500000001</v>
      </c>
      <c r="F101301">
        <v>-100.45297239999999</v>
      </c>
      <c r="G101301" t="s">
        <v>70731</v>
      </c>
      <c r="H101301" t="s">
        <v>70731</v>
      </c>
    </row>
    <row r="101302" spans="1:8" x14ac:dyDescent="0.3">
      <c r="A101302">
        <v>22014288</v>
      </c>
      <c r="B101302" t="s">
        <v>48347</v>
      </c>
      <c r="C101302" t="s">
        <v>16</v>
      </c>
      <c r="D101302">
        <v>76118</v>
      </c>
      <c r="E101302">
        <v>20.652513500000001</v>
      </c>
      <c r="F101302">
        <v>-100.45297239999999</v>
      </c>
      <c r="G101302" t="s">
        <v>70731</v>
      </c>
      <c r="H101302" t="s">
        <v>70731</v>
      </c>
    </row>
    <row r="101303" spans="1:8" x14ac:dyDescent="0.3">
      <c r="A101303">
        <v>22014289</v>
      </c>
      <c r="B101303" t="s">
        <v>180</v>
      </c>
      <c r="C101303" t="s">
        <v>16</v>
      </c>
      <c r="D101303">
        <v>76118</v>
      </c>
      <c r="E101303">
        <v>20.652513500000001</v>
      </c>
      <c r="F101303">
        <v>-100.45297239999999</v>
      </c>
      <c r="G101303" t="s">
        <v>70731</v>
      </c>
      <c r="H101303" t="s">
        <v>70731</v>
      </c>
    </row>
    <row r="101304" spans="1:8" x14ac:dyDescent="0.3">
      <c r="A101304">
        <v>22014290</v>
      </c>
      <c r="B101304" t="s">
        <v>4039</v>
      </c>
      <c r="C101304" t="s">
        <v>16</v>
      </c>
      <c r="D101304">
        <v>76118</v>
      </c>
      <c r="E101304">
        <v>20.652513500000001</v>
      </c>
      <c r="F101304">
        <v>-100.45297239999999</v>
      </c>
      <c r="G101304" t="s">
        <v>70731</v>
      </c>
      <c r="H101304" t="s">
        <v>70731</v>
      </c>
    </row>
    <row r="101305" spans="1:8" x14ac:dyDescent="0.3">
      <c r="A101305">
        <v>22014291</v>
      </c>
      <c r="B101305" t="s">
        <v>48325</v>
      </c>
      <c r="C101305" t="s">
        <v>20</v>
      </c>
      <c r="D101305">
        <v>76118</v>
      </c>
      <c r="E101305">
        <v>20.652513500000001</v>
      </c>
      <c r="F101305">
        <v>-100.45297239999999</v>
      </c>
      <c r="G101305" t="s">
        <v>70731</v>
      </c>
      <c r="H101305" t="s">
        <v>70731</v>
      </c>
    </row>
    <row r="101306" spans="1:8" x14ac:dyDescent="0.3">
      <c r="A101306">
        <v>22014292</v>
      </c>
      <c r="B101306" t="s">
        <v>48326</v>
      </c>
      <c r="C101306" t="s">
        <v>20</v>
      </c>
      <c r="D101306">
        <v>76118</v>
      </c>
      <c r="E101306">
        <v>20.652513500000001</v>
      </c>
      <c r="F101306">
        <v>-100.45297239999999</v>
      </c>
      <c r="G101306" t="s">
        <v>70731</v>
      </c>
      <c r="H101306" t="s">
        <v>70731</v>
      </c>
    </row>
    <row r="101307" spans="1:8" x14ac:dyDescent="0.3">
      <c r="A101307">
        <v>22014293</v>
      </c>
      <c r="B101307" t="s">
        <v>48327</v>
      </c>
      <c r="C101307" t="s">
        <v>20</v>
      </c>
      <c r="D101307">
        <v>76118</v>
      </c>
      <c r="E101307">
        <v>20.652513500000001</v>
      </c>
      <c r="F101307">
        <v>-100.45297239999999</v>
      </c>
      <c r="G101307" t="s">
        <v>70731</v>
      </c>
      <c r="H101307" t="s">
        <v>70731</v>
      </c>
    </row>
    <row r="101308" spans="1:8" x14ac:dyDescent="0.3">
      <c r="A101308">
        <v>22014294</v>
      </c>
      <c r="B101308" t="s">
        <v>48328</v>
      </c>
      <c r="C101308" t="s">
        <v>20</v>
      </c>
      <c r="D101308">
        <v>76118</v>
      </c>
      <c r="E101308">
        <v>20.652513500000001</v>
      </c>
      <c r="F101308">
        <v>-100.45297239999999</v>
      </c>
      <c r="G101308" t="s">
        <v>70731</v>
      </c>
      <c r="H101308" t="s">
        <v>70731</v>
      </c>
    </row>
    <row r="101309" spans="1:8" x14ac:dyDescent="0.3">
      <c r="A101309">
        <v>22014295</v>
      </c>
      <c r="B101309" t="s">
        <v>48329</v>
      </c>
      <c r="C101309" t="s">
        <v>20</v>
      </c>
      <c r="D101309">
        <v>76118</v>
      </c>
      <c r="E101309">
        <v>20.652513500000001</v>
      </c>
      <c r="F101309">
        <v>-100.45297239999999</v>
      </c>
      <c r="G101309" t="s">
        <v>70731</v>
      </c>
      <c r="H101309" t="s">
        <v>70731</v>
      </c>
    </row>
    <row r="101310" spans="1:8" x14ac:dyDescent="0.3">
      <c r="A101310">
        <v>22014296</v>
      </c>
      <c r="B101310" t="s">
        <v>797</v>
      </c>
      <c r="C101310" t="s">
        <v>16</v>
      </c>
      <c r="D101310">
        <v>76118</v>
      </c>
      <c r="E101310">
        <v>20.652513500000001</v>
      </c>
      <c r="F101310">
        <v>-100.45297239999999</v>
      </c>
      <c r="G101310" t="s">
        <v>70731</v>
      </c>
      <c r="H101310" t="s">
        <v>70731</v>
      </c>
    </row>
    <row r="101311" spans="1:8" x14ac:dyDescent="0.3">
      <c r="A101311">
        <v>22014297</v>
      </c>
      <c r="B101311" t="s">
        <v>286</v>
      </c>
      <c r="C101311" t="s">
        <v>16</v>
      </c>
      <c r="D101311">
        <v>76118</v>
      </c>
      <c r="E101311">
        <v>20.652513500000001</v>
      </c>
      <c r="F101311">
        <v>-100.45297239999999</v>
      </c>
      <c r="G101311" t="s">
        <v>70731</v>
      </c>
      <c r="H101311" t="s">
        <v>70731</v>
      </c>
    </row>
    <row r="101312" spans="1:8" x14ac:dyDescent="0.3">
      <c r="A101312">
        <v>22014298</v>
      </c>
      <c r="B101312" t="s">
        <v>5603</v>
      </c>
      <c r="C101312" t="s">
        <v>16</v>
      </c>
      <c r="D101312">
        <v>76118</v>
      </c>
      <c r="E101312">
        <v>20.652513500000001</v>
      </c>
      <c r="F101312">
        <v>-100.45297239999999</v>
      </c>
      <c r="G101312" t="s">
        <v>70731</v>
      </c>
      <c r="H101312" t="s">
        <v>70731</v>
      </c>
    </row>
    <row r="101313" spans="1:8" x14ac:dyDescent="0.3">
      <c r="A101313">
        <v>22014299</v>
      </c>
      <c r="B101313" t="s">
        <v>789</v>
      </c>
      <c r="C101313" t="s">
        <v>16</v>
      </c>
      <c r="D101313">
        <v>76118</v>
      </c>
      <c r="E101313">
        <v>20.652513500000001</v>
      </c>
      <c r="F101313">
        <v>-100.45297239999999</v>
      </c>
      <c r="G101313" t="s">
        <v>70731</v>
      </c>
      <c r="H101313" t="s">
        <v>70731</v>
      </c>
    </row>
    <row r="101314" spans="1:8" x14ac:dyDescent="0.3">
      <c r="A101314">
        <v>22014300</v>
      </c>
      <c r="B101314" t="s">
        <v>26122</v>
      </c>
      <c r="C101314" t="s">
        <v>20</v>
      </c>
      <c r="D101314">
        <v>76118</v>
      </c>
      <c r="E101314">
        <v>20.652513500000001</v>
      </c>
      <c r="F101314">
        <v>-100.45297239999999</v>
      </c>
      <c r="G101314" t="s">
        <v>70731</v>
      </c>
      <c r="H101314" t="s">
        <v>70731</v>
      </c>
    </row>
    <row r="101315" spans="1:8" x14ac:dyDescent="0.3">
      <c r="A101315">
        <v>22014301</v>
      </c>
      <c r="B101315" t="s">
        <v>5286</v>
      </c>
      <c r="C101315" t="s">
        <v>16</v>
      </c>
      <c r="D101315">
        <v>76118</v>
      </c>
      <c r="E101315">
        <v>20.652513500000001</v>
      </c>
      <c r="F101315">
        <v>-100.45297239999999</v>
      </c>
      <c r="G101315" t="s">
        <v>70731</v>
      </c>
      <c r="H101315" t="s">
        <v>70731</v>
      </c>
    </row>
    <row r="101316" spans="1:8" x14ac:dyDescent="0.3">
      <c r="A101316">
        <v>22014302</v>
      </c>
      <c r="B101316" t="s">
        <v>841</v>
      </c>
      <c r="C101316" t="s">
        <v>16</v>
      </c>
      <c r="D101316">
        <v>76118</v>
      </c>
      <c r="E101316">
        <v>20.652513500000001</v>
      </c>
      <c r="F101316">
        <v>-100.45297239999999</v>
      </c>
      <c r="G101316" t="s">
        <v>70731</v>
      </c>
      <c r="H101316" t="s">
        <v>70731</v>
      </c>
    </row>
    <row r="101317" spans="1:8" x14ac:dyDescent="0.3">
      <c r="A101317">
        <v>22014303</v>
      </c>
      <c r="B101317" t="s">
        <v>48348</v>
      </c>
      <c r="C101317" t="s">
        <v>20</v>
      </c>
      <c r="D101317">
        <v>76118</v>
      </c>
      <c r="E101317">
        <v>20.652513500000001</v>
      </c>
      <c r="F101317">
        <v>-100.45297239999999</v>
      </c>
      <c r="G101317" t="s">
        <v>70731</v>
      </c>
      <c r="H101317" t="s">
        <v>70731</v>
      </c>
    </row>
    <row r="101318" spans="1:8" x14ac:dyDescent="0.3">
      <c r="A101318">
        <v>22014304</v>
      </c>
      <c r="B101318" t="s">
        <v>48349</v>
      </c>
      <c r="C101318" t="s">
        <v>20</v>
      </c>
      <c r="D101318">
        <v>76118</v>
      </c>
      <c r="E101318">
        <v>20.652513500000001</v>
      </c>
      <c r="F101318">
        <v>-100.45297239999999</v>
      </c>
      <c r="G101318" t="s">
        <v>70731</v>
      </c>
      <c r="H101318" t="s">
        <v>70731</v>
      </c>
    </row>
    <row r="101319" spans="1:8" x14ac:dyDescent="0.3">
      <c r="A101319">
        <v>22014305</v>
      </c>
      <c r="B101319" t="s">
        <v>48350</v>
      </c>
      <c r="C101319" t="s">
        <v>20</v>
      </c>
      <c r="D101319">
        <v>76118</v>
      </c>
      <c r="E101319">
        <v>20.652513500000001</v>
      </c>
      <c r="F101319">
        <v>-100.45297239999999</v>
      </c>
      <c r="G101319" t="s">
        <v>70731</v>
      </c>
      <c r="H101319" t="s">
        <v>70731</v>
      </c>
    </row>
    <row r="101320" spans="1:8" x14ac:dyDescent="0.3">
      <c r="A101320">
        <v>22014306</v>
      </c>
      <c r="B101320" t="s">
        <v>48351</v>
      </c>
      <c r="C101320" t="s">
        <v>16</v>
      </c>
      <c r="D101320">
        <v>76118</v>
      </c>
      <c r="E101320">
        <v>20.652513500000001</v>
      </c>
      <c r="F101320">
        <v>-100.45297239999999</v>
      </c>
      <c r="G101320" t="s">
        <v>70731</v>
      </c>
      <c r="H101320" t="s">
        <v>70731</v>
      </c>
    </row>
    <row r="101321" spans="1:8" x14ac:dyDescent="0.3">
      <c r="A101321">
        <v>22014307</v>
      </c>
      <c r="B101321" t="s">
        <v>3863</v>
      </c>
      <c r="C101321" t="s">
        <v>20</v>
      </c>
      <c r="D101321">
        <v>76118</v>
      </c>
      <c r="E101321">
        <v>20.652513500000001</v>
      </c>
      <c r="F101321">
        <v>-100.45297239999999</v>
      </c>
      <c r="G101321" t="s">
        <v>70731</v>
      </c>
      <c r="H101321" t="s">
        <v>70731</v>
      </c>
    </row>
    <row r="101322" spans="1:8" x14ac:dyDescent="0.3">
      <c r="A101322">
        <v>22014308</v>
      </c>
      <c r="B101322" t="s">
        <v>69729</v>
      </c>
      <c r="C101322" t="s">
        <v>16</v>
      </c>
      <c r="D101322">
        <v>76118</v>
      </c>
      <c r="E101322">
        <v>20.652513500000001</v>
      </c>
      <c r="F101322">
        <v>-100.45297239999999</v>
      </c>
      <c r="G101322" t="s">
        <v>70731</v>
      </c>
      <c r="H101322" t="s">
        <v>70731</v>
      </c>
    </row>
    <row r="101323" spans="1:8" x14ac:dyDescent="0.3">
      <c r="A101323">
        <v>22014309</v>
      </c>
      <c r="B101323" t="s">
        <v>70191</v>
      </c>
      <c r="C101323" t="s">
        <v>20</v>
      </c>
      <c r="D101323">
        <v>76118</v>
      </c>
      <c r="E101323">
        <v>20.652513500000001</v>
      </c>
      <c r="F101323">
        <v>-100.45297239999999</v>
      </c>
      <c r="G101323" t="s">
        <v>70731</v>
      </c>
      <c r="H101323" t="s">
        <v>70731</v>
      </c>
    </row>
    <row r="101324" spans="1:8" x14ac:dyDescent="0.3">
      <c r="A101324">
        <v>22014310</v>
      </c>
      <c r="B101324" t="s">
        <v>48352</v>
      </c>
      <c r="C101324" t="s">
        <v>16</v>
      </c>
      <c r="D101324">
        <v>76118</v>
      </c>
      <c r="E101324">
        <v>20.652513500000001</v>
      </c>
      <c r="F101324">
        <v>-100.45297239999999</v>
      </c>
      <c r="G101324" t="s">
        <v>70731</v>
      </c>
      <c r="H101324" t="s">
        <v>70731</v>
      </c>
    </row>
    <row r="101325" spans="1:8" x14ac:dyDescent="0.3">
      <c r="A101325">
        <v>22014311</v>
      </c>
      <c r="B101325" t="s">
        <v>2943</v>
      </c>
      <c r="C101325" t="s">
        <v>16</v>
      </c>
      <c r="D101325">
        <v>76118</v>
      </c>
      <c r="E101325">
        <v>20.652513500000001</v>
      </c>
      <c r="F101325">
        <v>-100.45297239999999</v>
      </c>
      <c r="G101325" t="s">
        <v>70731</v>
      </c>
      <c r="H101325" t="s">
        <v>70731</v>
      </c>
    </row>
    <row r="101326" spans="1:8" x14ac:dyDescent="0.3">
      <c r="A101326">
        <v>22014312</v>
      </c>
      <c r="B101326" t="s">
        <v>2676</v>
      </c>
      <c r="C101326" t="s">
        <v>16</v>
      </c>
      <c r="D101326">
        <v>76118</v>
      </c>
      <c r="E101326">
        <v>20.652513500000001</v>
      </c>
      <c r="F101326">
        <v>-100.45297239999999</v>
      </c>
      <c r="G101326" t="s">
        <v>70731</v>
      </c>
      <c r="H101326" t="s">
        <v>70731</v>
      </c>
    </row>
    <row r="101327" spans="1:8" x14ac:dyDescent="0.3">
      <c r="A101327">
        <v>22014313</v>
      </c>
      <c r="B101327" t="s">
        <v>1480</v>
      </c>
      <c r="C101327" t="s">
        <v>20</v>
      </c>
      <c r="D101327">
        <v>76118</v>
      </c>
      <c r="E101327">
        <v>20.652513500000001</v>
      </c>
      <c r="F101327">
        <v>-100.45297239999999</v>
      </c>
      <c r="G101327" t="s">
        <v>70731</v>
      </c>
      <c r="H101327" t="s">
        <v>70731</v>
      </c>
    </row>
    <row r="101328" spans="1:8" x14ac:dyDescent="0.3">
      <c r="A101328">
        <v>22014314</v>
      </c>
      <c r="B101328" t="s">
        <v>48353</v>
      </c>
      <c r="C101328" t="s">
        <v>20</v>
      </c>
      <c r="D101328">
        <v>76118</v>
      </c>
      <c r="E101328">
        <v>20.652513500000001</v>
      </c>
      <c r="F101328">
        <v>-100.45297239999999</v>
      </c>
      <c r="G101328" t="s">
        <v>70731</v>
      </c>
      <c r="H101328" t="s">
        <v>70731</v>
      </c>
    </row>
    <row r="101329" spans="1:8" x14ac:dyDescent="0.3">
      <c r="A101329">
        <v>22014315</v>
      </c>
      <c r="B101329" t="s">
        <v>1689</v>
      </c>
      <c r="C101329" t="s">
        <v>16</v>
      </c>
      <c r="D101329">
        <v>76118</v>
      </c>
      <c r="E101329">
        <v>20.652513500000001</v>
      </c>
      <c r="F101329">
        <v>-100.45297239999999</v>
      </c>
      <c r="G101329" t="s">
        <v>70731</v>
      </c>
      <c r="H101329" t="s">
        <v>70731</v>
      </c>
    </row>
    <row r="101330" spans="1:8" x14ac:dyDescent="0.3">
      <c r="A101330">
        <v>22014316</v>
      </c>
      <c r="B101330" t="s">
        <v>87539</v>
      </c>
      <c r="C101330" t="s">
        <v>16</v>
      </c>
      <c r="D101330">
        <v>76118</v>
      </c>
      <c r="E101330">
        <v>20.652513500000001</v>
      </c>
      <c r="F101330">
        <v>-100.45297239999999</v>
      </c>
      <c r="G101330" t="s">
        <v>70731</v>
      </c>
      <c r="H101330" t="s">
        <v>70731</v>
      </c>
    </row>
    <row r="101331" spans="1:8" x14ac:dyDescent="0.3">
      <c r="A101331">
        <v>22014317</v>
      </c>
      <c r="B101331" t="s">
        <v>48340</v>
      </c>
      <c r="C101331" t="s">
        <v>20</v>
      </c>
      <c r="D101331">
        <v>76118</v>
      </c>
      <c r="E101331">
        <v>20.652513500000001</v>
      </c>
      <c r="F101331">
        <v>-100.45297239999999</v>
      </c>
      <c r="G101331" t="s">
        <v>70731</v>
      </c>
      <c r="H101331" t="s">
        <v>70731</v>
      </c>
    </row>
    <row r="101332" spans="1:8" x14ac:dyDescent="0.3">
      <c r="A101332">
        <v>22014318</v>
      </c>
      <c r="B101332" t="s">
        <v>69818</v>
      </c>
      <c r="C101332" t="s">
        <v>449</v>
      </c>
      <c r="D101332">
        <v>76120</v>
      </c>
      <c r="E101332">
        <v>20.633750920000001</v>
      </c>
      <c r="F101332">
        <v>-100.4343643</v>
      </c>
      <c r="G101332" t="s">
        <v>70731</v>
      </c>
      <c r="H101332" t="s">
        <v>70731</v>
      </c>
    </row>
    <row r="101333" spans="1:8" x14ac:dyDescent="0.3">
      <c r="A101333">
        <v>22014319</v>
      </c>
      <c r="B101333" t="s">
        <v>916</v>
      </c>
      <c r="C101333" t="s">
        <v>23564</v>
      </c>
      <c r="D101333">
        <v>76120</v>
      </c>
      <c r="E101333">
        <v>20.633750920000001</v>
      </c>
      <c r="F101333">
        <v>-100.4343643</v>
      </c>
      <c r="G101333" t="s">
        <v>70731</v>
      </c>
      <c r="H101333" t="s">
        <v>70731</v>
      </c>
    </row>
    <row r="101334" spans="1:8" x14ac:dyDescent="0.3">
      <c r="A101334">
        <v>22014320</v>
      </c>
      <c r="B101334" t="s">
        <v>69727</v>
      </c>
      <c r="C101334" t="s">
        <v>16</v>
      </c>
      <c r="D101334">
        <v>76121</v>
      </c>
      <c r="E101334">
        <v>20.63016129</v>
      </c>
      <c r="F101334">
        <v>-100.4143143</v>
      </c>
      <c r="G101334" t="s">
        <v>70731</v>
      </c>
      <c r="H101334" t="s">
        <v>70731</v>
      </c>
    </row>
    <row r="101335" spans="1:8" x14ac:dyDescent="0.3">
      <c r="A101335">
        <v>22014321</v>
      </c>
      <c r="B101335" t="s">
        <v>87540</v>
      </c>
      <c r="C101335" t="s">
        <v>16</v>
      </c>
      <c r="D101335">
        <v>76121</v>
      </c>
      <c r="E101335">
        <v>20.63016129</v>
      </c>
      <c r="F101335">
        <v>-100.4143143</v>
      </c>
      <c r="G101335" t="s">
        <v>70731</v>
      </c>
      <c r="H101335" t="s">
        <v>70731</v>
      </c>
    </row>
    <row r="101336" spans="1:8" x14ac:dyDescent="0.3">
      <c r="A101336">
        <v>22014322</v>
      </c>
      <c r="B101336" t="s">
        <v>48354</v>
      </c>
      <c r="C101336" t="s">
        <v>16</v>
      </c>
      <c r="D101336">
        <v>76121</v>
      </c>
      <c r="E101336">
        <v>20.63016129</v>
      </c>
      <c r="F101336">
        <v>-100.4143143</v>
      </c>
      <c r="G101336" t="s">
        <v>70731</v>
      </c>
      <c r="H101336" t="s">
        <v>70731</v>
      </c>
    </row>
    <row r="101337" spans="1:8" x14ac:dyDescent="0.3">
      <c r="A101337">
        <v>22014323</v>
      </c>
      <c r="B101337" t="s">
        <v>17076</v>
      </c>
      <c r="C101337" t="s">
        <v>16</v>
      </c>
      <c r="D101337">
        <v>76121</v>
      </c>
      <c r="E101337">
        <v>20.63016129</v>
      </c>
      <c r="F101337">
        <v>-100.4143143</v>
      </c>
      <c r="G101337" t="s">
        <v>70731</v>
      </c>
      <c r="H101337" t="s">
        <v>70731</v>
      </c>
    </row>
    <row r="101338" spans="1:8" x14ac:dyDescent="0.3">
      <c r="A101338">
        <v>22014324</v>
      </c>
      <c r="B101338" t="s">
        <v>48355</v>
      </c>
      <c r="C101338" t="s">
        <v>16</v>
      </c>
      <c r="D101338">
        <v>76121</v>
      </c>
      <c r="E101338">
        <v>20.63016129</v>
      </c>
      <c r="F101338">
        <v>-100.4143143</v>
      </c>
      <c r="G101338" t="s">
        <v>70731</v>
      </c>
      <c r="H101338" t="s">
        <v>70731</v>
      </c>
    </row>
    <row r="101339" spans="1:8" x14ac:dyDescent="0.3">
      <c r="A101339">
        <v>22014325</v>
      </c>
      <c r="B101339" t="s">
        <v>48356</v>
      </c>
      <c r="C101339" t="s">
        <v>20</v>
      </c>
      <c r="D101339">
        <v>76121</v>
      </c>
      <c r="E101339">
        <v>20.63016129</v>
      </c>
      <c r="F101339">
        <v>-100.4143143</v>
      </c>
      <c r="G101339" t="s">
        <v>70731</v>
      </c>
      <c r="H101339" t="s">
        <v>70731</v>
      </c>
    </row>
    <row r="101340" spans="1:8" x14ac:dyDescent="0.3">
      <c r="A101340">
        <v>22014326</v>
      </c>
      <c r="B101340" t="s">
        <v>48357</v>
      </c>
      <c r="C101340" t="s">
        <v>16</v>
      </c>
      <c r="D101340">
        <v>76121</v>
      </c>
      <c r="E101340">
        <v>20.63016129</v>
      </c>
      <c r="F101340">
        <v>-100.4143143</v>
      </c>
      <c r="G101340" t="s">
        <v>70731</v>
      </c>
      <c r="H101340" t="s">
        <v>70731</v>
      </c>
    </row>
    <row r="101341" spans="1:8" x14ac:dyDescent="0.3">
      <c r="A101341">
        <v>22014327</v>
      </c>
      <c r="B101341" t="s">
        <v>48358</v>
      </c>
      <c r="C101341" t="s">
        <v>16</v>
      </c>
      <c r="D101341">
        <v>76121</v>
      </c>
      <c r="E101341">
        <v>20.63016129</v>
      </c>
      <c r="F101341">
        <v>-100.4143143</v>
      </c>
      <c r="G101341" t="s">
        <v>70731</v>
      </c>
      <c r="H101341" t="s">
        <v>70731</v>
      </c>
    </row>
    <row r="101342" spans="1:8" x14ac:dyDescent="0.3">
      <c r="A101342">
        <v>22014328</v>
      </c>
      <c r="B101342" t="s">
        <v>70184</v>
      </c>
      <c r="C101342" t="s">
        <v>16</v>
      </c>
      <c r="D101342">
        <v>76121</v>
      </c>
      <c r="E101342">
        <v>20.63016129</v>
      </c>
      <c r="F101342">
        <v>-100.4143143</v>
      </c>
      <c r="G101342" t="s">
        <v>70731</v>
      </c>
      <c r="H101342" t="s">
        <v>70731</v>
      </c>
    </row>
    <row r="101343" spans="1:8" x14ac:dyDescent="0.3">
      <c r="A101343">
        <v>22014329</v>
      </c>
      <c r="B101343" t="s">
        <v>594</v>
      </c>
      <c r="C101343" t="s">
        <v>16</v>
      </c>
      <c r="D101343">
        <v>76121</v>
      </c>
      <c r="E101343">
        <v>20.63016129</v>
      </c>
      <c r="F101343">
        <v>-100.4143143</v>
      </c>
      <c r="G101343" t="s">
        <v>70731</v>
      </c>
      <c r="H101343" t="s">
        <v>70731</v>
      </c>
    </row>
    <row r="101344" spans="1:8" x14ac:dyDescent="0.3">
      <c r="A101344">
        <v>22014330</v>
      </c>
      <c r="B101344" t="s">
        <v>1012</v>
      </c>
      <c r="C101344" t="s">
        <v>16</v>
      </c>
      <c r="D101344">
        <v>76121</v>
      </c>
      <c r="E101344">
        <v>20.63016129</v>
      </c>
      <c r="F101344">
        <v>-100.4143143</v>
      </c>
      <c r="G101344" t="s">
        <v>70731</v>
      </c>
      <c r="H101344" t="s">
        <v>70731</v>
      </c>
    </row>
    <row r="101345" spans="1:8" x14ac:dyDescent="0.3">
      <c r="A101345">
        <v>22014331</v>
      </c>
      <c r="B101345" t="s">
        <v>2104</v>
      </c>
      <c r="C101345" t="s">
        <v>16</v>
      </c>
      <c r="D101345">
        <v>76121</v>
      </c>
      <c r="E101345">
        <v>20.63016129</v>
      </c>
      <c r="F101345">
        <v>-100.4143143</v>
      </c>
      <c r="G101345" t="s">
        <v>70731</v>
      </c>
      <c r="H101345" t="s">
        <v>70731</v>
      </c>
    </row>
    <row r="101346" spans="1:8" x14ac:dyDescent="0.3">
      <c r="A101346">
        <v>22014332</v>
      </c>
      <c r="B101346" t="s">
        <v>87541</v>
      </c>
      <c r="C101346" t="s">
        <v>16</v>
      </c>
      <c r="D101346">
        <v>76125</v>
      </c>
      <c r="E101346">
        <v>20.640129089999999</v>
      </c>
      <c r="F101346">
        <v>-100.4069061</v>
      </c>
      <c r="G101346" t="s">
        <v>70731</v>
      </c>
      <c r="H101346" t="s">
        <v>70731</v>
      </c>
    </row>
    <row r="101347" spans="1:8" x14ac:dyDescent="0.3">
      <c r="A101347">
        <v>22014333</v>
      </c>
      <c r="B101347" t="s">
        <v>87542</v>
      </c>
      <c r="C101347" t="s">
        <v>16</v>
      </c>
      <c r="D101347">
        <v>76125</v>
      </c>
      <c r="E101347">
        <v>20.640129089999999</v>
      </c>
      <c r="F101347">
        <v>-100.4069061</v>
      </c>
      <c r="G101347" t="s">
        <v>70731</v>
      </c>
      <c r="H101347" t="s">
        <v>70731</v>
      </c>
    </row>
    <row r="101348" spans="1:8" x14ac:dyDescent="0.3">
      <c r="A101348">
        <v>22014334</v>
      </c>
      <c r="B101348" t="s">
        <v>48360</v>
      </c>
      <c r="C101348" t="s">
        <v>16</v>
      </c>
      <c r="D101348">
        <v>76125</v>
      </c>
      <c r="E101348">
        <v>20.640129089999999</v>
      </c>
      <c r="F101348">
        <v>-100.4069061</v>
      </c>
      <c r="G101348" t="s">
        <v>70731</v>
      </c>
      <c r="H101348" t="s">
        <v>70731</v>
      </c>
    </row>
    <row r="101349" spans="1:8" x14ac:dyDescent="0.3">
      <c r="A101349">
        <v>22014335</v>
      </c>
      <c r="B101349" t="s">
        <v>48361</v>
      </c>
      <c r="C101349" t="s">
        <v>16</v>
      </c>
      <c r="D101349">
        <v>76125</v>
      </c>
      <c r="E101349">
        <v>20.640129089999999</v>
      </c>
      <c r="F101349">
        <v>-100.4069061</v>
      </c>
      <c r="G101349" t="s">
        <v>70731</v>
      </c>
      <c r="H101349" t="s">
        <v>70731</v>
      </c>
    </row>
    <row r="101350" spans="1:8" x14ac:dyDescent="0.3">
      <c r="A101350">
        <v>22014336</v>
      </c>
      <c r="B101350" t="s">
        <v>48362</v>
      </c>
      <c r="C101350" t="s">
        <v>16</v>
      </c>
      <c r="D101350">
        <v>76125</v>
      </c>
      <c r="E101350">
        <v>20.640129089999999</v>
      </c>
      <c r="F101350">
        <v>-100.4069061</v>
      </c>
      <c r="G101350" t="s">
        <v>70731</v>
      </c>
      <c r="H101350" t="s">
        <v>70731</v>
      </c>
    </row>
    <row r="101351" spans="1:8" x14ac:dyDescent="0.3">
      <c r="A101351">
        <v>22014337</v>
      </c>
      <c r="B101351" t="s">
        <v>285</v>
      </c>
      <c r="C101351" t="s">
        <v>20</v>
      </c>
      <c r="D101351">
        <v>76125</v>
      </c>
      <c r="E101351">
        <v>20.640129089999999</v>
      </c>
      <c r="F101351">
        <v>-100.4069061</v>
      </c>
      <c r="G101351" t="s">
        <v>70731</v>
      </c>
      <c r="H101351" t="s">
        <v>70731</v>
      </c>
    </row>
    <row r="101352" spans="1:8" x14ac:dyDescent="0.3">
      <c r="A101352">
        <v>22014338</v>
      </c>
      <c r="B101352" t="s">
        <v>7514</v>
      </c>
      <c r="C101352" t="s">
        <v>16</v>
      </c>
      <c r="D101352">
        <v>76125</v>
      </c>
      <c r="E101352">
        <v>20.640129089999999</v>
      </c>
      <c r="F101352">
        <v>-100.4069061</v>
      </c>
      <c r="G101352" t="s">
        <v>70731</v>
      </c>
      <c r="H101352" t="s">
        <v>70731</v>
      </c>
    </row>
    <row r="101353" spans="1:8" x14ac:dyDescent="0.3">
      <c r="A101353">
        <v>22014339</v>
      </c>
      <c r="B101353" t="s">
        <v>12269</v>
      </c>
      <c r="C101353" t="s">
        <v>16</v>
      </c>
      <c r="D101353">
        <v>76125</v>
      </c>
      <c r="E101353">
        <v>20.640129089999999</v>
      </c>
      <c r="F101353">
        <v>-100.4069061</v>
      </c>
      <c r="G101353" t="s">
        <v>70731</v>
      </c>
      <c r="H101353" t="s">
        <v>70731</v>
      </c>
    </row>
    <row r="101354" spans="1:8" x14ac:dyDescent="0.3">
      <c r="A101354">
        <v>22014340</v>
      </c>
      <c r="B101354" t="s">
        <v>34877</v>
      </c>
      <c r="C101354" t="s">
        <v>20</v>
      </c>
      <c r="D101354">
        <v>76125</v>
      </c>
      <c r="E101354">
        <v>20.640129089999999</v>
      </c>
      <c r="F101354">
        <v>-100.4069061</v>
      </c>
      <c r="G101354" t="s">
        <v>70731</v>
      </c>
      <c r="H101354" t="s">
        <v>70731</v>
      </c>
    </row>
    <row r="101355" spans="1:8" x14ac:dyDescent="0.3">
      <c r="A101355">
        <v>22014341</v>
      </c>
      <c r="B101355" t="s">
        <v>87543</v>
      </c>
      <c r="C101355" t="s">
        <v>16</v>
      </c>
      <c r="D101355">
        <v>76125</v>
      </c>
      <c r="E101355">
        <v>20.640129089999999</v>
      </c>
      <c r="F101355">
        <v>-100.4069061</v>
      </c>
      <c r="G101355" t="s">
        <v>70731</v>
      </c>
      <c r="H101355" t="s">
        <v>70731</v>
      </c>
    </row>
    <row r="101356" spans="1:8" x14ac:dyDescent="0.3">
      <c r="A101356">
        <v>22014342</v>
      </c>
      <c r="B101356" t="s">
        <v>48363</v>
      </c>
      <c r="C101356" t="s">
        <v>16</v>
      </c>
      <c r="D101356">
        <v>76125</v>
      </c>
      <c r="E101356">
        <v>20.640129089999999</v>
      </c>
      <c r="F101356">
        <v>-100.4069061</v>
      </c>
      <c r="G101356" t="s">
        <v>70731</v>
      </c>
      <c r="H101356" t="s">
        <v>70731</v>
      </c>
    </row>
    <row r="101357" spans="1:8" x14ac:dyDescent="0.3">
      <c r="A101357">
        <v>22014343</v>
      </c>
      <c r="B101357" t="s">
        <v>2596</v>
      </c>
      <c r="C101357" t="s">
        <v>16</v>
      </c>
      <c r="D101357">
        <v>76125</v>
      </c>
      <c r="E101357">
        <v>20.640129089999999</v>
      </c>
      <c r="F101357">
        <v>-100.4069061</v>
      </c>
      <c r="G101357" t="s">
        <v>70731</v>
      </c>
      <c r="H101357" t="s">
        <v>70731</v>
      </c>
    </row>
    <row r="101358" spans="1:8" x14ac:dyDescent="0.3">
      <c r="A101358">
        <v>22014344</v>
      </c>
      <c r="B101358" t="s">
        <v>48364</v>
      </c>
      <c r="C101358" t="s">
        <v>16</v>
      </c>
      <c r="D101358">
        <v>76125</v>
      </c>
      <c r="E101358">
        <v>20.640129089999999</v>
      </c>
      <c r="F101358">
        <v>-100.4069061</v>
      </c>
      <c r="G101358" t="s">
        <v>70731</v>
      </c>
      <c r="H101358" t="s">
        <v>70731</v>
      </c>
    </row>
    <row r="101359" spans="1:8" x14ac:dyDescent="0.3">
      <c r="A101359">
        <v>22014345</v>
      </c>
      <c r="B101359" t="s">
        <v>9723</v>
      </c>
      <c r="C101359" t="s">
        <v>16</v>
      </c>
      <c r="D101359">
        <v>76125</v>
      </c>
      <c r="E101359">
        <v>20.640129089999999</v>
      </c>
      <c r="F101359">
        <v>-100.4069061</v>
      </c>
      <c r="G101359" t="s">
        <v>70731</v>
      </c>
      <c r="H101359" t="s">
        <v>70731</v>
      </c>
    </row>
    <row r="101360" spans="1:8" x14ac:dyDescent="0.3">
      <c r="A101360">
        <v>22014346</v>
      </c>
      <c r="B101360" t="s">
        <v>17955</v>
      </c>
      <c r="C101360" t="s">
        <v>16</v>
      </c>
      <c r="D101360">
        <v>76125</v>
      </c>
      <c r="E101360">
        <v>20.640129089999999</v>
      </c>
      <c r="F101360">
        <v>-100.4069061</v>
      </c>
      <c r="G101360" t="s">
        <v>70731</v>
      </c>
      <c r="H101360" t="s">
        <v>70731</v>
      </c>
    </row>
    <row r="101361" spans="1:8" x14ac:dyDescent="0.3">
      <c r="A101361">
        <v>22014347</v>
      </c>
      <c r="B101361" t="s">
        <v>87544</v>
      </c>
      <c r="C101361" t="s">
        <v>16</v>
      </c>
      <c r="D101361">
        <v>76125</v>
      </c>
      <c r="E101361">
        <v>20.640129089999999</v>
      </c>
      <c r="F101361">
        <v>-100.4069061</v>
      </c>
      <c r="G101361" t="s">
        <v>70731</v>
      </c>
      <c r="H101361" t="s">
        <v>70731</v>
      </c>
    </row>
    <row r="101362" spans="1:8" x14ac:dyDescent="0.3">
      <c r="A101362">
        <v>22014348</v>
      </c>
      <c r="B101362" t="s">
        <v>48365</v>
      </c>
      <c r="C101362" t="s">
        <v>16</v>
      </c>
      <c r="D101362">
        <v>76125</v>
      </c>
      <c r="E101362">
        <v>20.640129089999999</v>
      </c>
      <c r="F101362">
        <v>-100.4069061</v>
      </c>
      <c r="G101362" t="s">
        <v>70731</v>
      </c>
      <c r="H101362" t="s">
        <v>70731</v>
      </c>
    </row>
    <row r="101363" spans="1:8" x14ac:dyDescent="0.3">
      <c r="A101363">
        <v>22014349</v>
      </c>
      <c r="B101363" t="s">
        <v>87545</v>
      </c>
      <c r="C101363" t="s">
        <v>16</v>
      </c>
      <c r="D101363">
        <v>76125</v>
      </c>
      <c r="E101363">
        <v>20.640129089999999</v>
      </c>
      <c r="F101363">
        <v>-100.4069061</v>
      </c>
      <c r="G101363" t="s">
        <v>70731</v>
      </c>
      <c r="H101363" t="s">
        <v>70731</v>
      </c>
    </row>
    <row r="101364" spans="1:8" x14ac:dyDescent="0.3">
      <c r="A101364">
        <v>22014350</v>
      </c>
      <c r="B101364" t="s">
        <v>48366</v>
      </c>
      <c r="C101364" t="s">
        <v>46</v>
      </c>
      <c r="D101364">
        <v>76125</v>
      </c>
      <c r="E101364">
        <v>20.640129089999999</v>
      </c>
      <c r="F101364">
        <v>-100.4069061</v>
      </c>
      <c r="G101364" t="s">
        <v>70731</v>
      </c>
      <c r="H101364" t="s">
        <v>70731</v>
      </c>
    </row>
    <row r="101365" spans="1:8" x14ac:dyDescent="0.3">
      <c r="A101365">
        <v>22014351</v>
      </c>
      <c r="B101365" t="s">
        <v>48367</v>
      </c>
      <c r="C101365" t="s">
        <v>20</v>
      </c>
      <c r="D101365">
        <v>76125</v>
      </c>
      <c r="E101365">
        <v>20.640129089999999</v>
      </c>
      <c r="F101365">
        <v>-100.4069061</v>
      </c>
      <c r="G101365" t="s">
        <v>70731</v>
      </c>
      <c r="H101365" t="s">
        <v>70731</v>
      </c>
    </row>
    <row r="101366" spans="1:8" x14ac:dyDescent="0.3">
      <c r="A101366">
        <v>22014352</v>
      </c>
      <c r="B101366" t="s">
        <v>50</v>
      </c>
      <c r="C101366" t="s">
        <v>566</v>
      </c>
      <c r="D101366">
        <v>76125</v>
      </c>
      <c r="E101366">
        <v>20.640129089999999</v>
      </c>
      <c r="F101366">
        <v>-100.4069061</v>
      </c>
      <c r="G101366" t="s">
        <v>70731</v>
      </c>
      <c r="H101366" t="s">
        <v>70731</v>
      </c>
    </row>
    <row r="101367" spans="1:8" x14ac:dyDescent="0.3">
      <c r="A101367">
        <v>22014353</v>
      </c>
      <c r="B101367" t="s">
        <v>87546</v>
      </c>
      <c r="C101367" t="s">
        <v>20</v>
      </c>
      <c r="D101367">
        <v>76125</v>
      </c>
      <c r="E101367">
        <v>20.640129089999999</v>
      </c>
      <c r="F101367">
        <v>-100.4069061</v>
      </c>
      <c r="G101367" t="s">
        <v>70731</v>
      </c>
      <c r="H101367" t="s">
        <v>70731</v>
      </c>
    </row>
    <row r="101368" spans="1:8" x14ac:dyDescent="0.3">
      <c r="A101368">
        <v>22014354</v>
      </c>
      <c r="B101368" t="s">
        <v>17344</v>
      </c>
      <c r="C101368" t="s">
        <v>16</v>
      </c>
      <c r="D101368">
        <v>76125</v>
      </c>
      <c r="E101368">
        <v>20.640129089999999</v>
      </c>
      <c r="F101368">
        <v>-100.4069061</v>
      </c>
      <c r="G101368" t="s">
        <v>70731</v>
      </c>
      <c r="H101368" t="s">
        <v>70731</v>
      </c>
    </row>
    <row r="101369" spans="1:8" x14ac:dyDescent="0.3">
      <c r="A101369">
        <v>22014355</v>
      </c>
      <c r="B101369" t="s">
        <v>87547</v>
      </c>
      <c r="C101369" t="s">
        <v>16</v>
      </c>
      <c r="D101369">
        <v>76125</v>
      </c>
      <c r="E101369">
        <v>20.640129089999999</v>
      </c>
      <c r="F101369">
        <v>-100.4069061</v>
      </c>
      <c r="G101369" t="s">
        <v>70731</v>
      </c>
      <c r="H101369" t="s">
        <v>70731</v>
      </c>
    </row>
    <row r="101370" spans="1:8" x14ac:dyDescent="0.3">
      <c r="A101370">
        <v>22014356</v>
      </c>
      <c r="B101370" t="s">
        <v>1166</v>
      </c>
      <c r="C101370" t="s">
        <v>16</v>
      </c>
      <c r="D101370">
        <v>76125</v>
      </c>
      <c r="E101370">
        <v>20.640129089999999</v>
      </c>
      <c r="F101370">
        <v>-100.4069061</v>
      </c>
      <c r="G101370" t="s">
        <v>70731</v>
      </c>
      <c r="H101370" t="s">
        <v>70731</v>
      </c>
    </row>
    <row r="101371" spans="1:8" x14ac:dyDescent="0.3">
      <c r="A101371">
        <v>22014357</v>
      </c>
      <c r="B101371" t="s">
        <v>87548</v>
      </c>
      <c r="C101371" t="s">
        <v>16</v>
      </c>
      <c r="D101371">
        <v>76125</v>
      </c>
      <c r="E101371">
        <v>20.640129089999999</v>
      </c>
      <c r="F101371">
        <v>-100.4069061</v>
      </c>
      <c r="G101371" t="s">
        <v>70731</v>
      </c>
      <c r="H101371" t="s">
        <v>70731</v>
      </c>
    </row>
    <row r="101372" spans="1:8" x14ac:dyDescent="0.3">
      <c r="A101372">
        <v>22014358</v>
      </c>
      <c r="B101372" t="s">
        <v>87549</v>
      </c>
      <c r="C101372" t="s">
        <v>20</v>
      </c>
      <c r="D101372">
        <v>76125</v>
      </c>
      <c r="E101372">
        <v>20.640129089999999</v>
      </c>
      <c r="F101372">
        <v>-100.4069061</v>
      </c>
      <c r="G101372" t="s">
        <v>70731</v>
      </c>
      <c r="H101372" t="s">
        <v>70731</v>
      </c>
    </row>
    <row r="101373" spans="1:8" x14ac:dyDescent="0.3">
      <c r="A101373">
        <v>22014359</v>
      </c>
      <c r="B101373" t="s">
        <v>48368</v>
      </c>
      <c r="C101373" t="s">
        <v>20</v>
      </c>
      <c r="D101373">
        <v>76127</v>
      </c>
      <c r="E101373">
        <v>20.662427900000001</v>
      </c>
      <c r="F101373">
        <v>-100.4240341</v>
      </c>
      <c r="G101373" t="s">
        <v>70731</v>
      </c>
      <c r="H101373" t="s">
        <v>70731</v>
      </c>
    </row>
    <row r="101374" spans="1:8" x14ac:dyDescent="0.3">
      <c r="A101374">
        <v>22014360</v>
      </c>
      <c r="B101374" t="s">
        <v>48369</v>
      </c>
      <c r="C101374" t="s">
        <v>46</v>
      </c>
      <c r="D101374">
        <v>76127</v>
      </c>
      <c r="E101374">
        <v>20.662427900000001</v>
      </c>
      <c r="F101374">
        <v>-100.4240341</v>
      </c>
      <c r="G101374" t="s">
        <v>70731</v>
      </c>
      <c r="H101374" t="s">
        <v>70731</v>
      </c>
    </row>
    <row r="101375" spans="1:8" x14ac:dyDescent="0.3">
      <c r="A101375">
        <v>22014361</v>
      </c>
      <c r="B101375" t="s">
        <v>1018</v>
      </c>
      <c r="C101375" t="s">
        <v>16</v>
      </c>
      <c r="D101375">
        <v>76127</v>
      </c>
      <c r="E101375">
        <v>20.662427900000001</v>
      </c>
      <c r="F101375">
        <v>-100.4240341</v>
      </c>
      <c r="G101375" t="s">
        <v>70731</v>
      </c>
      <c r="H101375" t="s">
        <v>70731</v>
      </c>
    </row>
    <row r="101376" spans="1:8" x14ac:dyDescent="0.3">
      <c r="A101376">
        <v>22014362</v>
      </c>
      <c r="B101376" t="s">
        <v>87550</v>
      </c>
      <c r="C101376" t="s">
        <v>16</v>
      </c>
      <c r="D101376">
        <v>76127</v>
      </c>
      <c r="E101376">
        <v>20.662427900000001</v>
      </c>
      <c r="F101376">
        <v>-100.4240341</v>
      </c>
      <c r="G101376" t="s">
        <v>70731</v>
      </c>
      <c r="H101376" t="s">
        <v>70731</v>
      </c>
    </row>
    <row r="101377" spans="1:8" x14ac:dyDescent="0.3">
      <c r="A101377">
        <v>22014363</v>
      </c>
      <c r="B101377" t="s">
        <v>48371</v>
      </c>
      <c r="C101377" t="s">
        <v>449</v>
      </c>
      <c r="D101377">
        <v>76127</v>
      </c>
      <c r="E101377">
        <v>20.662427900000001</v>
      </c>
      <c r="F101377">
        <v>-100.4240341</v>
      </c>
      <c r="G101377" t="s">
        <v>70731</v>
      </c>
      <c r="H101377" t="s">
        <v>70731</v>
      </c>
    </row>
    <row r="101378" spans="1:8" x14ac:dyDescent="0.3">
      <c r="A101378">
        <v>22014364</v>
      </c>
      <c r="B101378" t="s">
        <v>48372</v>
      </c>
      <c r="C101378" t="s">
        <v>20</v>
      </c>
      <c r="D101378">
        <v>76127</v>
      </c>
      <c r="E101378">
        <v>20.662427900000001</v>
      </c>
      <c r="F101378">
        <v>-100.4240341</v>
      </c>
      <c r="G101378" t="s">
        <v>70731</v>
      </c>
      <c r="H101378" t="s">
        <v>70731</v>
      </c>
    </row>
    <row r="101379" spans="1:8" x14ac:dyDescent="0.3">
      <c r="A101379">
        <v>22014365</v>
      </c>
      <c r="B101379" t="s">
        <v>34281</v>
      </c>
      <c r="C101379" t="s">
        <v>16</v>
      </c>
      <c r="D101379">
        <v>76127</v>
      </c>
      <c r="E101379">
        <v>20.662427900000001</v>
      </c>
      <c r="F101379">
        <v>-100.4240341</v>
      </c>
      <c r="G101379" t="s">
        <v>70731</v>
      </c>
      <c r="H101379" t="s">
        <v>70731</v>
      </c>
    </row>
    <row r="101380" spans="1:8" x14ac:dyDescent="0.3">
      <c r="A101380">
        <v>22014366</v>
      </c>
      <c r="B101380" t="s">
        <v>37</v>
      </c>
      <c r="C101380" t="s">
        <v>16</v>
      </c>
      <c r="D101380">
        <v>76130</v>
      </c>
      <c r="E101380">
        <v>20.619573590000002</v>
      </c>
      <c r="F101380">
        <v>-100.42881010000001</v>
      </c>
      <c r="G101380" t="s">
        <v>70731</v>
      </c>
      <c r="H101380" t="s">
        <v>70731</v>
      </c>
    </row>
    <row r="101381" spans="1:8" x14ac:dyDescent="0.3">
      <c r="A101381">
        <v>22014367</v>
      </c>
      <c r="B101381" t="s">
        <v>1839</v>
      </c>
      <c r="C101381" t="s">
        <v>16</v>
      </c>
      <c r="D101381">
        <v>76130</v>
      </c>
      <c r="E101381">
        <v>20.619573590000002</v>
      </c>
      <c r="F101381">
        <v>-100.42881010000001</v>
      </c>
      <c r="G101381" t="s">
        <v>70731</v>
      </c>
      <c r="H101381" t="s">
        <v>70731</v>
      </c>
    </row>
    <row r="101382" spans="1:8" x14ac:dyDescent="0.3">
      <c r="A101382">
        <v>22014368</v>
      </c>
      <c r="B101382" t="s">
        <v>22700</v>
      </c>
      <c r="C101382" t="s">
        <v>16</v>
      </c>
      <c r="D101382">
        <v>76134</v>
      </c>
      <c r="E101382">
        <v>20.61039925</v>
      </c>
      <c r="F101382">
        <v>-100.4401627</v>
      </c>
      <c r="G101382" t="s">
        <v>70731</v>
      </c>
      <c r="H101382" t="s">
        <v>70731</v>
      </c>
    </row>
    <row r="101383" spans="1:8" x14ac:dyDescent="0.3">
      <c r="A101383">
        <v>22014369</v>
      </c>
      <c r="B101383" t="s">
        <v>8102</v>
      </c>
      <c r="C101383" t="s">
        <v>16</v>
      </c>
      <c r="D101383">
        <v>76134</v>
      </c>
      <c r="E101383">
        <v>20.61039925</v>
      </c>
      <c r="F101383">
        <v>-100.4401627</v>
      </c>
      <c r="G101383" t="s">
        <v>70731</v>
      </c>
      <c r="H101383" t="s">
        <v>70731</v>
      </c>
    </row>
    <row r="101384" spans="1:8" x14ac:dyDescent="0.3">
      <c r="A101384">
        <v>22014370</v>
      </c>
      <c r="B101384" t="s">
        <v>48374</v>
      </c>
      <c r="C101384" t="s">
        <v>16</v>
      </c>
      <c r="D101384">
        <v>76134</v>
      </c>
      <c r="E101384">
        <v>20.61039925</v>
      </c>
      <c r="F101384">
        <v>-100.4401627</v>
      </c>
      <c r="G101384" t="s">
        <v>70731</v>
      </c>
      <c r="H101384" t="s">
        <v>70731</v>
      </c>
    </row>
    <row r="101385" spans="1:8" x14ac:dyDescent="0.3">
      <c r="A101385">
        <v>22014371</v>
      </c>
      <c r="B101385" t="s">
        <v>70086</v>
      </c>
      <c r="C101385" t="s">
        <v>16</v>
      </c>
      <c r="D101385">
        <v>76134</v>
      </c>
      <c r="E101385">
        <v>20.61039925</v>
      </c>
      <c r="F101385">
        <v>-100.4401627</v>
      </c>
      <c r="G101385" t="s">
        <v>70731</v>
      </c>
      <c r="H101385" t="s">
        <v>70731</v>
      </c>
    </row>
    <row r="101386" spans="1:8" x14ac:dyDescent="0.3">
      <c r="A101386">
        <v>22014372</v>
      </c>
      <c r="B101386" t="s">
        <v>48375</v>
      </c>
      <c r="C101386" t="s">
        <v>16</v>
      </c>
      <c r="D101386">
        <v>76134</v>
      </c>
      <c r="E101386">
        <v>20.61039925</v>
      </c>
      <c r="F101386">
        <v>-100.4401627</v>
      </c>
      <c r="G101386" t="s">
        <v>70731</v>
      </c>
      <c r="H101386" t="s">
        <v>70731</v>
      </c>
    </row>
    <row r="101387" spans="1:8" x14ac:dyDescent="0.3">
      <c r="A101387">
        <v>22014373</v>
      </c>
      <c r="B101387" t="s">
        <v>1024</v>
      </c>
      <c r="C101387" t="s">
        <v>20</v>
      </c>
      <c r="D101387">
        <v>76134</v>
      </c>
      <c r="E101387">
        <v>20.61039925</v>
      </c>
      <c r="F101387">
        <v>-100.4401627</v>
      </c>
      <c r="G101387" t="s">
        <v>70731</v>
      </c>
      <c r="H101387" t="s">
        <v>70731</v>
      </c>
    </row>
    <row r="101388" spans="1:8" x14ac:dyDescent="0.3">
      <c r="A101388">
        <v>22014374</v>
      </c>
      <c r="B101388" t="s">
        <v>48376</v>
      </c>
      <c r="C101388" t="s">
        <v>20</v>
      </c>
      <c r="D101388">
        <v>76134</v>
      </c>
      <c r="E101388">
        <v>20.61039925</v>
      </c>
      <c r="F101388">
        <v>-100.4401627</v>
      </c>
      <c r="G101388" t="s">
        <v>70731</v>
      </c>
      <c r="H101388" t="s">
        <v>70731</v>
      </c>
    </row>
    <row r="101389" spans="1:8" x14ac:dyDescent="0.3">
      <c r="A101389">
        <v>22014375</v>
      </c>
      <c r="B101389" t="s">
        <v>48377</v>
      </c>
      <c r="C101389" t="s">
        <v>20</v>
      </c>
      <c r="D101389">
        <v>76134</v>
      </c>
      <c r="E101389">
        <v>20.61039925</v>
      </c>
      <c r="F101389">
        <v>-100.4401627</v>
      </c>
      <c r="G101389" t="s">
        <v>70731</v>
      </c>
      <c r="H101389" t="s">
        <v>70731</v>
      </c>
    </row>
    <row r="101390" spans="1:8" x14ac:dyDescent="0.3">
      <c r="A101390">
        <v>22014376</v>
      </c>
      <c r="B101390" t="s">
        <v>69795</v>
      </c>
      <c r="C101390" t="s">
        <v>16</v>
      </c>
      <c r="D101390">
        <v>76134</v>
      </c>
      <c r="E101390">
        <v>20.61039925</v>
      </c>
      <c r="F101390">
        <v>-100.4401627</v>
      </c>
      <c r="G101390" t="s">
        <v>70731</v>
      </c>
      <c r="H101390" t="s">
        <v>70731</v>
      </c>
    </row>
    <row r="101391" spans="1:8" x14ac:dyDescent="0.3">
      <c r="A101391">
        <v>22014377</v>
      </c>
      <c r="B101391" t="s">
        <v>70640</v>
      </c>
      <c r="C101391" t="s">
        <v>20</v>
      </c>
      <c r="D101391">
        <v>76134</v>
      </c>
      <c r="E101391">
        <v>20.61039925</v>
      </c>
      <c r="F101391">
        <v>-100.4401627</v>
      </c>
      <c r="G101391" t="s">
        <v>70731</v>
      </c>
      <c r="H101391" t="s">
        <v>70731</v>
      </c>
    </row>
    <row r="101392" spans="1:8" x14ac:dyDescent="0.3">
      <c r="A101392">
        <v>22014378</v>
      </c>
      <c r="B101392" t="s">
        <v>48378</v>
      </c>
      <c r="C101392" t="s">
        <v>20</v>
      </c>
      <c r="D101392">
        <v>76134</v>
      </c>
      <c r="E101392">
        <v>20.61039925</v>
      </c>
      <c r="F101392">
        <v>-100.4401627</v>
      </c>
      <c r="G101392" t="s">
        <v>70731</v>
      </c>
      <c r="H101392" t="s">
        <v>70731</v>
      </c>
    </row>
    <row r="101393" spans="1:8" x14ac:dyDescent="0.3">
      <c r="A101393">
        <v>22014379</v>
      </c>
      <c r="B101393" t="s">
        <v>48379</v>
      </c>
      <c r="C101393" t="s">
        <v>16</v>
      </c>
      <c r="D101393">
        <v>76135</v>
      </c>
      <c r="E101393">
        <v>20.594663619999999</v>
      </c>
      <c r="F101393">
        <v>-100.4222565</v>
      </c>
      <c r="G101393" t="s">
        <v>70731</v>
      </c>
      <c r="H101393" t="s">
        <v>70731</v>
      </c>
    </row>
    <row r="101394" spans="1:8" x14ac:dyDescent="0.3">
      <c r="A101394">
        <v>22014380</v>
      </c>
      <c r="B101394" t="s">
        <v>1689</v>
      </c>
      <c r="C101394" t="s">
        <v>57</v>
      </c>
      <c r="D101394">
        <v>76135</v>
      </c>
      <c r="E101394">
        <v>20.594663619999999</v>
      </c>
      <c r="F101394">
        <v>-100.4222565</v>
      </c>
      <c r="G101394" t="s">
        <v>70731</v>
      </c>
      <c r="H101394" t="s">
        <v>70731</v>
      </c>
    </row>
    <row r="101395" spans="1:8" x14ac:dyDescent="0.3">
      <c r="A101395">
        <v>22014381</v>
      </c>
      <c r="B101395" t="s">
        <v>82366</v>
      </c>
      <c r="C101395" t="s">
        <v>16</v>
      </c>
      <c r="D101395">
        <v>76136</v>
      </c>
      <c r="E101395">
        <v>20.593393330000001</v>
      </c>
      <c r="F101395">
        <v>-100.4382248</v>
      </c>
      <c r="G101395" t="s">
        <v>70731</v>
      </c>
      <c r="H101395" t="s">
        <v>70731</v>
      </c>
    </row>
    <row r="101396" spans="1:8" x14ac:dyDescent="0.3">
      <c r="A101396">
        <v>22014382</v>
      </c>
      <c r="B101396" t="s">
        <v>209</v>
      </c>
      <c r="C101396" t="s">
        <v>68</v>
      </c>
      <c r="D101396">
        <v>76136</v>
      </c>
      <c r="E101396">
        <v>20.593393330000001</v>
      </c>
      <c r="F101396">
        <v>-100.4382248</v>
      </c>
      <c r="G101396" t="s">
        <v>70731</v>
      </c>
      <c r="H101396" t="s">
        <v>70731</v>
      </c>
    </row>
    <row r="101397" spans="1:8" x14ac:dyDescent="0.3">
      <c r="A101397">
        <v>22014383</v>
      </c>
      <c r="B101397" t="s">
        <v>79078</v>
      </c>
      <c r="C101397" t="s">
        <v>16</v>
      </c>
      <c r="D101397">
        <v>76137</v>
      </c>
      <c r="E101397">
        <v>20.59636497</v>
      </c>
      <c r="F101397">
        <v>-100.45224760000001</v>
      </c>
      <c r="G101397" t="s">
        <v>70731</v>
      </c>
      <c r="H101397" t="s">
        <v>70731</v>
      </c>
    </row>
    <row r="101398" spans="1:8" x14ac:dyDescent="0.3">
      <c r="A101398">
        <v>22014384</v>
      </c>
      <c r="B101398" t="s">
        <v>70581</v>
      </c>
      <c r="C101398" t="s">
        <v>16</v>
      </c>
      <c r="D101398">
        <v>76137</v>
      </c>
      <c r="E101398">
        <v>20.59636497</v>
      </c>
      <c r="F101398">
        <v>-100.45224760000001</v>
      </c>
      <c r="G101398" t="s">
        <v>70731</v>
      </c>
      <c r="H101398" t="s">
        <v>70731</v>
      </c>
    </row>
    <row r="101399" spans="1:8" x14ac:dyDescent="0.3">
      <c r="A101399">
        <v>22014385</v>
      </c>
      <c r="B101399" t="s">
        <v>334</v>
      </c>
      <c r="C101399" t="s">
        <v>16</v>
      </c>
      <c r="D101399">
        <v>76137</v>
      </c>
      <c r="E101399">
        <v>20.59636497</v>
      </c>
      <c r="F101399">
        <v>-100.45224760000001</v>
      </c>
      <c r="G101399" t="s">
        <v>70731</v>
      </c>
      <c r="H101399" t="s">
        <v>70731</v>
      </c>
    </row>
    <row r="101400" spans="1:8" x14ac:dyDescent="0.3">
      <c r="A101400">
        <v>22014386</v>
      </c>
      <c r="B101400" t="s">
        <v>48380</v>
      </c>
      <c r="C101400" t="s">
        <v>16</v>
      </c>
      <c r="D101400">
        <v>76137</v>
      </c>
      <c r="E101400">
        <v>20.59636497</v>
      </c>
      <c r="F101400">
        <v>-100.45224760000001</v>
      </c>
      <c r="G101400" t="s">
        <v>70731</v>
      </c>
      <c r="H101400" t="s">
        <v>70731</v>
      </c>
    </row>
    <row r="101401" spans="1:8" x14ac:dyDescent="0.3">
      <c r="A101401">
        <v>22014387</v>
      </c>
      <c r="B101401" t="s">
        <v>8741</v>
      </c>
      <c r="C101401" t="s">
        <v>16</v>
      </c>
      <c r="D101401">
        <v>76137</v>
      </c>
      <c r="E101401">
        <v>20.59636497</v>
      </c>
      <c r="F101401">
        <v>-100.45224760000001</v>
      </c>
      <c r="G101401" t="s">
        <v>70731</v>
      </c>
      <c r="H101401" t="s">
        <v>70731</v>
      </c>
    </row>
    <row r="101402" spans="1:8" x14ac:dyDescent="0.3">
      <c r="A101402">
        <v>22014388</v>
      </c>
      <c r="B101402" t="s">
        <v>48381</v>
      </c>
      <c r="C101402" t="s">
        <v>20</v>
      </c>
      <c r="D101402">
        <v>76137</v>
      </c>
      <c r="E101402">
        <v>20.59636497</v>
      </c>
      <c r="F101402">
        <v>-100.45224760000001</v>
      </c>
      <c r="G101402" t="s">
        <v>70731</v>
      </c>
      <c r="H101402" t="s">
        <v>70731</v>
      </c>
    </row>
    <row r="101403" spans="1:8" x14ac:dyDescent="0.3">
      <c r="A101403">
        <v>22014389</v>
      </c>
      <c r="B101403" t="s">
        <v>2334</v>
      </c>
      <c r="C101403" t="s">
        <v>16</v>
      </c>
      <c r="D101403">
        <v>76137</v>
      </c>
      <c r="E101403">
        <v>20.59636497</v>
      </c>
      <c r="F101403">
        <v>-100.45224760000001</v>
      </c>
      <c r="G101403" t="s">
        <v>70731</v>
      </c>
      <c r="H101403" t="s">
        <v>70731</v>
      </c>
    </row>
    <row r="101404" spans="1:8" x14ac:dyDescent="0.3">
      <c r="A101404">
        <v>22014390</v>
      </c>
      <c r="B101404" t="s">
        <v>527</v>
      </c>
      <c r="C101404" t="s">
        <v>20</v>
      </c>
      <c r="D101404">
        <v>76137</v>
      </c>
      <c r="E101404">
        <v>20.59636497</v>
      </c>
      <c r="F101404">
        <v>-100.45224760000001</v>
      </c>
      <c r="G101404" t="s">
        <v>70731</v>
      </c>
      <c r="H101404" t="s">
        <v>70731</v>
      </c>
    </row>
    <row r="101405" spans="1:8" x14ac:dyDescent="0.3">
      <c r="A101405">
        <v>22014391</v>
      </c>
      <c r="B101405" t="s">
        <v>87551</v>
      </c>
      <c r="C101405" t="s">
        <v>20</v>
      </c>
      <c r="D101405">
        <v>76137</v>
      </c>
      <c r="E101405">
        <v>20.59636497</v>
      </c>
      <c r="F101405">
        <v>-100.45224760000001</v>
      </c>
      <c r="G101405" t="s">
        <v>70731</v>
      </c>
      <c r="H101405" t="s">
        <v>70731</v>
      </c>
    </row>
    <row r="101406" spans="1:8" x14ac:dyDescent="0.3">
      <c r="A101406">
        <v>22014392</v>
      </c>
      <c r="B101406" t="s">
        <v>554</v>
      </c>
      <c r="C101406" t="s">
        <v>20</v>
      </c>
      <c r="D101406">
        <v>76137</v>
      </c>
      <c r="E101406">
        <v>20.59636497</v>
      </c>
      <c r="F101406">
        <v>-100.45224760000001</v>
      </c>
      <c r="G101406" t="s">
        <v>70731</v>
      </c>
      <c r="H101406" t="s">
        <v>70731</v>
      </c>
    </row>
    <row r="101407" spans="1:8" x14ac:dyDescent="0.3">
      <c r="A101407">
        <v>22014393</v>
      </c>
      <c r="B101407" t="s">
        <v>87552</v>
      </c>
      <c r="C101407" t="s">
        <v>20</v>
      </c>
      <c r="D101407">
        <v>76137</v>
      </c>
      <c r="E101407">
        <v>20.59636497</v>
      </c>
      <c r="F101407">
        <v>-100.45224760000001</v>
      </c>
      <c r="G101407" t="s">
        <v>70731</v>
      </c>
      <c r="H101407" t="s">
        <v>70731</v>
      </c>
    </row>
    <row r="101408" spans="1:8" x14ac:dyDescent="0.3">
      <c r="A101408">
        <v>22014394</v>
      </c>
      <c r="B101408" t="s">
        <v>2947</v>
      </c>
      <c r="C101408" t="s">
        <v>61510</v>
      </c>
      <c r="D101408">
        <v>76137</v>
      </c>
      <c r="E101408">
        <v>20.59636497</v>
      </c>
      <c r="F101408">
        <v>-100.45224760000001</v>
      </c>
      <c r="G101408" t="s">
        <v>70731</v>
      </c>
      <c r="H101408" t="s">
        <v>70731</v>
      </c>
    </row>
    <row r="101409" spans="1:8" x14ac:dyDescent="0.3">
      <c r="A101409">
        <v>22014395</v>
      </c>
      <c r="B101409" t="s">
        <v>87553</v>
      </c>
      <c r="C101409" t="s">
        <v>20</v>
      </c>
      <c r="D101409">
        <v>76137</v>
      </c>
      <c r="E101409">
        <v>20.59636497</v>
      </c>
      <c r="F101409">
        <v>-100.45224760000001</v>
      </c>
      <c r="G101409" t="s">
        <v>70731</v>
      </c>
      <c r="H101409" t="s">
        <v>70731</v>
      </c>
    </row>
    <row r="101410" spans="1:8" x14ac:dyDescent="0.3">
      <c r="A101410">
        <v>22014396</v>
      </c>
      <c r="B101410" t="s">
        <v>5501</v>
      </c>
      <c r="C101410" t="s">
        <v>16</v>
      </c>
      <c r="D101410">
        <v>76138</v>
      </c>
      <c r="E101410">
        <v>20.603958129999999</v>
      </c>
      <c r="F101410">
        <v>-100.44421389999999</v>
      </c>
      <c r="G101410" t="s">
        <v>70731</v>
      </c>
      <c r="H101410" t="s">
        <v>70731</v>
      </c>
    </row>
    <row r="101411" spans="1:8" x14ac:dyDescent="0.3">
      <c r="A101411">
        <v>22014397</v>
      </c>
      <c r="B101411" t="s">
        <v>23303</v>
      </c>
      <c r="C101411" t="s">
        <v>16</v>
      </c>
      <c r="D101411">
        <v>76138</v>
      </c>
      <c r="E101411">
        <v>20.603958129999999</v>
      </c>
      <c r="F101411">
        <v>-100.44421389999999</v>
      </c>
      <c r="G101411" t="s">
        <v>70731</v>
      </c>
      <c r="H101411" t="s">
        <v>70731</v>
      </c>
    </row>
    <row r="101412" spans="1:8" x14ac:dyDescent="0.3">
      <c r="A101412">
        <v>22014398</v>
      </c>
      <c r="B101412" t="s">
        <v>626</v>
      </c>
      <c r="C101412" t="s">
        <v>16</v>
      </c>
      <c r="D101412">
        <v>76138</v>
      </c>
      <c r="E101412">
        <v>20.603958129999999</v>
      </c>
      <c r="F101412">
        <v>-100.44421389999999</v>
      </c>
      <c r="G101412" t="s">
        <v>70731</v>
      </c>
      <c r="H101412" t="s">
        <v>70731</v>
      </c>
    </row>
    <row r="101413" spans="1:8" x14ac:dyDescent="0.3">
      <c r="A101413">
        <v>22014399</v>
      </c>
      <c r="B101413" t="s">
        <v>87554</v>
      </c>
      <c r="C101413" t="s">
        <v>20</v>
      </c>
      <c r="D101413">
        <v>76138</v>
      </c>
      <c r="E101413">
        <v>20.603958129999999</v>
      </c>
      <c r="F101413">
        <v>-100.44421389999999</v>
      </c>
      <c r="G101413" t="s">
        <v>70731</v>
      </c>
      <c r="H101413" t="s">
        <v>70731</v>
      </c>
    </row>
    <row r="101414" spans="1:8" x14ac:dyDescent="0.3">
      <c r="A101414">
        <v>22014400</v>
      </c>
      <c r="B101414" t="s">
        <v>87555</v>
      </c>
      <c r="C101414" t="s">
        <v>20</v>
      </c>
      <c r="D101414">
        <v>76138</v>
      </c>
      <c r="E101414">
        <v>20.603958129999999</v>
      </c>
      <c r="F101414">
        <v>-100.44421389999999</v>
      </c>
      <c r="G101414" t="s">
        <v>70731</v>
      </c>
      <c r="H101414" t="s">
        <v>70731</v>
      </c>
    </row>
    <row r="101415" spans="1:8" x14ac:dyDescent="0.3">
      <c r="A101415">
        <v>22014401</v>
      </c>
      <c r="B101415" t="s">
        <v>841</v>
      </c>
      <c r="C101415" t="s">
        <v>20</v>
      </c>
      <c r="D101415">
        <v>76138</v>
      </c>
      <c r="E101415">
        <v>20.603958129999999</v>
      </c>
      <c r="F101415">
        <v>-100.44421389999999</v>
      </c>
      <c r="G101415" t="s">
        <v>70731</v>
      </c>
      <c r="H101415" t="s">
        <v>70731</v>
      </c>
    </row>
    <row r="101416" spans="1:8" x14ac:dyDescent="0.3">
      <c r="A101416">
        <v>22014402</v>
      </c>
      <c r="B101416" t="s">
        <v>87556</v>
      </c>
      <c r="C101416" t="s">
        <v>20</v>
      </c>
      <c r="D101416">
        <v>76138</v>
      </c>
      <c r="E101416">
        <v>20.603958129999999</v>
      </c>
      <c r="F101416">
        <v>-100.44421389999999</v>
      </c>
      <c r="G101416" t="s">
        <v>70731</v>
      </c>
      <c r="H101416" t="s">
        <v>70731</v>
      </c>
    </row>
    <row r="101417" spans="1:8" x14ac:dyDescent="0.3">
      <c r="A101417">
        <v>22014403</v>
      </c>
      <c r="B101417" t="s">
        <v>48382</v>
      </c>
      <c r="C101417" t="s">
        <v>16</v>
      </c>
      <c r="D101417">
        <v>76138</v>
      </c>
      <c r="E101417">
        <v>20.603958129999999</v>
      </c>
      <c r="F101417">
        <v>-100.44421389999999</v>
      </c>
      <c r="G101417" t="s">
        <v>70731</v>
      </c>
      <c r="H101417" t="s">
        <v>70731</v>
      </c>
    </row>
    <row r="101418" spans="1:8" x14ac:dyDescent="0.3">
      <c r="A101418">
        <v>22014404</v>
      </c>
      <c r="B101418" t="s">
        <v>44287</v>
      </c>
      <c r="C101418" t="s">
        <v>16</v>
      </c>
      <c r="D101418">
        <v>76138</v>
      </c>
      <c r="E101418">
        <v>20.603958129999999</v>
      </c>
      <c r="F101418">
        <v>-100.44421389999999</v>
      </c>
      <c r="G101418" t="s">
        <v>70731</v>
      </c>
      <c r="H101418" t="s">
        <v>70731</v>
      </c>
    </row>
    <row r="101419" spans="1:8" x14ac:dyDescent="0.3">
      <c r="A101419">
        <v>22014405</v>
      </c>
      <c r="B101419" t="s">
        <v>80468</v>
      </c>
      <c r="C101419" t="s">
        <v>16</v>
      </c>
      <c r="D101419">
        <v>76138</v>
      </c>
      <c r="E101419">
        <v>20.603958129999999</v>
      </c>
      <c r="F101419">
        <v>-100.44421389999999</v>
      </c>
      <c r="G101419" t="s">
        <v>70731</v>
      </c>
      <c r="H101419" t="s">
        <v>70731</v>
      </c>
    </row>
    <row r="101420" spans="1:8" x14ac:dyDescent="0.3">
      <c r="A101420">
        <v>22014406</v>
      </c>
      <c r="B101420" t="s">
        <v>22700</v>
      </c>
      <c r="C101420" t="s">
        <v>61510</v>
      </c>
      <c r="D101420">
        <v>76138</v>
      </c>
      <c r="E101420">
        <v>20.603958129999999</v>
      </c>
      <c r="F101420">
        <v>-100.44421389999999</v>
      </c>
      <c r="G101420" t="s">
        <v>70731</v>
      </c>
      <c r="H101420" t="s">
        <v>70731</v>
      </c>
    </row>
    <row r="101421" spans="1:8" x14ac:dyDescent="0.3">
      <c r="A101421">
        <v>22014407</v>
      </c>
      <c r="B101421" t="s">
        <v>48383</v>
      </c>
      <c r="C101421" t="s">
        <v>16</v>
      </c>
      <c r="D101421">
        <v>76139</v>
      </c>
      <c r="E101421">
        <v>20.602088930000001</v>
      </c>
      <c r="F101421">
        <v>-100.4234848</v>
      </c>
      <c r="G101421" t="s">
        <v>70731</v>
      </c>
      <c r="H101421" t="s">
        <v>70731</v>
      </c>
    </row>
    <row r="101422" spans="1:8" x14ac:dyDescent="0.3">
      <c r="A101422">
        <v>22014408</v>
      </c>
      <c r="B101422" t="s">
        <v>1468</v>
      </c>
      <c r="C101422" t="s">
        <v>16</v>
      </c>
      <c r="D101422">
        <v>76139</v>
      </c>
      <c r="E101422">
        <v>20.602088930000001</v>
      </c>
      <c r="F101422">
        <v>-100.4234848</v>
      </c>
      <c r="G101422" t="s">
        <v>70731</v>
      </c>
      <c r="H101422" t="s">
        <v>70731</v>
      </c>
    </row>
    <row r="101423" spans="1:8" x14ac:dyDescent="0.3">
      <c r="A101423">
        <v>22014409</v>
      </c>
      <c r="B101423" t="s">
        <v>69989</v>
      </c>
      <c r="C101423" t="s">
        <v>16</v>
      </c>
      <c r="D101423">
        <v>76139</v>
      </c>
      <c r="E101423">
        <v>20.602088930000001</v>
      </c>
      <c r="F101423">
        <v>-100.4234848</v>
      </c>
      <c r="G101423" t="s">
        <v>70731</v>
      </c>
      <c r="H101423" t="s">
        <v>70731</v>
      </c>
    </row>
    <row r="101424" spans="1:8" x14ac:dyDescent="0.3">
      <c r="A101424">
        <v>22014410</v>
      </c>
      <c r="B101424" t="s">
        <v>4972</v>
      </c>
      <c r="C101424" t="s">
        <v>16</v>
      </c>
      <c r="D101424">
        <v>76139</v>
      </c>
      <c r="E101424">
        <v>20.602088930000001</v>
      </c>
      <c r="F101424">
        <v>-100.4234848</v>
      </c>
      <c r="G101424" t="s">
        <v>70731</v>
      </c>
      <c r="H101424" t="s">
        <v>70731</v>
      </c>
    </row>
    <row r="101425" spans="1:8" x14ac:dyDescent="0.3">
      <c r="A101425">
        <v>22014411</v>
      </c>
      <c r="B101425" t="s">
        <v>221</v>
      </c>
      <c r="C101425" t="s">
        <v>16</v>
      </c>
      <c r="D101425">
        <v>76139</v>
      </c>
      <c r="E101425">
        <v>20.602088930000001</v>
      </c>
      <c r="F101425">
        <v>-100.4234848</v>
      </c>
      <c r="G101425" t="s">
        <v>70731</v>
      </c>
      <c r="H101425" t="s">
        <v>70731</v>
      </c>
    </row>
    <row r="101426" spans="1:8" x14ac:dyDescent="0.3">
      <c r="A101426">
        <v>22014412</v>
      </c>
      <c r="B101426" t="s">
        <v>28862</v>
      </c>
      <c r="C101426" t="s">
        <v>449</v>
      </c>
      <c r="D101426">
        <v>76139</v>
      </c>
      <c r="E101426">
        <v>20.602088930000001</v>
      </c>
      <c r="F101426">
        <v>-100.4234848</v>
      </c>
      <c r="G101426" t="s">
        <v>70731</v>
      </c>
      <c r="H101426" t="s">
        <v>70731</v>
      </c>
    </row>
    <row r="101427" spans="1:8" x14ac:dyDescent="0.3">
      <c r="A101427">
        <v>22014413</v>
      </c>
      <c r="B101427" t="s">
        <v>9546</v>
      </c>
      <c r="C101427" t="s">
        <v>20</v>
      </c>
      <c r="D101427">
        <v>76139</v>
      </c>
      <c r="E101427">
        <v>20.602088930000001</v>
      </c>
      <c r="F101427">
        <v>-100.4234848</v>
      </c>
      <c r="G101427" t="s">
        <v>70731</v>
      </c>
      <c r="H101427" t="s">
        <v>70731</v>
      </c>
    </row>
    <row r="101428" spans="1:8" x14ac:dyDescent="0.3">
      <c r="A101428">
        <v>22014414</v>
      </c>
      <c r="B101428" t="s">
        <v>2023</v>
      </c>
      <c r="C101428" t="s">
        <v>20</v>
      </c>
      <c r="D101428">
        <v>76139</v>
      </c>
      <c r="E101428">
        <v>20.602088930000001</v>
      </c>
      <c r="F101428">
        <v>-100.4234848</v>
      </c>
      <c r="G101428" t="s">
        <v>70731</v>
      </c>
      <c r="H101428" t="s">
        <v>70731</v>
      </c>
    </row>
    <row r="101429" spans="1:8" x14ac:dyDescent="0.3">
      <c r="A101429">
        <v>22014415</v>
      </c>
      <c r="B101429" t="s">
        <v>956</v>
      </c>
      <c r="C101429" t="s">
        <v>16</v>
      </c>
      <c r="D101429">
        <v>76140</v>
      </c>
      <c r="E101429">
        <v>20.615924840000002</v>
      </c>
      <c r="F101429">
        <v>-100.3795166</v>
      </c>
      <c r="G101429" t="s">
        <v>70731</v>
      </c>
      <c r="H101429" t="s">
        <v>70731</v>
      </c>
    </row>
    <row r="101430" spans="1:8" x14ac:dyDescent="0.3">
      <c r="A101430">
        <v>22014416</v>
      </c>
      <c r="B101430" t="s">
        <v>48384</v>
      </c>
      <c r="C101430" t="s">
        <v>16</v>
      </c>
      <c r="D101430">
        <v>76140</v>
      </c>
      <c r="E101430">
        <v>20.615924840000002</v>
      </c>
      <c r="F101430">
        <v>-100.3795166</v>
      </c>
      <c r="G101430" t="s">
        <v>70731</v>
      </c>
      <c r="H101430" t="s">
        <v>70731</v>
      </c>
    </row>
    <row r="101431" spans="1:8" x14ac:dyDescent="0.3">
      <c r="A101431">
        <v>22014417</v>
      </c>
      <c r="B101431" t="s">
        <v>48385</v>
      </c>
      <c r="C101431" t="s">
        <v>16</v>
      </c>
      <c r="D101431">
        <v>76140</v>
      </c>
      <c r="E101431">
        <v>20.615924840000002</v>
      </c>
      <c r="F101431">
        <v>-100.3795166</v>
      </c>
      <c r="G101431" t="s">
        <v>70731</v>
      </c>
      <c r="H101431" t="s">
        <v>70731</v>
      </c>
    </row>
    <row r="101432" spans="1:8" x14ac:dyDescent="0.3">
      <c r="A101432">
        <v>22014418</v>
      </c>
      <c r="B101432" t="s">
        <v>48386</v>
      </c>
      <c r="C101432" t="s">
        <v>20</v>
      </c>
      <c r="D101432">
        <v>76140</v>
      </c>
      <c r="E101432">
        <v>20.615924840000002</v>
      </c>
      <c r="F101432">
        <v>-100.3795166</v>
      </c>
      <c r="G101432" t="s">
        <v>70731</v>
      </c>
      <c r="H101432" t="s">
        <v>70731</v>
      </c>
    </row>
    <row r="101433" spans="1:8" x14ac:dyDescent="0.3">
      <c r="A101433">
        <v>22014419</v>
      </c>
      <c r="B101433" t="s">
        <v>48387</v>
      </c>
      <c r="C101433" t="s">
        <v>20</v>
      </c>
      <c r="D101433">
        <v>76140</v>
      </c>
      <c r="E101433">
        <v>20.615924840000002</v>
      </c>
      <c r="F101433">
        <v>-100.3795166</v>
      </c>
      <c r="G101433" t="s">
        <v>70731</v>
      </c>
      <c r="H101433" t="s">
        <v>70731</v>
      </c>
    </row>
    <row r="101434" spans="1:8" x14ac:dyDescent="0.3">
      <c r="A101434">
        <v>22014420</v>
      </c>
      <c r="B101434" t="s">
        <v>23542</v>
      </c>
      <c r="C101434" t="s">
        <v>20</v>
      </c>
      <c r="D101434">
        <v>76140</v>
      </c>
      <c r="E101434">
        <v>20.615924840000002</v>
      </c>
      <c r="F101434">
        <v>-100.3795166</v>
      </c>
      <c r="G101434" t="s">
        <v>70731</v>
      </c>
      <c r="H101434" t="s">
        <v>70731</v>
      </c>
    </row>
    <row r="101435" spans="1:8" x14ac:dyDescent="0.3">
      <c r="A101435">
        <v>22014421</v>
      </c>
      <c r="B101435" t="s">
        <v>43246</v>
      </c>
      <c r="C101435" t="s">
        <v>16</v>
      </c>
      <c r="D101435">
        <v>76140</v>
      </c>
      <c r="E101435">
        <v>20.615924840000002</v>
      </c>
      <c r="F101435">
        <v>-100.3795166</v>
      </c>
      <c r="G101435" t="s">
        <v>70731</v>
      </c>
      <c r="H101435" t="s">
        <v>70731</v>
      </c>
    </row>
    <row r="101436" spans="1:8" x14ac:dyDescent="0.3">
      <c r="A101436">
        <v>22014422</v>
      </c>
      <c r="B101436" t="s">
        <v>5131</v>
      </c>
      <c r="C101436" t="s">
        <v>20</v>
      </c>
      <c r="D101436">
        <v>76140</v>
      </c>
      <c r="E101436">
        <v>20.615924840000002</v>
      </c>
      <c r="F101436">
        <v>-100.3795166</v>
      </c>
      <c r="G101436" t="s">
        <v>70731</v>
      </c>
      <c r="H101436" t="s">
        <v>70731</v>
      </c>
    </row>
    <row r="101437" spans="1:8" x14ac:dyDescent="0.3">
      <c r="A101437">
        <v>22014423</v>
      </c>
      <c r="B101437" t="s">
        <v>87557</v>
      </c>
      <c r="C101437" t="s">
        <v>449</v>
      </c>
      <c r="D101437">
        <v>76140</v>
      </c>
      <c r="E101437">
        <v>20.615924840000002</v>
      </c>
      <c r="F101437">
        <v>-100.3795166</v>
      </c>
      <c r="G101437" t="s">
        <v>70731</v>
      </c>
      <c r="H101437" t="s">
        <v>70731</v>
      </c>
    </row>
    <row r="101438" spans="1:8" x14ac:dyDescent="0.3">
      <c r="A101438">
        <v>22014424</v>
      </c>
      <c r="B101438" t="s">
        <v>87558</v>
      </c>
      <c r="C101438" t="s">
        <v>68</v>
      </c>
      <c r="D101438">
        <v>76140</v>
      </c>
      <c r="E101438">
        <v>20.615924840000002</v>
      </c>
      <c r="F101438">
        <v>-100.3795166</v>
      </c>
      <c r="G101438" t="s">
        <v>70731</v>
      </c>
      <c r="H101438" t="s">
        <v>70731</v>
      </c>
    </row>
    <row r="101439" spans="1:8" x14ac:dyDescent="0.3">
      <c r="A101439">
        <v>22014425</v>
      </c>
      <c r="B101439" t="s">
        <v>132</v>
      </c>
      <c r="C101439" t="s">
        <v>46</v>
      </c>
      <c r="D101439">
        <v>76140</v>
      </c>
      <c r="E101439">
        <v>20.615924840000002</v>
      </c>
      <c r="F101439">
        <v>-100.3795166</v>
      </c>
      <c r="G101439" t="s">
        <v>70731</v>
      </c>
      <c r="H101439" t="s">
        <v>70731</v>
      </c>
    </row>
    <row r="101440" spans="1:8" x14ac:dyDescent="0.3">
      <c r="A101440">
        <v>22014426</v>
      </c>
      <c r="B101440" t="s">
        <v>48388</v>
      </c>
      <c r="C101440" t="s">
        <v>20</v>
      </c>
      <c r="D101440">
        <v>76140</v>
      </c>
      <c r="E101440">
        <v>20.615924840000002</v>
      </c>
      <c r="F101440">
        <v>-100.3795166</v>
      </c>
      <c r="G101440" t="s">
        <v>70731</v>
      </c>
      <c r="H101440" t="s">
        <v>70731</v>
      </c>
    </row>
    <row r="101441" spans="1:8" x14ac:dyDescent="0.3">
      <c r="A101441">
        <v>22014427</v>
      </c>
      <c r="B101441" t="s">
        <v>48389</v>
      </c>
      <c r="C101441" t="s">
        <v>20</v>
      </c>
      <c r="D101441">
        <v>76140</v>
      </c>
      <c r="E101441">
        <v>20.615924840000002</v>
      </c>
      <c r="F101441">
        <v>-100.3795166</v>
      </c>
      <c r="G101441" t="s">
        <v>70731</v>
      </c>
      <c r="H101441" t="s">
        <v>70731</v>
      </c>
    </row>
    <row r="101442" spans="1:8" x14ac:dyDescent="0.3">
      <c r="A101442">
        <v>22014428</v>
      </c>
      <c r="B101442" t="s">
        <v>69</v>
      </c>
      <c r="C101442" t="s">
        <v>57</v>
      </c>
      <c r="D101442">
        <v>76144</v>
      </c>
      <c r="E101442">
        <v>20.61300468</v>
      </c>
      <c r="F101442">
        <v>-100.37312319999999</v>
      </c>
      <c r="G101442" t="s">
        <v>70731</v>
      </c>
      <c r="H101442" t="s">
        <v>70731</v>
      </c>
    </row>
    <row r="101443" spans="1:8" x14ac:dyDescent="0.3">
      <c r="A101443">
        <v>22014429</v>
      </c>
      <c r="B101443" t="s">
        <v>77304</v>
      </c>
      <c r="C101443" t="s">
        <v>16</v>
      </c>
      <c r="D101443">
        <v>76144</v>
      </c>
      <c r="E101443">
        <v>20.61300468</v>
      </c>
      <c r="F101443">
        <v>-100.37312319999999</v>
      </c>
      <c r="G101443" t="s">
        <v>70731</v>
      </c>
      <c r="H101443" t="s">
        <v>70731</v>
      </c>
    </row>
    <row r="101444" spans="1:8" x14ac:dyDescent="0.3">
      <c r="A101444">
        <v>22014430</v>
      </c>
      <c r="B101444" t="s">
        <v>87559</v>
      </c>
      <c r="C101444" t="s">
        <v>20</v>
      </c>
      <c r="D101444">
        <v>76144</v>
      </c>
      <c r="E101444">
        <v>20.61300468</v>
      </c>
      <c r="F101444">
        <v>-100.37312319999999</v>
      </c>
      <c r="G101444" t="s">
        <v>70731</v>
      </c>
      <c r="H101444" t="s">
        <v>70731</v>
      </c>
    </row>
    <row r="101445" spans="1:8" x14ac:dyDescent="0.3">
      <c r="A101445">
        <v>22014431</v>
      </c>
      <c r="B101445" t="s">
        <v>48390</v>
      </c>
      <c r="C101445" t="s">
        <v>20</v>
      </c>
      <c r="D101445">
        <v>76144</v>
      </c>
      <c r="E101445">
        <v>20.61300468</v>
      </c>
      <c r="F101445">
        <v>-100.37312319999999</v>
      </c>
      <c r="G101445" t="s">
        <v>70731</v>
      </c>
      <c r="H101445" t="s">
        <v>70731</v>
      </c>
    </row>
    <row r="101446" spans="1:8" x14ac:dyDescent="0.3">
      <c r="A101446">
        <v>22014432</v>
      </c>
      <c r="B101446" t="s">
        <v>48391</v>
      </c>
      <c r="C101446" t="s">
        <v>61510</v>
      </c>
      <c r="D101446">
        <v>76144</v>
      </c>
      <c r="E101446">
        <v>20.61300468</v>
      </c>
      <c r="F101446">
        <v>-100.37312319999999</v>
      </c>
      <c r="G101446" t="s">
        <v>70731</v>
      </c>
      <c r="H101446" t="s">
        <v>70731</v>
      </c>
    </row>
    <row r="101447" spans="1:8" x14ac:dyDescent="0.3">
      <c r="A101447">
        <v>22014433</v>
      </c>
      <c r="B101447" t="s">
        <v>78277</v>
      </c>
      <c r="C101447" t="s">
        <v>16</v>
      </c>
      <c r="D101447">
        <v>76146</v>
      </c>
      <c r="E101447">
        <v>20.61715508</v>
      </c>
      <c r="F101447">
        <v>-100.3472366</v>
      </c>
      <c r="G101447" t="s">
        <v>70731</v>
      </c>
      <c r="H101447" t="s">
        <v>70731</v>
      </c>
    </row>
    <row r="101448" spans="1:8" x14ac:dyDescent="0.3">
      <c r="A101448">
        <v>22014434</v>
      </c>
      <c r="B101448" t="s">
        <v>48392</v>
      </c>
      <c r="C101448" t="s">
        <v>20</v>
      </c>
      <c r="D101448">
        <v>76146</v>
      </c>
      <c r="E101448">
        <v>20.61715508</v>
      </c>
      <c r="F101448">
        <v>-100.3472366</v>
      </c>
      <c r="G101448" t="s">
        <v>70731</v>
      </c>
      <c r="H101448" t="s">
        <v>70731</v>
      </c>
    </row>
    <row r="101449" spans="1:8" x14ac:dyDescent="0.3">
      <c r="A101449">
        <v>22014435</v>
      </c>
      <c r="B101449" t="s">
        <v>5235</v>
      </c>
      <c r="C101449" t="s">
        <v>20</v>
      </c>
      <c r="D101449">
        <v>76146</v>
      </c>
      <c r="E101449">
        <v>20.61715508</v>
      </c>
      <c r="F101449">
        <v>-100.3472366</v>
      </c>
      <c r="G101449" t="s">
        <v>70731</v>
      </c>
      <c r="H101449" t="s">
        <v>70731</v>
      </c>
    </row>
    <row r="101450" spans="1:8" x14ac:dyDescent="0.3">
      <c r="A101450">
        <v>22014436</v>
      </c>
      <c r="B101450" t="s">
        <v>87560</v>
      </c>
      <c r="C101450" t="s">
        <v>20</v>
      </c>
      <c r="D101450">
        <v>76146</v>
      </c>
      <c r="E101450">
        <v>20.61715508</v>
      </c>
      <c r="F101450">
        <v>-100.3472366</v>
      </c>
      <c r="G101450" t="s">
        <v>70731</v>
      </c>
      <c r="H101450" t="s">
        <v>70731</v>
      </c>
    </row>
    <row r="101451" spans="1:8" x14ac:dyDescent="0.3">
      <c r="A101451">
        <v>22014437</v>
      </c>
      <c r="B101451" t="s">
        <v>78297</v>
      </c>
      <c r="C101451" t="s">
        <v>20</v>
      </c>
      <c r="D101451">
        <v>76146</v>
      </c>
      <c r="E101451">
        <v>20.61715508</v>
      </c>
      <c r="F101451">
        <v>-100.3472366</v>
      </c>
      <c r="G101451" t="s">
        <v>70731</v>
      </c>
      <c r="H101451" t="s">
        <v>70731</v>
      </c>
    </row>
    <row r="101452" spans="1:8" x14ac:dyDescent="0.3">
      <c r="A101452">
        <v>22014438</v>
      </c>
      <c r="B101452" t="s">
        <v>1394</v>
      </c>
      <c r="C101452" t="s">
        <v>20</v>
      </c>
      <c r="D101452">
        <v>76146</v>
      </c>
      <c r="E101452">
        <v>20.61715508</v>
      </c>
      <c r="F101452">
        <v>-100.3472366</v>
      </c>
      <c r="G101452" t="s">
        <v>70731</v>
      </c>
      <c r="H101452" t="s">
        <v>70731</v>
      </c>
    </row>
    <row r="101453" spans="1:8" x14ac:dyDescent="0.3">
      <c r="A101453">
        <v>22014439</v>
      </c>
      <c r="B101453" t="s">
        <v>70304</v>
      </c>
      <c r="C101453" t="s">
        <v>16</v>
      </c>
      <c r="D101453">
        <v>76146</v>
      </c>
      <c r="E101453">
        <v>20.61715508</v>
      </c>
      <c r="F101453">
        <v>-100.3472366</v>
      </c>
      <c r="G101453" t="s">
        <v>70731</v>
      </c>
      <c r="H101453" t="s">
        <v>70731</v>
      </c>
    </row>
    <row r="101454" spans="1:8" x14ac:dyDescent="0.3">
      <c r="A101454">
        <v>22014440</v>
      </c>
      <c r="B101454" t="s">
        <v>77304</v>
      </c>
      <c r="C101454" t="s">
        <v>566</v>
      </c>
      <c r="D101454">
        <v>76146</v>
      </c>
      <c r="E101454">
        <v>20.61715508</v>
      </c>
      <c r="F101454">
        <v>-100.3472366</v>
      </c>
      <c r="G101454" t="s">
        <v>70731</v>
      </c>
      <c r="H101454" t="s">
        <v>70731</v>
      </c>
    </row>
    <row r="101455" spans="1:8" x14ac:dyDescent="0.3">
      <c r="A101455">
        <v>22014441</v>
      </c>
      <c r="B101455" t="s">
        <v>48393</v>
      </c>
      <c r="C101455" t="s">
        <v>16</v>
      </c>
      <c r="D101455">
        <v>76146</v>
      </c>
      <c r="E101455">
        <v>20.61715508</v>
      </c>
      <c r="F101455">
        <v>-100.3472366</v>
      </c>
      <c r="G101455" t="s">
        <v>70731</v>
      </c>
      <c r="H101455" t="s">
        <v>70731</v>
      </c>
    </row>
    <row r="101456" spans="1:8" x14ac:dyDescent="0.3">
      <c r="A101456">
        <v>22014442</v>
      </c>
      <c r="B101456" t="s">
        <v>87561</v>
      </c>
      <c r="C101456" t="s">
        <v>20</v>
      </c>
      <c r="D101456">
        <v>76146</v>
      </c>
      <c r="E101456">
        <v>20.61715508</v>
      </c>
      <c r="F101456">
        <v>-100.3472366</v>
      </c>
      <c r="G101456" t="s">
        <v>70731</v>
      </c>
      <c r="H101456" t="s">
        <v>70731</v>
      </c>
    </row>
    <row r="101457" spans="1:8" x14ac:dyDescent="0.3">
      <c r="A101457">
        <v>22014443</v>
      </c>
      <c r="B101457" t="s">
        <v>48394</v>
      </c>
      <c r="C101457" t="s">
        <v>20</v>
      </c>
      <c r="D101457">
        <v>76146</v>
      </c>
      <c r="E101457">
        <v>20.61715508</v>
      </c>
      <c r="F101457">
        <v>-100.3472366</v>
      </c>
      <c r="G101457" t="s">
        <v>70731</v>
      </c>
      <c r="H101457" t="s">
        <v>70731</v>
      </c>
    </row>
    <row r="101458" spans="1:8" x14ac:dyDescent="0.3">
      <c r="A101458">
        <v>22014444</v>
      </c>
      <c r="B101458" t="s">
        <v>58727</v>
      </c>
      <c r="C101458" t="s">
        <v>20</v>
      </c>
      <c r="D101458">
        <v>76146</v>
      </c>
      <c r="E101458">
        <v>20.61715508</v>
      </c>
      <c r="F101458">
        <v>-100.3472366</v>
      </c>
      <c r="G101458" t="s">
        <v>70731</v>
      </c>
      <c r="H101458" t="s">
        <v>70731</v>
      </c>
    </row>
    <row r="101459" spans="1:8" x14ac:dyDescent="0.3">
      <c r="A101459">
        <v>22014445</v>
      </c>
      <c r="B101459" t="s">
        <v>48395</v>
      </c>
      <c r="C101459" t="s">
        <v>20</v>
      </c>
      <c r="D101459">
        <v>76146</v>
      </c>
      <c r="E101459">
        <v>20.61715508</v>
      </c>
      <c r="F101459">
        <v>-100.3472366</v>
      </c>
      <c r="G101459" t="s">
        <v>70731</v>
      </c>
      <c r="H101459" t="s">
        <v>70731</v>
      </c>
    </row>
    <row r="101460" spans="1:8" x14ac:dyDescent="0.3">
      <c r="A101460">
        <v>22014446</v>
      </c>
      <c r="B101460" t="s">
        <v>87562</v>
      </c>
      <c r="C101460" t="s">
        <v>20</v>
      </c>
      <c r="D101460">
        <v>76147</v>
      </c>
      <c r="E101460">
        <v>20.656812670000001</v>
      </c>
      <c r="F101460">
        <v>-100.3809967</v>
      </c>
      <c r="G101460" t="s">
        <v>70731</v>
      </c>
      <c r="H101460" t="s">
        <v>70731</v>
      </c>
    </row>
    <row r="101461" spans="1:8" x14ac:dyDescent="0.3">
      <c r="A101461">
        <v>22014447</v>
      </c>
      <c r="B101461" t="s">
        <v>2154</v>
      </c>
      <c r="C101461" t="s">
        <v>20</v>
      </c>
      <c r="D101461">
        <v>76147</v>
      </c>
      <c r="E101461">
        <v>20.656812670000001</v>
      </c>
      <c r="F101461">
        <v>-100.3809967</v>
      </c>
      <c r="G101461" t="s">
        <v>70731</v>
      </c>
      <c r="H101461" t="s">
        <v>70731</v>
      </c>
    </row>
    <row r="101462" spans="1:8" x14ac:dyDescent="0.3">
      <c r="A101462">
        <v>22014448</v>
      </c>
      <c r="B101462" t="s">
        <v>48396</v>
      </c>
      <c r="C101462" t="s">
        <v>20</v>
      </c>
      <c r="D101462">
        <v>76147</v>
      </c>
      <c r="E101462">
        <v>20.656812670000001</v>
      </c>
      <c r="F101462">
        <v>-100.3809967</v>
      </c>
      <c r="G101462" t="s">
        <v>70731</v>
      </c>
      <c r="H101462" t="s">
        <v>70731</v>
      </c>
    </row>
    <row r="101463" spans="1:8" x14ac:dyDescent="0.3">
      <c r="A101463">
        <v>22014449</v>
      </c>
      <c r="B101463" t="s">
        <v>48397</v>
      </c>
      <c r="C101463" t="s">
        <v>16</v>
      </c>
      <c r="D101463">
        <v>76147</v>
      </c>
      <c r="E101463">
        <v>20.656812670000001</v>
      </c>
      <c r="F101463">
        <v>-100.3809967</v>
      </c>
      <c r="G101463" t="s">
        <v>70731</v>
      </c>
      <c r="H101463" t="s">
        <v>70731</v>
      </c>
    </row>
    <row r="101464" spans="1:8" x14ac:dyDescent="0.3">
      <c r="A101464">
        <v>22014450</v>
      </c>
      <c r="B101464" t="s">
        <v>2297</v>
      </c>
      <c r="C101464" t="s">
        <v>20</v>
      </c>
      <c r="D101464">
        <v>76147</v>
      </c>
      <c r="E101464">
        <v>20.656812670000001</v>
      </c>
      <c r="F101464">
        <v>-100.3809967</v>
      </c>
      <c r="G101464" t="s">
        <v>70731</v>
      </c>
      <c r="H101464" t="s">
        <v>70731</v>
      </c>
    </row>
    <row r="101465" spans="1:8" x14ac:dyDescent="0.3">
      <c r="A101465">
        <v>22014451</v>
      </c>
      <c r="B101465" t="s">
        <v>48398</v>
      </c>
      <c r="C101465" t="s">
        <v>16</v>
      </c>
      <c r="D101465">
        <v>76147</v>
      </c>
      <c r="E101465">
        <v>20.656812670000001</v>
      </c>
      <c r="F101465">
        <v>-100.3809967</v>
      </c>
      <c r="G101465" t="s">
        <v>70731</v>
      </c>
      <c r="H101465" t="s">
        <v>70731</v>
      </c>
    </row>
    <row r="101466" spans="1:8" x14ac:dyDescent="0.3">
      <c r="A101466">
        <v>22014452</v>
      </c>
      <c r="B101466" t="s">
        <v>69888</v>
      </c>
      <c r="C101466" t="s">
        <v>16</v>
      </c>
      <c r="D101466">
        <v>76147</v>
      </c>
      <c r="E101466">
        <v>20.656812670000001</v>
      </c>
      <c r="F101466">
        <v>-100.3809967</v>
      </c>
      <c r="G101466" t="s">
        <v>70731</v>
      </c>
      <c r="H101466" t="s">
        <v>70731</v>
      </c>
    </row>
    <row r="101467" spans="1:8" x14ac:dyDescent="0.3">
      <c r="A101467">
        <v>22014453</v>
      </c>
      <c r="B101467" t="s">
        <v>22438</v>
      </c>
      <c r="C101467" t="s">
        <v>16</v>
      </c>
      <c r="D101467">
        <v>76147</v>
      </c>
      <c r="E101467">
        <v>20.656812670000001</v>
      </c>
      <c r="F101467">
        <v>-100.3809967</v>
      </c>
      <c r="G101467" t="s">
        <v>70731</v>
      </c>
      <c r="H101467" t="s">
        <v>70731</v>
      </c>
    </row>
    <row r="101468" spans="1:8" x14ac:dyDescent="0.3">
      <c r="A101468">
        <v>22014454</v>
      </c>
      <c r="B101468" t="s">
        <v>48399</v>
      </c>
      <c r="C101468" t="s">
        <v>16</v>
      </c>
      <c r="D101468">
        <v>76147</v>
      </c>
      <c r="E101468">
        <v>20.656812670000001</v>
      </c>
      <c r="F101468">
        <v>-100.3809967</v>
      </c>
      <c r="G101468" t="s">
        <v>70731</v>
      </c>
      <c r="H101468" t="s">
        <v>70731</v>
      </c>
    </row>
    <row r="101469" spans="1:8" x14ac:dyDescent="0.3">
      <c r="A101469">
        <v>22014455</v>
      </c>
      <c r="B101469" t="s">
        <v>48400</v>
      </c>
      <c r="C101469" t="s">
        <v>16</v>
      </c>
      <c r="D101469">
        <v>76147</v>
      </c>
      <c r="E101469">
        <v>20.656812670000001</v>
      </c>
      <c r="F101469">
        <v>-100.3809967</v>
      </c>
      <c r="G101469" t="s">
        <v>70731</v>
      </c>
      <c r="H101469" t="s">
        <v>70731</v>
      </c>
    </row>
    <row r="101470" spans="1:8" x14ac:dyDescent="0.3">
      <c r="A101470">
        <v>22014456</v>
      </c>
      <c r="B101470" t="s">
        <v>48401</v>
      </c>
      <c r="C101470" t="s">
        <v>16</v>
      </c>
      <c r="D101470">
        <v>76147</v>
      </c>
      <c r="E101470">
        <v>20.656812670000001</v>
      </c>
      <c r="F101470">
        <v>-100.3809967</v>
      </c>
      <c r="G101470" t="s">
        <v>70731</v>
      </c>
      <c r="H101470" t="s">
        <v>70731</v>
      </c>
    </row>
    <row r="101471" spans="1:8" x14ac:dyDescent="0.3">
      <c r="A101471">
        <v>22014457</v>
      </c>
      <c r="B101471" t="s">
        <v>71345</v>
      </c>
      <c r="C101471" t="s">
        <v>16</v>
      </c>
      <c r="D101471">
        <v>76147</v>
      </c>
      <c r="E101471">
        <v>20.656812670000001</v>
      </c>
      <c r="F101471">
        <v>-100.3809967</v>
      </c>
      <c r="G101471" t="s">
        <v>70731</v>
      </c>
      <c r="H101471" t="s">
        <v>70731</v>
      </c>
    </row>
    <row r="101472" spans="1:8" x14ac:dyDescent="0.3">
      <c r="A101472">
        <v>22014458</v>
      </c>
      <c r="B101472" t="s">
        <v>48402</v>
      </c>
      <c r="C101472" t="s">
        <v>16</v>
      </c>
      <c r="D101472">
        <v>76147</v>
      </c>
      <c r="E101472">
        <v>20.656812670000001</v>
      </c>
      <c r="F101472">
        <v>-100.3809967</v>
      </c>
      <c r="G101472" t="s">
        <v>70731</v>
      </c>
      <c r="H101472" t="s">
        <v>70731</v>
      </c>
    </row>
    <row r="101473" spans="1:8" x14ac:dyDescent="0.3">
      <c r="A101473">
        <v>22014459</v>
      </c>
      <c r="B101473" t="s">
        <v>48403</v>
      </c>
      <c r="C101473" t="s">
        <v>16</v>
      </c>
      <c r="D101473">
        <v>76147</v>
      </c>
      <c r="E101473">
        <v>20.656812670000001</v>
      </c>
      <c r="F101473">
        <v>-100.3809967</v>
      </c>
      <c r="G101473" t="s">
        <v>70731</v>
      </c>
      <c r="H101473" t="s">
        <v>70731</v>
      </c>
    </row>
    <row r="101474" spans="1:8" x14ac:dyDescent="0.3">
      <c r="A101474">
        <v>22014460</v>
      </c>
      <c r="B101474" t="s">
        <v>30</v>
      </c>
      <c r="C101474" t="s">
        <v>16</v>
      </c>
      <c r="D101474">
        <v>76147</v>
      </c>
      <c r="E101474">
        <v>20.656812670000001</v>
      </c>
      <c r="F101474">
        <v>-100.3809967</v>
      </c>
      <c r="G101474" t="s">
        <v>70731</v>
      </c>
      <c r="H101474" t="s">
        <v>70731</v>
      </c>
    </row>
    <row r="101475" spans="1:8" x14ac:dyDescent="0.3">
      <c r="A101475">
        <v>22014461</v>
      </c>
      <c r="B101475" t="s">
        <v>48404</v>
      </c>
      <c r="C101475" t="s">
        <v>16</v>
      </c>
      <c r="D101475">
        <v>76147</v>
      </c>
      <c r="E101475">
        <v>20.656812670000001</v>
      </c>
      <c r="F101475">
        <v>-100.3809967</v>
      </c>
      <c r="G101475" t="s">
        <v>70731</v>
      </c>
      <c r="H101475" t="s">
        <v>70731</v>
      </c>
    </row>
    <row r="101476" spans="1:8" x14ac:dyDescent="0.3">
      <c r="A101476">
        <v>22014462</v>
      </c>
      <c r="B101476" t="s">
        <v>789</v>
      </c>
      <c r="C101476" t="s">
        <v>16</v>
      </c>
      <c r="D101476">
        <v>76147</v>
      </c>
      <c r="E101476">
        <v>20.656812670000001</v>
      </c>
      <c r="F101476">
        <v>-100.3809967</v>
      </c>
      <c r="G101476" t="s">
        <v>70731</v>
      </c>
      <c r="H101476" t="s">
        <v>70731</v>
      </c>
    </row>
    <row r="101477" spans="1:8" x14ac:dyDescent="0.3">
      <c r="A101477">
        <v>22014463</v>
      </c>
      <c r="B101477" t="s">
        <v>48405</v>
      </c>
      <c r="C101477" t="s">
        <v>16</v>
      </c>
      <c r="D101477">
        <v>76147</v>
      </c>
      <c r="E101477">
        <v>20.656812670000001</v>
      </c>
      <c r="F101477">
        <v>-100.3809967</v>
      </c>
      <c r="G101477" t="s">
        <v>70731</v>
      </c>
      <c r="H101477" t="s">
        <v>70731</v>
      </c>
    </row>
    <row r="101478" spans="1:8" x14ac:dyDescent="0.3">
      <c r="A101478">
        <v>22014464</v>
      </c>
      <c r="B101478" t="s">
        <v>72167</v>
      </c>
      <c r="C101478" t="s">
        <v>16</v>
      </c>
      <c r="D101478">
        <v>76147</v>
      </c>
      <c r="E101478">
        <v>20.656812670000001</v>
      </c>
      <c r="F101478">
        <v>-100.3809967</v>
      </c>
      <c r="G101478" t="s">
        <v>70731</v>
      </c>
      <c r="H101478" t="s">
        <v>70731</v>
      </c>
    </row>
    <row r="101479" spans="1:8" x14ac:dyDescent="0.3">
      <c r="A101479">
        <v>22014465</v>
      </c>
      <c r="B101479" t="s">
        <v>87563</v>
      </c>
      <c r="C101479" t="s">
        <v>16</v>
      </c>
      <c r="D101479">
        <v>76147</v>
      </c>
      <c r="E101479">
        <v>20.656812670000001</v>
      </c>
      <c r="F101479">
        <v>-100.3809967</v>
      </c>
      <c r="G101479" t="s">
        <v>70731</v>
      </c>
      <c r="H101479" t="s">
        <v>70731</v>
      </c>
    </row>
    <row r="101480" spans="1:8" x14ac:dyDescent="0.3">
      <c r="A101480">
        <v>22014466</v>
      </c>
      <c r="B101480" t="s">
        <v>88</v>
      </c>
      <c r="C101480" t="s">
        <v>16</v>
      </c>
      <c r="D101480">
        <v>76147</v>
      </c>
      <c r="E101480">
        <v>20.656812670000001</v>
      </c>
      <c r="F101480">
        <v>-100.3809967</v>
      </c>
      <c r="G101480" t="s">
        <v>70731</v>
      </c>
      <c r="H101480" t="s">
        <v>70731</v>
      </c>
    </row>
    <row r="101481" spans="1:8" x14ac:dyDescent="0.3">
      <c r="A101481">
        <v>22014467</v>
      </c>
      <c r="B101481" t="s">
        <v>1894</v>
      </c>
      <c r="C101481" t="s">
        <v>16</v>
      </c>
      <c r="D101481">
        <v>76147</v>
      </c>
      <c r="E101481">
        <v>20.656812670000001</v>
      </c>
      <c r="F101481">
        <v>-100.3809967</v>
      </c>
      <c r="G101481" t="s">
        <v>70731</v>
      </c>
      <c r="H101481" t="s">
        <v>70731</v>
      </c>
    </row>
    <row r="101482" spans="1:8" x14ac:dyDescent="0.3">
      <c r="A101482">
        <v>22014468</v>
      </c>
      <c r="B101482" t="s">
        <v>82647</v>
      </c>
      <c r="C101482" t="s">
        <v>20</v>
      </c>
      <c r="D101482">
        <v>76147</v>
      </c>
      <c r="E101482">
        <v>20.656812670000001</v>
      </c>
      <c r="F101482">
        <v>-100.3809967</v>
      </c>
      <c r="G101482" t="s">
        <v>70731</v>
      </c>
      <c r="H101482" t="s">
        <v>70731</v>
      </c>
    </row>
    <row r="101483" spans="1:8" x14ac:dyDescent="0.3">
      <c r="A101483">
        <v>22014469</v>
      </c>
      <c r="B101483" t="s">
        <v>23808</v>
      </c>
      <c r="C101483" t="s">
        <v>16</v>
      </c>
      <c r="D101483">
        <v>76147</v>
      </c>
      <c r="E101483">
        <v>20.656812670000001</v>
      </c>
      <c r="F101483">
        <v>-100.3809967</v>
      </c>
      <c r="G101483" t="s">
        <v>70731</v>
      </c>
      <c r="H101483" t="s">
        <v>70731</v>
      </c>
    </row>
    <row r="101484" spans="1:8" x14ac:dyDescent="0.3">
      <c r="A101484">
        <v>22014470</v>
      </c>
      <c r="B101484" t="s">
        <v>3411</v>
      </c>
      <c r="C101484" t="s">
        <v>16</v>
      </c>
      <c r="D101484">
        <v>76147</v>
      </c>
      <c r="E101484">
        <v>20.656812670000001</v>
      </c>
      <c r="F101484">
        <v>-100.3809967</v>
      </c>
      <c r="G101484" t="s">
        <v>70731</v>
      </c>
      <c r="H101484" t="s">
        <v>70731</v>
      </c>
    </row>
    <row r="101485" spans="1:8" x14ac:dyDescent="0.3">
      <c r="A101485">
        <v>22014471</v>
      </c>
      <c r="B101485" t="s">
        <v>649</v>
      </c>
      <c r="C101485" t="s">
        <v>16</v>
      </c>
      <c r="D101485">
        <v>76147</v>
      </c>
      <c r="E101485">
        <v>20.656812670000001</v>
      </c>
      <c r="F101485">
        <v>-100.3809967</v>
      </c>
      <c r="G101485" t="s">
        <v>70731</v>
      </c>
      <c r="H101485" t="s">
        <v>70731</v>
      </c>
    </row>
    <row r="101486" spans="1:8" x14ac:dyDescent="0.3">
      <c r="A101486">
        <v>22014472</v>
      </c>
      <c r="B101486" t="s">
        <v>74162</v>
      </c>
      <c r="C101486" t="s">
        <v>16</v>
      </c>
      <c r="D101486">
        <v>76147</v>
      </c>
      <c r="E101486">
        <v>20.656812670000001</v>
      </c>
      <c r="F101486">
        <v>-100.3809967</v>
      </c>
      <c r="G101486" t="s">
        <v>70731</v>
      </c>
      <c r="H101486" t="s">
        <v>70731</v>
      </c>
    </row>
    <row r="101487" spans="1:8" x14ac:dyDescent="0.3">
      <c r="A101487">
        <v>22014473</v>
      </c>
      <c r="B101487" t="s">
        <v>79499</v>
      </c>
      <c r="C101487" t="s">
        <v>16</v>
      </c>
      <c r="D101487">
        <v>76147</v>
      </c>
      <c r="E101487">
        <v>20.656812670000001</v>
      </c>
      <c r="F101487">
        <v>-100.3809967</v>
      </c>
      <c r="G101487" t="s">
        <v>70731</v>
      </c>
      <c r="H101487" t="s">
        <v>70731</v>
      </c>
    </row>
    <row r="101488" spans="1:8" x14ac:dyDescent="0.3">
      <c r="A101488">
        <v>22014474</v>
      </c>
      <c r="B101488" t="s">
        <v>72521</v>
      </c>
      <c r="C101488" t="s">
        <v>16</v>
      </c>
      <c r="D101488">
        <v>76147</v>
      </c>
      <c r="E101488">
        <v>20.656812670000001</v>
      </c>
      <c r="F101488">
        <v>-100.3809967</v>
      </c>
      <c r="G101488" t="s">
        <v>70731</v>
      </c>
      <c r="H101488" t="s">
        <v>70731</v>
      </c>
    </row>
    <row r="101489" spans="1:8" x14ac:dyDescent="0.3">
      <c r="A101489">
        <v>22014475</v>
      </c>
      <c r="B101489" t="s">
        <v>87564</v>
      </c>
      <c r="C101489" t="s">
        <v>16</v>
      </c>
      <c r="D101489">
        <v>76147</v>
      </c>
      <c r="E101489">
        <v>20.656812670000001</v>
      </c>
      <c r="F101489">
        <v>-100.3809967</v>
      </c>
      <c r="G101489" t="s">
        <v>70731</v>
      </c>
      <c r="H101489" t="s">
        <v>70731</v>
      </c>
    </row>
    <row r="101490" spans="1:8" x14ac:dyDescent="0.3">
      <c r="A101490">
        <v>22014476</v>
      </c>
      <c r="B101490" t="s">
        <v>1254</v>
      </c>
      <c r="C101490" t="s">
        <v>16</v>
      </c>
      <c r="D101490">
        <v>76147</v>
      </c>
      <c r="E101490">
        <v>20.656812670000001</v>
      </c>
      <c r="F101490">
        <v>-100.3809967</v>
      </c>
      <c r="G101490" t="s">
        <v>70731</v>
      </c>
      <c r="H101490" t="s">
        <v>70731</v>
      </c>
    </row>
    <row r="101491" spans="1:8" x14ac:dyDescent="0.3">
      <c r="A101491">
        <v>22014477</v>
      </c>
      <c r="B101491" t="s">
        <v>87565</v>
      </c>
      <c r="C101491" t="s">
        <v>16</v>
      </c>
      <c r="D101491">
        <v>76147</v>
      </c>
      <c r="E101491">
        <v>20.656812670000001</v>
      </c>
      <c r="F101491">
        <v>-100.3809967</v>
      </c>
      <c r="G101491" t="s">
        <v>70731</v>
      </c>
      <c r="H101491" t="s">
        <v>70731</v>
      </c>
    </row>
    <row r="101492" spans="1:8" x14ac:dyDescent="0.3">
      <c r="A101492">
        <v>22014478</v>
      </c>
      <c r="B101492" t="s">
        <v>48406</v>
      </c>
      <c r="C101492" t="s">
        <v>16</v>
      </c>
      <c r="D101492">
        <v>76147</v>
      </c>
      <c r="E101492">
        <v>20.656812670000001</v>
      </c>
      <c r="F101492">
        <v>-100.3809967</v>
      </c>
      <c r="G101492" t="s">
        <v>70731</v>
      </c>
      <c r="H101492" t="s">
        <v>70731</v>
      </c>
    </row>
    <row r="101493" spans="1:8" x14ac:dyDescent="0.3">
      <c r="A101493">
        <v>22014479</v>
      </c>
      <c r="B101493" t="s">
        <v>1769</v>
      </c>
      <c r="C101493" t="s">
        <v>20</v>
      </c>
      <c r="D101493">
        <v>76147</v>
      </c>
      <c r="E101493">
        <v>20.656812670000001</v>
      </c>
      <c r="F101493">
        <v>-100.3809967</v>
      </c>
      <c r="G101493" t="s">
        <v>70731</v>
      </c>
      <c r="H101493" t="s">
        <v>70731</v>
      </c>
    </row>
    <row r="101494" spans="1:8" x14ac:dyDescent="0.3">
      <c r="A101494">
        <v>22014480</v>
      </c>
      <c r="B101494" t="s">
        <v>87566</v>
      </c>
      <c r="C101494" t="s">
        <v>16</v>
      </c>
      <c r="D101494">
        <v>76147</v>
      </c>
      <c r="E101494">
        <v>20.656812670000001</v>
      </c>
      <c r="F101494">
        <v>-100.3809967</v>
      </c>
      <c r="G101494" t="s">
        <v>70731</v>
      </c>
      <c r="H101494" t="s">
        <v>70731</v>
      </c>
    </row>
    <row r="101495" spans="1:8" x14ac:dyDescent="0.3">
      <c r="A101495">
        <v>22014481</v>
      </c>
      <c r="B101495" t="s">
        <v>87567</v>
      </c>
      <c r="C101495" t="s">
        <v>16</v>
      </c>
      <c r="D101495">
        <v>76147</v>
      </c>
      <c r="E101495">
        <v>20.656812670000001</v>
      </c>
      <c r="F101495">
        <v>-100.3809967</v>
      </c>
      <c r="G101495" t="s">
        <v>70731</v>
      </c>
      <c r="H101495" t="s">
        <v>70731</v>
      </c>
    </row>
    <row r="101496" spans="1:8" x14ac:dyDescent="0.3">
      <c r="A101496">
        <v>22014482</v>
      </c>
      <c r="B101496" t="s">
        <v>3667</v>
      </c>
      <c r="C101496" t="s">
        <v>16</v>
      </c>
      <c r="D101496">
        <v>76147</v>
      </c>
      <c r="E101496">
        <v>20.656812670000001</v>
      </c>
      <c r="F101496">
        <v>-100.3809967</v>
      </c>
      <c r="G101496" t="s">
        <v>70731</v>
      </c>
      <c r="H101496" t="s">
        <v>70731</v>
      </c>
    </row>
    <row r="101497" spans="1:8" x14ac:dyDescent="0.3">
      <c r="A101497">
        <v>22014483</v>
      </c>
      <c r="B101497" t="s">
        <v>48407</v>
      </c>
      <c r="C101497" t="s">
        <v>16</v>
      </c>
      <c r="D101497">
        <v>76147</v>
      </c>
      <c r="E101497">
        <v>20.656812670000001</v>
      </c>
      <c r="F101497">
        <v>-100.3809967</v>
      </c>
      <c r="G101497" t="s">
        <v>70731</v>
      </c>
      <c r="H101497" t="s">
        <v>70731</v>
      </c>
    </row>
    <row r="101498" spans="1:8" x14ac:dyDescent="0.3">
      <c r="A101498">
        <v>22014484</v>
      </c>
      <c r="B101498" t="s">
        <v>5792</v>
      </c>
      <c r="C101498" t="s">
        <v>16</v>
      </c>
      <c r="D101498">
        <v>76147</v>
      </c>
      <c r="E101498">
        <v>20.656812670000001</v>
      </c>
      <c r="F101498">
        <v>-100.3809967</v>
      </c>
      <c r="G101498" t="s">
        <v>70731</v>
      </c>
      <c r="H101498" t="s">
        <v>70731</v>
      </c>
    </row>
    <row r="101499" spans="1:8" x14ac:dyDescent="0.3">
      <c r="A101499">
        <v>22014485</v>
      </c>
      <c r="B101499" t="s">
        <v>69719</v>
      </c>
      <c r="C101499" t="s">
        <v>16</v>
      </c>
      <c r="D101499">
        <v>76147</v>
      </c>
      <c r="E101499">
        <v>20.656812670000001</v>
      </c>
      <c r="F101499">
        <v>-100.3809967</v>
      </c>
      <c r="G101499" t="s">
        <v>70731</v>
      </c>
      <c r="H101499" t="s">
        <v>70731</v>
      </c>
    </row>
    <row r="101500" spans="1:8" x14ac:dyDescent="0.3">
      <c r="A101500">
        <v>22014486</v>
      </c>
      <c r="B101500" t="s">
        <v>87568</v>
      </c>
      <c r="C101500" t="s">
        <v>16</v>
      </c>
      <c r="D101500">
        <v>76147</v>
      </c>
      <c r="E101500">
        <v>20.656812670000001</v>
      </c>
      <c r="F101500">
        <v>-100.3809967</v>
      </c>
      <c r="G101500" t="s">
        <v>70731</v>
      </c>
      <c r="H101500" t="s">
        <v>70731</v>
      </c>
    </row>
    <row r="101501" spans="1:8" x14ac:dyDescent="0.3">
      <c r="A101501">
        <v>22014487</v>
      </c>
      <c r="B101501" t="s">
        <v>1715</v>
      </c>
      <c r="C101501" t="s">
        <v>16</v>
      </c>
      <c r="D101501">
        <v>76147</v>
      </c>
      <c r="E101501">
        <v>20.656812670000001</v>
      </c>
      <c r="F101501">
        <v>-100.3809967</v>
      </c>
      <c r="G101501" t="s">
        <v>70731</v>
      </c>
      <c r="H101501" t="s">
        <v>70731</v>
      </c>
    </row>
    <row r="101502" spans="1:8" x14ac:dyDescent="0.3">
      <c r="A101502">
        <v>22014488</v>
      </c>
      <c r="B101502" t="s">
        <v>87569</v>
      </c>
      <c r="C101502" t="s">
        <v>16</v>
      </c>
      <c r="D101502">
        <v>76147</v>
      </c>
      <c r="E101502">
        <v>20.656812670000001</v>
      </c>
      <c r="F101502">
        <v>-100.3809967</v>
      </c>
      <c r="G101502" t="s">
        <v>70731</v>
      </c>
      <c r="H101502" t="s">
        <v>70731</v>
      </c>
    </row>
    <row r="101503" spans="1:8" x14ac:dyDescent="0.3">
      <c r="A101503">
        <v>22014489</v>
      </c>
      <c r="B101503" t="s">
        <v>87570</v>
      </c>
      <c r="C101503" t="s">
        <v>16</v>
      </c>
      <c r="D101503">
        <v>76147</v>
      </c>
      <c r="E101503">
        <v>20.656812670000001</v>
      </c>
      <c r="F101503">
        <v>-100.3809967</v>
      </c>
      <c r="G101503" t="s">
        <v>70731</v>
      </c>
      <c r="H101503" t="s">
        <v>70731</v>
      </c>
    </row>
    <row r="101504" spans="1:8" x14ac:dyDescent="0.3">
      <c r="A101504">
        <v>22014490</v>
      </c>
      <c r="B101504" t="s">
        <v>87571</v>
      </c>
      <c r="C101504" t="s">
        <v>16</v>
      </c>
      <c r="D101504">
        <v>76147</v>
      </c>
      <c r="E101504">
        <v>20.656812670000001</v>
      </c>
      <c r="F101504">
        <v>-100.3809967</v>
      </c>
      <c r="G101504" t="s">
        <v>70731</v>
      </c>
      <c r="H101504" t="s">
        <v>70731</v>
      </c>
    </row>
    <row r="101505" spans="1:8" x14ac:dyDescent="0.3">
      <c r="A101505">
        <v>22014491</v>
      </c>
      <c r="B101505" t="s">
        <v>74293</v>
      </c>
      <c r="C101505" t="s">
        <v>16</v>
      </c>
      <c r="D101505">
        <v>76147</v>
      </c>
      <c r="E101505">
        <v>20.656812670000001</v>
      </c>
      <c r="F101505">
        <v>-100.3809967</v>
      </c>
      <c r="G101505" t="s">
        <v>70731</v>
      </c>
      <c r="H101505" t="s">
        <v>70731</v>
      </c>
    </row>
    <row r="101506" spans="1:8" x14ac:dyDescent="0.3">
      <c r="A101506">
        <v>22014492</v>
      </c>
      <c r="B101506" t="s">
        <v>87572</v>
      </c>
      <c r="C101506" t="s">
        <v>20</v>
      </c>
      <c r="D101506">
        <v>76147</v>
      </c>
      <c r="E101506">
        <v>20.656812670000001</v>
      </c>
      <c r="F101506">
        <v>-100.3809967</v>
      </c>
      <c r="G101506" t="s">
        <v>70731</v>
      </c>
      <c r="H101506" t="s">
        <v>70731</v>
      </c>
    </row>
    <row r="101507" spans="1:8" x14ac:dyDescent="0.3">
      <c r="A101507">
        <v>22014493</v>
      </c>
      <c r="B101507" t="s">
        <v>22260</v>
      </c>
      <c r="C101507" t="s">
        <v>16</v>
      </c>
      <c r="D101507">
        <v>76147</v>
      </c>
      <c r="E101507">
        <v>20.656812670000001</v>
      </c>
      <c r="F101507">
        <v>-100.3809967</v>
      </c>
      <c r="G101507" t="s">
        <v>70731</v>
      </c>
      <c r="H101507" t="s">
        <v>70731</v>
      </c>
    </row>
    <row r="101508" spans="1:8" x14ac:dyDescent="0.3">
      <c r="A101508">
        <v>22014494</v>
      </c>
      <c r="B101508" t="s">
        <v>10114</v>
      </c>
      <c r="C101508" t="s">
        <v>20</v>
      </c>
      <c r="D101508">
        <v>76147</v>
      </c>
      <c r="E101508">
        <v>20.656812670000001</v>
      </c>
      <c r="F101508">
        <v>-100.3809967</v>
      </c>
      <c r="G101508" t="s">
        <v>70731</v>
      </c>
      <c r="H101508" t="s">
        <v>70731</v>
      </c>
    </row>
    <row r="101509" spans="1:8" x14ac:dyDescent="0.3">
      <c r="A101509">
        <v>22014495</v>
      </c>
      <c r="B101509" t="s">
        <v>87573</v>
      </c>
      <c r="C101509" t="s">
        <v>16</v>
      </c>
      <c r="D101509">
        <v>76147</v>
      </c>
      <c r="E101509">
        <v>20.656812670000001</v>
      </c>
      <c r="F101509">
        <v>-100.3809967</v>
      </c>
      <c r="G101509" t="s">
        <v>70731</v>
      </c>
      <c r="H101509" t="s">
        <v>70731</v>
      </c>
    </row>
    <row r="101510" spans="1:8" x14ac:dyDescent="0.3">
      <c r="A101510">
        <v>22014496</v>
      </c>
      <c r="B101510" t="s">
        <v>87574</v>
      </c>
      <c r="C101510" t="s">
        <v>20</v>
      </c>
      <c r="D101510">
        <v>76147</v>
      </c>
      <c r="E101510">
        <v>20.656812670000001</v>
      </c>
      <c r="F101510">
        <v>-100.3809967</v>
      </c>
      <c r="G101510" t="s">
        <v>70731</v>
      </c>
      <c r="H101510" t="s">
        <v>70731</v>
      </c>
    </row>
    <row r="101511" spans="1:8" x14ac:dyDescent="0.3">
      <c r="A101511">
        <v>22014497</v>
      </c>
      <c r="B101511" t="s">
        <v>70845</v>
      </c>
      <c r="C101511" t="s">
        <v>16</v>
      </c>
      <c r="D101511">
        <v>76147</v>
      </c>
      <c r="E101511">
        <v>20.656812670000001</v>
      </c>
      <c r="F101511">
        <v>-100.3809967</v>
      </c>
      <c r="G101511" t="s">
        <v>70731</v>
      </c>
      <c r="H101511" t="s">
        <v>70731</v>
      </c>
    </row>
    <row r="101512" spans="1:8" x14ac:dyDescent="0.3">
      <c r="A101512">
        <v>22014498</v>
      </c>
      <c r="B101512" t="s">
        <v>48408</v>
      </c>
      <c r="C101512" t="s">
        <v>16</v>
      </c>
      <c r="D101512">
        <v>76147</v>
      </c>
      <c r="E101512">
        <v>20.656812670000001</v>
      </c>
      <c r="F101512">
        <v>-100.3809967</v>
      </c>
      <c r="G101512" t="s">
        <v>70731</v>
      </c>
      <c r="H101512" t="s">
        <v>70731</v>
      </c>
    </row>
    <row r="101513" spans="1:8" x14ac:dyDescent="0.3">
      <c r="A101513">
        <v>22014499</v>
      </c>
      <c r="B101513" t="s">
        <v>48409</v>
      </c>
      <c r="C101513" t="s">
        <v>16</v>
      </c>
      <c r="D101513">
        <v>76147</v>
      </c>
      <c r="E101513">
        <v>20.656812670000001</v>
      </c>
      <c r="F101513">
        <v>-100.3809967</v>
      </c>
      <c r="G101513" t="s">
        <v>70731</v>
      </c>
      <c r="H101513" t="s">
        <v>70731</v>
      </c>
    </row>
    <row r="101514" spans="1:8" x14ac:dyDescent="0.3">
      <c r="A101514">
        <v>22014500</v>
      </c>
      <c r="B101514" t="s">
        <v>48410</v>
      </c>
      <c r="C101514" t="s">
        <v>16</v>
      </c>
      <c r="D101514">
        <v>76147</v>
      </c>
      <c r="E101514">
        <v>20.656812670000001</v>
      </c>
      <c r="F101514">
        <v>-100.3809967</v>
      </c>
      <c r="G101514" t="s">
        <v>70731</v>
      </c>
      <c r="H101514" t="s">
        <v>70731</v>
      </c>
    </row>
    <row r="101515" spans="1:8" x14ac:dyDescent="0.3">
      <c r="A101515">
        <v>22014501</v>
      </c>
      <c r="B101515" t="s">
        <v>87575</v>
      </c>
      <c r="C101515" t="s">
        <v>20</v>
      </c>
      <c r="D101515">
        <v>76148</v>
      </c>
      <c r="E101515">
        <v>20.64502907</v>
      </c>
      <c r="F101515">
        <v>-100.4072647</v>
      </c>
      <c r="G101515" t="s">
        <v>70731</v>
      </c>
      <c r="H101515" t="s">
        <v>70731</v>
      </c>
    </row>
    <row r="101516" spans="1:8" x14ac:dyDescent="0.3">
      <c r="A101516">
        <v>22014502</v>
      </c>
      <c r="B101516" t="s">
        <v>75632</v>
      </c>
      <c r="C101516" t="s">
        <v>16</v>
      </c>
      <c r="D101516">
        <v>76148</v>
      </c>
      <c r="E101516">
        <v>20.64502907</v>
      </c>
      <c r="F101516">
        <v>-100.4072647</v>
      </c>
      <c r="G101516" t="s">
        <v>70731</v>
      </c>
      <c r="H101516" t="s">
        <v>70731</v>
      </c>
    </row>
    <row r="101517" spans="1:8" x14ac:dyDescent="0.3">
      <c r="A101517">
        <v>22014503</v>
      </c>
      <c r="B101517" t="s">
        <v>87576</v>
      </c>
      <c r="C101517" t="s">
        <v>20</v>
      </c>
      <c r="D101517">
        <v>76148</v>
      </c>
      <c r="E101517">
        <v>20.64502907</v>
      </c>
      <c r="F101517">
        <v>-100.4072647</v>
      </c>
      <c r="G101517" t="s">
        <v>70731</v>
      </c>
      <c r="H101517" t="s">
        <v>70731</v>
      </c>
    </row>
    <row r="101518" spans="1:8" x14ac:dyDescent="0.3">
      <c r="A101518">
        <v>22014504</v>
      </c>
      <c r="B101518" t="s">
        <v>48411</v>
      </c>
      <c r="C101518" t="s">
        <v>20</v>
      </c>
      <c r="D101518">
        <v>76148</v>
      </c>
      <c r="E101518">
        <v>20.64502907</v>
      </c>
      <c r="F101518">
        <v>-100.4072647</v>
      </c>
      <c r="G101518" t="s">
        <v>70731</v>
      </c>
      <c r="H101518" t="s">
        <v>70731</v>
      </c>
    </row>
    <row r="101519" spans="1:8" x14ac:dyDescent="0.3">
      <c r="A101519">
        <v>22014505</v>
      </c>
      <c r="B101519" t="s">
        <v>87577</v>
      </c>
      <c r="C101519" t="s">
        <v>20</v>
      </c>
      <c r="D101519">
        <v>76148</v>
      </c>
      <c r="E101519">
        <v>20.64502907</v>
      </c>
      <c r="F101519">
        <v>-100.4072647</v>
      </c>
      <c r="G101519" t="s">
        <v>70731</v>
      </c>
      <c r="H101519" t="s">
        <v>70731</v>
      </c>
    </row>
    <row r="101520" spans="1:8" x14ac:dyDescent="0.3">
      <c r="A101520">
        <v>22014506</v>
      </c>
      <c r="B101520" t="s">
        <v>72116</v>
      </c>
      <c r="C101520" t="s">
        <v>20</v>
      </c>
      <c r="D101520">
        <v>76148</v>
      </c>
      <c r="E101520">
        <v>20.64502907</v>
      </c>
      <c r="F101520">
        <v>-100.4072647</v>
      </c>
      <c r="G101520" t="s">
        <v>70731</v>
      </c>
      <c r="H101520" t="s">
        <v>70731</v>
      </c>
    </row>
    <row r="101521" spans="1:8" x14ac:dyDescent="0.3">
      <c r="A101521">
        <v>22014507</v>
      </c>
      <c r="B101521" t="s">
        <v>87578</v>
      </c>
      <c r="C101521" t="s">
        <v>20</v>
      </c>
      <c r="D101521">
        <v>76148</v>
      </c>
      <c r="E101521">
        <v>20.64502907</v>
      </c>
      <c r="F101521">
        <v>-100.4072647</v>
      </c>
      <c r="G101521" t="s">
        <v>70731</v>
      </c>
      <c r="H101521" t="s">
        <v>70731</v>
      </c>
    </row>
    <row r="101522" spans="1:8" x14ac:dyDescent="0.3">
      <c r="A101522">
        <v>22014508</v>
      </c>
      <c r="B101522" t="s">
        <v>48412</v>
      </c>
      <c r="C101522" t="s">
        <v>20</v>
      </c>
      <c r="D101522">
        <v>76148</v>
      </c>
      <c r="E101522">
        <v>20.64502907</v>
      </c>
      <c r="F101522">
        <v>-100.4072647</v>
      </c>
      <c r="G101522" t="s">
        <v>70731</v>
      </c>
      <c r="H101522" t="s">
        <v>70731</v>
      </c>
    </row>
    <row r="101523" spans="1:8" x14ac:dyDescent="0.3">
      <c r="A101523">
        <v>22014509</v>
      </c>
      <c r="B101523" t="s">
        <v>48413</v>
      </c>
      <c r="C101523" t="s">
        <v>20</v>
      </c>
      <c r="D101523">
        <v>76148</v>
      </c>
      <c r="E101523">
        <v>20.64502907</v>
      </c>
      <c r="F101523">
        <v>-100.4072647</v>
      </c>
      <c r="G101523" t="s">
        <v>70731</v>
      </c>
      <c r="H101523" t="s">
        <v>70731</v>
      </c>
    </row>
    <row r="101524" spans="1:8" x14ac:dyDescent="0.3">
      <c r="A101524">
        <v>22014510</v>
      </c>
      <c r="B101524" t="s">
        <v>32229</v>
      </c>
      <c r="C101524" t="s">
        <v>16</v>
      </c>
      <c r="D101524">
        <v>76148</v>
      </c>
      <c r="E101524">
        <v>20.64502907</v>
      </c>
      <c r="F101524">
        <v>-100.4072647</v>
      </c>
      <c r="G101524" t="s">
        <v>70731</v>
      </c>
      <c r="H101524" t="s">
        <v>70731</v>
      </c>
    </row>
    <row r="101525" spans="1:8" x14ac:dyDescent="0.3">
      <c r="A101525">
        <v>22014511</v>
      </c>
      <c r="B101525" t="s">
        <v>71744</v>
      </c>
      <c r="C101525" t="s">
        <v>16</v>
      </c>
      <c r="D101525">
        <v>76148</v>
      </c>
      <c r="E101525">
        <v>20.64502907</v>
      </c>
      <c r="F101525">
        <v>-100.4072647</v>
      </c>
      <c r="G101525" t="s">
        <v>70731</v>
      </c>
      <c r="H101525" t="s">
        <v>70731</v>
      </c>
    </row>
    <row r="101526" spans="1:8" x14ac:dyDescent="0.3">
      <c r="A101526">
        <v>22014512</v>
      </c>
      <c r="B101526" t="s">
        <v>5123</v>
      </c>
      <c r="C101526" t="s">
        <v>16</v>
      </c>
      <c r="D101526">
        <v>76148</v>
      </c>
      <c r="E101526">
        <v>20.64502907</v>
      </c>
      <c r="F101526">
        <v>-100.4072647</v>
      </c>
      <c r="G101526" t="s">
        <v>70731</v>
      </c>
      <c r="H101526" t="s">
        <v>70731</v>
      </c>
    </row>
    <row r="101527" spans="1:8" x14ac:dyDescent="0.3">
      <c r="A101527">
        <v>22014513</v>
      </c>
      <c r="B101527" t="s">
        <v>87579</v>
      </c>
      <c r="C101527" t="s">
        <v>16</v>
      </c>
      <c r="D101527">
        <v>76148</v>
      </c>
      <c r="E101527">
        <v>20.64502907</v>
      </c>
      <c r="F101527">
        <v>-100.4072647</v>
      </c>
      <c r="G101527" t="s">
        <v>70731</v>
      </c>
      <c r="H101527" t="s">
        <v>70731</v>
      </c>
    </row>
    <row r="101528" spans="1:8" x14ac:dyDescent="0.3">
      <c r="A101528">
        <v>22014514</v>
      </c>
      <c r="B101528" t="s">
        <v>70046</v>
      </c>
      <c r="C101528" t="s">
        <v>16</v>
      </c>
      <c r="D101528">
        <v>76148</v>
      </c>
      <c r="E101528">
        <v>20.64502907</v>
      </c>
      <c r="F101528">
        <v>-100.4072647</v>
      </c>
      <c r="G101528" t="s">
        <v>70731</v>
      </c>
      <c r="H101528" t="s">
        <v>70731</v>
      </c>
    </row>
    <row r="101529" spans="1:8" x14ac:dyDescent="0.3">
      <c r="A101529">
        <v>22014515</v>
      </c>
      <c r="B101529" t="s">
        <v>87580</v>
      </c>
      <c r="C101529" t="s">
        <v>16</v>
      </c>
      <c r="D101529">
        <v>76148</v>
      </c>
      <c r="E101529">
        <v>20.64502907</v>
      </c>
      <c r="F101529">
        <v>-100.4072647</v>
      </c>
      <c r="G101529" t="s">
        <v>70731</v>
      </c>
      <c r="H101529" t="s">
        <v>70731</v>
      </c>
    </row>
    <row r="101530" spans="1:8" x14ac:dyDescent="0.3">
      <c r="A101530">
        <v>22014516</v>
      </c>
      <c r="B101530" t="s">
        <v>87581</v>
      </c>
      <c r="C101530" t="s">
        <v>16</v>
      </c>
      <c r="D101530">
        <v>76148</v>
      </c>
      <c r="E101530">
        <v>20.64502907</v>
      </c>
      <c r="F101530">
        <v>-100.4072647</v>
      </c>
      <c r="G101530" t="s">
        <v>70731</v>
      </c>
      <c r="H101530" t="s">
        <v>70731</v>
      </c>
    </row>
    <row r="101531" spans="1:8" x14ac:dyDescent="0.3">
      <c r="A101531">
        <v>22014517</v>
      </c>
      <c r="B101531" t="s">
        <v>87582</v>
      </c>
      <c r="C101531" t="s">
        <v>16</v>
      </c>
      <c r="D101531">
        <v>76148</v>
      </c>
      <c r="E101531">
        <v>20.64502907</v>
      </c>
      <c r="F101531">
        <v>-100.4072647</v>
      </c>
      <c r="G101531" t="s">
        <v>70731</v>
      </c>
      <c r="H101531" t="s">
        <v>70731</v>
      </c>
    </row>
    <row r="101532" spans="1:8" x14ac:dyDescent="0.3">
      <c r="A101532">
        <v>22014518</v>
      </c>
      <c r="B101532" t="s">
        <v>87583</v>
      </c>
      <c r="C101532" t="s">
        <v>16</v>
      </c>
      <c r="D101532">
        <v>76148</v>
      </c>
      <c r="E101532">
        <v>20.64502907</v>
      </c>
      <c r="F101532">
        <v>-100.4072647</v>
      </c>
      <c r="G101532" t="s">
        <v>70731</v>
      </c>
      <c r="H101532" t="s">
        <v>70731</v>
      </c>
    </row>
    <row r="101533" spans="1:8" x14ac:dyDescent="0.3">
      <c r="A101533">
        <v>22014519</v>
      </c>
      <c r="B101533" t="s">
        <v>146</v>
      </c>
      <c r="C101533" t="s">
        <v>16</v>
      </c>
      <c r="D101533">
        <v>76148</v>
      </c>
      <c r="E101533">
        <v>20.64502907</v>
      </c>
      <c r="F101533">
        <v>-100.4072647</v>
      </c>
      <c r="G101533" t="s">
        <v>70731</v>
      </c>
      <c r="H101533" t="s">
        <v>70731</v>
      </c>
    </row>
    <row r="101534" spans="1:8" x14ac:dyDescent="0.3">
      <c r="A101534">
        <v>22014520</v>
      </c>
      <c r="B101534" t="s">
        <v>87584</v>
      </c>
      <c r="C101534" t="s">
        <v>16</v>
      </c>
      <c r="D101534">
        <v>76148</v>
      </c>
      <c r="E101534">
        <v>20.64502907</v>
      </c>
      <c r="F101534">
        <v>-100.4072647</v>
      </c>
      <c r="G101534" t="s">
        <v>70731</v>
      </c>
      <c r="H101534" t="s">
        <v>70731</v>
      </c>
    </row>
    <row r="101535" spans="1:8" x14ac:dyDescent="0.3">
      <c r="A101535">
        <v>22014521</v>
      </c>
      <c r="B101535" t="s">
        <v>48414</v>
      </c>
      <c r="C101535" t="s">
        <v>16</v>
      </c>
      <c r="D101535">
        <v>76148</v>
      </c>
      <c r="E101535">
        <v>20.64502907</v>
      </c>
      <c r="F101535">
        <v>-100.4072647</v>
      </c>
      <c r="G101535" t="s">
        <v>70731</v>
      </c>
      <c r="H101535" t="s">
        <v>70731</v>
      </c>
    </row>
    <row r="101536" spans="1:8" x14ac:dyDescent="0.3">
      <c r="A101536">
        <v>22014522</v>
      </c>
      <c r="B101536" t="s">
        <v>23545</v>
      </c>
      <c r="C101536" t="s">
        <v>16</v>
      </c>
      <c r="D101536">
        <v>76148</v>
      </c>
      <c r="E101536">
        <v>20.64502907</v>
      </c>
      <c r="F101536">
        <v>-100.4072647</v>
      </c>
      <c r="G101536" t="s">
        <v>70731</v>
      </c>
      <c r="H101536" t="s">
        <v>70731</v>
      </c>
    </row>
    <row r="101537" spans="1:8" x14ac:dyDescent="0.3">
      <c r="A101537">
        <v>22014523</v>
      </c>
      <c r="B101537" t="s">
        <v>48415</v>
      </c>
      <c r="C101537" t="s">
        <v>16</v>
      </c>
      <c r="D101537">
        <v>76148</v>
      </c>
      <c r="E101537">
        <v>20.64502907</v>
      </c>
      <c r="F101537">
        <v>-100.4072647</v>
      </c>
      <c r="G101537" t="s">
        <v>70731</v>
      </c>
      <c r="H101537" t="s">
        <v>70731</v>
      </c>
    </row>
    <row r="101538" spans="1:8" x14ac:dyDescent="0.3">
      <c r="A101538">
        <v>22014524</v>
      </c>
      <c r="B101538" t="s">
        <v>48416</v>
      </c>
      <c r="C101538" t="s">
        <v>20</v>
      </c>
      <c r="D101538">
        <v>76148</v>
      </c>
      <c r="E101538">
        <v>20.64502907</v>
      </c>
      <c r="F101538">
        <v>-100.4072647</v>
      </c>
      <c r="G101538" t="s">
        <v>70731</v>
      </c>
      <c r="H101538" t="s">
        <v>70731</v>
      </c>
    </row>
    <row r="101539" spans="1:8" x14ac:dyDescent="0.3">
      <c r="A101539">
        <v>22014525</v>
      </c>
      <c r="B101539" t="s">
        <v>25787</v>
      </c>
      <c r="C101539" t="s">
        <v>16</v>
      </c>
      <c r="D101539">
        <v>76148</v>
      </c>
      <c r="E101539">
        <v>20.64502907</v>
      </c>
      <c r="F101539">
        <v>-100.4072647</v>
      </c>
      <c r="G101539" t="s">
        <v>70731</v>
      </c>
      <c r="H101539" t="s">
        <v>70731</v>
      </c>
    </row>
    <row r="101540" spans="1:8" x14ac:dyDescent="0.3">
      <c r="A101540">
        <v>22014526</v>
      </c>
      <c r="B101540" t="s">
        <v>48417</v>
      </c>
      <c r="C101540" t="s">
        <v>16</v>
      </c>
      <c r="D101540">
        <v>76148</v>
      </c>
      <c r="E101540">
        <v>20.64502907</v>
      </c>
      <c r="F101540">
        <v>-100.4072647</v>
      </c>
      <c r="G101540" t="s">
        <v>70731</v>
      </c>
      <c r="H101540" t="s">
        <v>70731</v>
      </c>
    </row>
    <row r="101541" spans="1:8" x14ac:dyDescent="0.3">
      <c r="A101541">
        <v>22014527</v>
      </c>
      <c r="B101541" t="s">
        <v>87585</v>
      </c>
      <c r="C101541" t="s">
        <v>20</v>
      </c>
      <c r="D101541">
        <v>76148</v>
      </c>
      <c r="E101541">
        <v>20.64502907</v>
      </c>
      <c r="F101541">
        <v>-100.4072647</v>
      </c>
      <c r="G101541" t="s">
        <v>70731</v>
      </c>
      <c r="H101541" t="s">
        <v>70731</v>
      </c>
    </row>
    <row r="101542" spans="1:8" x14ac:dyDescent="0.3">
      <c r="A101542">
        <v>22014528</v>
      </c>
      <c r="B101542" t="s">
        <v>1957</v>
      </c>
      <c r="C101542" t="s">
        <v>20</v>
      </c>
      <c r="D101542">
        <v>76148</v>
      </c>
      <c r="E101542">
        <v>20.64502907</v>
      </c>
      <c r="F101542">
        <v>-100.4072647</v>
      </c>
      <c r="G101542" t="s">
        <v>70731</v>
      </c>
      <c r="H101542" t="s">
        <v>70731</v>
      </c>
    </row>
    <row r="101543" spans="1:8" x14ac:dyDescent="0.3">
      <c r="A101543">
        <v>22014529</v>
      </c>
      <c r="B101543" t="s">
        <v>48418</v>
      </c>
      <c r="C101543" t="s">
        <v>16</v>
      </c>
      <c r="D101543">
        <v>76148</v>
      </c>
      <c r="E101543">
        <v>20.64502907</v>
      </c>
      <c r="F101543">
        <v>-100.4072647</v>
      </c>
      <c r="G101543" t="s">
        <v>70731</v>
      </c>
      <c r="H101543" t="s">
        <v>70731</v>
      </c>
    </row>
    <row r="101544" spans="1:8" x14ac:dyDescent="0.3">
      <c r="A101544">
        <v>22014530</v>
      </c>
      <c r="B101544" t="s">
        <v>87586</v>
      </c>
      <c r="C101544" t="s">
        <v>20</v>
      </c>
      <c r="D101544">
        <v>76148</v>
      </c>
      <c r="E101544">
        <v>20.64502907</v>
      </c>
      <c r="F101544">
        <v>-100.4072647</v>
      </c>
      <c r="G101544" t="s">
        <v>70731</v>
      </c>
      <c r="H101544" t="s">
        <v>70731</v>
      </c>
    </row>
    <row r="101545" spans="1:8" x14ac:dyDescent="0.3">
      <c r="A101545">
        <v>22014531</v>
      </c>
      <c r="B101545" t="s">
        <v>37921</v>
      </c>
      <c r="C101545" t="s">
        <v>20</v>
      </c>
      <c r="D101545">
        <v>76148</v>
      </c>
      <c r="E101545">
        <v>20.64502907</v>
      </c>
      <c r="F101545">
        <v>-100.4072647</v>
      </c>
      <c r="G101545" t="s">
        <v>70731</v>
      </c>
      <c r="H101545" t="s">
        <v>70731</v>
      </c>
    </row>
    <row r="101546" spans="1:8" x14ac:dyDescent="0.3">
      <c r="A101546">
        <v>22014532</v>
      </c>
      <c r="B101546" t="s">
        <v>18611</v>
      </c>
      <c r="C101546" t="s">
        <v>20</v>
      </c>
      <c r="D101546">
        <v>76148</v>
      </c>
      <c r="E101546">
        <v>20.64502907</v>
      </c>
      <c r="F101546">
        <v>-100.4072647</v>
      </c>
      <c r="G101546" t="s">
        <v>70731</v>
      </c>
      <c r="H101546" t="s">
        <v>70731</v>
      </c>
    </row>
    <row r="101547" spans="1:8" x14ac:dyDescent="0.3">
      <c r="A101547">
        <v>22014533</v>
      </c>
      <c r="B101547" t="s">
        <v>19870</v>
      </c>
      <c r="C101547" t="s">
        <v>20</v>
      </c>
      <c r="D101547">
        <v>76148</v>
      </c>
      <c r="E101547">
        <v>20.64502907</v>
      </c>
      <c r="F101547">
        <v>-100.4072647</v>
      </c>
      <c r="G101547" t="s">
        <v>70731</v>
      </c>
      <c r="H101547" t="s">
        <v>70731</v>
      </c>
    </row>
    <row r="101548" spans="1:8" x14ac:dyDescent="0.3">
      <c r="A101548">
        <v>22014534</v>
      </c>
      <c r="B101548" t="s">
        <v>33090</v>
      </c>
      <c r="C101548" t="s">
        <v>16</v>
      </c>
      <c r="D101548">
        <v>76148</v>
      </c>
      <c r="E101548">
        <v>20.64502907</v>
      </c>
      <c r="F101548">
        <v>-100.4072647</v>
      </c>
      <c r="G101548" t="s">
        <v>70731</v>
      </c>
      <c r="H101548" t="s">
        <v>70731</v>
      </c>
    </row>
    <row r="101549" spans="1:8" x14ac:dyDescent="0.3">
      <c r="A101549">
        <v>22014535</v>
      </c>
      <c r="B101549" t="s">
        <v>48419</v>
      </c>
      <c r="C101549" t="s">
        <v>16</v>
      </c>
      <c r="D101549">
        <v>76148</v>
      </c>
      <c r="E101549">
        <v>20.64502907</v>
      </c>
      <c r="F101549">
        <v>-100.4072647</v>
      </c>
      <c r="G101549" t="s">
        <v>70731</v>
      </c>
      <c r="H101549" t="s">
        <v>70731</v>
      </c>
    </row>
    <row r="101550" spans="1:8" x14ac:dyDescent="0.3">
      <c r="A101550">
        <v>22014536</v>
      </c>
      <c r="B101550" t="s">
        <v>2104</v>
      </c>
      <c r="C101550" t="s">
        <v>16</v>
      </c>
      <c r="D101550">
        <v>76148</v>
      </c>
      <c r="E101550">
        <v>20.64502907</v>
      </c>
      <c r="F101550">
        <v>-100.4072647</v>
      </c>
      <c r="G101550" t="s">
        <v>70731</v>
      </c>
      <c r="H101550" t="s">
        <v>70731</v>
      </c>
    </row>
    <row r="101551" spans="1:8" x14ac:dyDescent="0.3">
      <c r="A101551">
        <v>22014537</v>
      </c>
      <c r="B101551" t="s">
        <v>87587</v>
      </c>
      <c r="C101551" t="s">
        <v>16</v>
      </c>
      <c r="D101551">
        <v>76148</v>
      </c>
      <c r="E101551">
        <v>20.64502907</v>
      </c>
      <c r="F101551">
        <v>-100.4072647</v>
      </c>
      <c r="G101551" t="s">
        <v>70731</v>
      </c>
      <c r="H101551" t="s">
        <v>70731</v>
      </c>
    </row>
    <row r="101552" spans="1:8" x14ac:dyDescent="0.3">
      <c r="A101552">
        <v>22014538</v>
      </c>
      <c r="B101552" t="s">
        <v>12003</v>
      </c>
      <c r="C101552" t="s">
        <v>16</v>
      </c>
      <c r="D101552">
        <v>76148</v>
      </c>
      <c r="E101552">
        <v>20.64502907</v>
      </c>
      <c r="F101552">
        <v>-100.4072647</v>
      </c>
      <c r="G101552" t="s">
        <v>70731</v>
      </c>
      <c r="H101552" t="s">
        <v>70731</v>
      </c>
    </row>
    <row r="101553" spans="1:8" x14ac:dyDescent="0.3">
      <c r="A101553">
        <v>22014539</v>
      </c>
      <c r="B101553" t="s">
        <v>48359</v>
      </c>
      <c r="C101553" t="s">
        <v>16</v>
      </c>
      <c r="D101553">
        <v>76148</v>
      </c>
      <c r="E101553">
        <v>20.64502907</v>
      </c>
      <c r="F101553">
        <v>-100.4072647</v>
      </c>
      <c r="G101553" t="s">
        <v>70731</v>
      </c>
      <c r="H101553" t="s">
        <v>70731</v>
      </c>
    </row>
    <row r="101554" spans="1:8" x14ac:dyDescent="0.3">
      <c r="A101554">
        <v>22014540</v>
      </c>
      <c r="B101554" t="s">
        <v>48420</v>
      </c>
      <c r="C101554" t="s">
        <v>16</v>
      </c>
      <c r="D101554">
        <v>76148</v>
      </c>
      <c r="E101554">
        <v>20.64502907</v>
      </c>
      <c r="F101554">
        <v>-100.4072647</v>
      </c>
      <c r="G101554" t="s">
        <v>70731</v>
      </c>
      <c r="H101554" t="s">
        <v>70731</v>
      </c>
    </row>
    <row r="101555" spans="1:8" x14ac:dyDescent="0.3">
      <c r="A101555">
        <v>22014541</v>
      </c>
      <c r="B101555" t="s">
        <v>48421</v>
      </c>
      <c r="C101555" t="s">
        <v>20</v>
      </c>
      <c r="D101555">
        <v>76148</v>
      </c>
      <c r="E101555">
        <v>20.64502907</v>
      </c>
      <c r="F101555">
        <v>-100.4072647</v>
      </c>
      <c r="G101555" t="s">
        <v>70731</v>
      </c>
      <c r="H101555" t="s">
        <v>70731</v>
      </c>
    </row>
    <row r="101556" spans="1:8" x14ac:dyDescent="0.3">
      <c r="A101556">
        <v>22014542</v>
      </c>
      <c r="B101556" t="s">
        <v>48422</v>
      </c>
      <c r="C101556" t="s">
        <v>46</v>
      </c>
      <c r="D101556">
        <v>76148</v>
      </c>
      <c r="E101556">
        <v>20.64502907</v>
      </c>
      <c r="F101556">
        <v>-100.4072647</v>
      </c>
      <c r="G101556" t="s">
        <v>70731</v>
      </c>
      <c r="H101556" t="s">
        <v>70731</v>
      </c>
    </row>
    <row r="101557" spans="1:8" x14ac:dyDescent="0.3">
      <c r="A101557">
        <v>22014543</v>
      </c>
      <c r="B101557" t="s">
        <v>87588</v>
      </c>
      <c r="C101557" t="s">
        <v>20</v>
      </c>
      <c r="D101557">
        <v>76148</v>
      </c>
      <c r="E101557">
        <v>20.64502907</v>
      </c>
      <c r="F101557">
        <v>-100.4072647</v>
      </c>
      <c r="G101557" t="s">
        <v>70731</v>
      </c>
      <c r="H101557" t="s">
        <v>70731</v>
      </c>
    </row>
    <row r="101558" spans="1:8" x14ac:dyDescent="0.3">
      <c r="A101558">
        <v>22014544</v>
      </c>
      <c r="B101558" t="s">
        <v>87589</v>
      </c>
      <c r="C101558" t="s">
        <v>16</v>
      </c>
      <c r="D101558">
        <v>76148</v>
      </c>
      <c r="E101558">
        <v>20.64502907</v>
      </c>
      <c r="F101558">
        <v>-100.4072647</v>
      </c>
      <c r="G101558" t="s">
        <v>70731</v>
      </c>
      <c r="H101558" t="s">
        <v>70731</v>
      </c>
    </row>
    <row r="101559" spans="1:8" x14ac:dyDescent="0.3">
      <c r="A101559">
        <v>22014545</v>
      </c>
      <c r="B101559" t="s">
        <v>22260</v>
      </c>
      <c r="C101559" t="s">
        <v>16</v>
      </c>
      <c r="D101559">
        <v>76148</v>
      </c>
      <c r="E101559">
        <v>20.64502907</v>
      </c>
      <c r="F101559">
        <v>-100.4072647</v>
      </c>
      <c r="G101559" t="s">
        <v>70731</v>
      </c>
      <c r="H101559" t="s">
        <v>70731</v>
      </c>
    </row>
    <row r="101560" spans="1:8" x14ac:dyDescent="0.3">
      <c r="A101560">
        <v>22014546</v>
      </c>
      <c r="B101560" t="s">
        <v>247</v>
      </c>
      <c r="C101560" t="s">
        <v>61510</v>
      </c>
      <c r="D101560">
        <v>76148</v>
      </c>
      <c r="E101560">
        <v>20.64502907</v>
      </c>
      <c r="F101560">
        <v>-100.4072647</v>
      </c>
      <c r="G101560" t="s">
        <v>70731</v>
      </c>
      <c r="H101560" t="s">
        <v>70731</v>
      </c>
    </row>
    <row r="101561" spans="1:8" x14ac:dyDescent="0.3">
      <c r="A101561">
        <v>22014547</v>
      </c>
      <c r="B101561" t="s">
        <v>71965</v>
      </c>
      <c r="C101561" t="s">
        <v>61510</v>
      </c>
      <c r="D101561">
        <v>76148</v>
      </c>
      <c r="E101561">
        <v>20.64502907</v>
      </c>
      <c r="F101561">
        <v>-100.4072647</v>
      </c>
      <c r="G101561" t="s">
        <v>70731</v>
      </c>
      <c r="H101561" t="s">
        <v>70731</v>
      </c>
    </row>
    <row r="101562" spans="1:8" x14ac:dyDescent="0.3">
      <c r="A101562">
        <v>22014548</v>
      </c>
      <c r="B101562" t="s">
        <v>48423</v>
      </c>
      <c r="C101562" t="s">
        <v>20</v>
      </c>
      <c r="D101562">
        <v>76148</v>
      </c>
      <c r="E101562">
        <v>20.64502907</v>
      </c>
      <c r="F101562">
        <v>-100.4072647</v>
      </c>
      <c r="G101562" t="s">
        <v>70731</v>
      </c>
      <c r="H101562" t="s">
        <v>70731</v>
      </c>
    </row>
    <row r="101563" spans="1:8" x14ac:dyDescent="0.3">
      <c r="A101563">
        <v>22014549</v>
      </c>
      <c r="B101563" t="s">
        <v>48424</v>
      </c>
      <c r="C101563" t="s">
        <v>16</v>
      </c>
      <c r="D101563">
        <v>76148</v>
      </c>
      <c r="E101563">
        <v>20.64502907</v>
      </c>
      <c r="F101563">
        <v>-100.4072647</v>
      </c>
      <c r="G101563" t="s">
        <v>70731</v>
      </c>
      <c r="H101563" t="s">
        <v>70731</v>
      </c>
    </row>
    <row r="101564" spans="1:8" x14ac:dyDescent="0.3">
      <c r="A101564">
        <v>22014550</v>
      </c>
      <c r="B101564" t="s">
        <v>48425</v>
      </c>
      <c r="C101564" t="s">
        <v>20</v>
      </c>
      <c r="D101564">
        <v>76148</v>
      </c>
      <c r="E101564">
        <v>20.64502907</v>
      </c>
      <c r="F101564">
        <v>-100.4072647</v>
      </c>
      <c r="G101564" t="s">
        <v>70731</v>
      </c>
      <c r="H101564" t="s">
        <v>70731</v>
      </c>
    </row>
    <row r="101565" spans="1:8" x14ac:dyDescent="0.3">
      <c r="A101565">
        <v>22014551</v>
      </c>
      <c r="B101565" t="s">
        <v>87590</v>
      </c>
      <c r="C101565" t="s">
        <v>20</v>
      </c>
      <c r="D101565">
        <v>76149</v>
      </c>
      <c r="E101565">
        <v>20.626815799999999</v>
      </c>
      <c r="F101565">
        <v>-100.3721771</v>
      </c>
      <c r="G101565" t="s">
        <v>70731</v>
      </c>
      <c r="H101565" t="s">
        <v>70731</v>
      </c>
    </row>
    <row r="101566" spans="1:8" x14ac:dyDescent="0.3">
      <c r="A101566">
        <v>22014552</v>
      </c>
      <c r="B101566" t="s">
        <v>87591</v>
      </c>
      <c r="C101566" t="s">
        <v>20</v>
      </c>
      <c r="D101566">
        <v>76149</v>
      </c>
      <c r="E101566">
        <v>20.626815799999999</v>
      </c>
      <c r="F101566">
        <v>-100.3721771</v>
      </c>
      <c r="G101566" t="s">
        <v>70731</v>
      </c>
      <c r="H101566" t="s">
        <v>70731</v>
      </c>
    </row>
    <row r="101567" spans="1:8" x14ac:dyDescent="0.3">
      <c r="A101567">
        <v>22014553</v>
      </c>
      <c r="B101567" t="s">
        <v>48426</v>
      </c>
      <c r="C101567" t="s">
        <v>57</v>
      </c>
      <c r="D101567">
        <v>76150</v>
      </c>
      <c r="E101567">
        <v>20.6088047</v>
      </c>
      <c r="F101567">
        <v>-100.39808650000001</v>
      </c>
      <c r="G101567" t="s">
        <v>70731</v>
      </c>
      <c r="H101567" t="s">
        <v>70731</v>
      </c>
    </row>
    <row r="101568" spans="1:8" x14ac:dyDescent="0.3">
      <c r="A101568">
        <v>22014554</v>
      </c>
      <c r="B101568" t="s">
        <v>87592</v>
      </c>
      <c r="C101568" t="s">
        <v>68</v>
      </c>
      <c r="D101568">
        <v>76150</v>
      </c>
      <c r="E101568">
        <v>20.6088047</v>
      </c>
      <c r="F101568">
        <v>-100.39808650000001</v>
      </c>
      <c r="G101568" t="s">
        <v>70731</v>
      </c>
      <c r="H101568" t="s">
        <v>70731</v>
      </c>
    </row>
    <row r="101569" spans="1:8" x14ac:dyDescent="0.3">
      <c r="A101569">
        <v>22014555</v>
      </c>
      <c r="B101569" t="s">
        <v>1167</v>
      </c>
      <c r="C101569" t="s">
        <v>16</v>
      </c>
      <c r="D101569">
        <v>76150</v>
      </c>
      <c r="E101569">
        <v>20.6088047</v>
      </c>
      <c r="F101569">
        <v>-100.39808650000001</v>
      </c>
      <c r="G101569" t="s">
        <v>70731</v>
      </c>
      <c r="H101569" t="s">
        <v>70731</v>
      </c>
    </row>
    <row r="101570" spans="1:8" x14ac:dyDescent="0.3">
      <c r="A101570">
        <v>22014556</v>
      </c>
      <c r="B101570" t="s">
        <v>5560</v>
      </c>
      <c r="C101570" t="s">
        <v>16</v>
      </c>
      <c r="D101570">
        <v>76150</v>
      </c>
      <c r="E101570">
        <v>20.6088047</v>
      </c>
      <c r="F101570">
        <v>-100.39808650000001</v>
      </c>
      <c r="G101570" t="s">
        <v>70731</v>
      </c>
      <c r="H101570" t="s">
        <v>70731</v>
      </c>
    </row>
    <row r="101571" spans="1:8" x14ac:dyDescent="0.3">
      <c r="A101571">
        <v>22014557</v>
      </c>
      <c r="B101571" t="s">
        <v>5358</v>
      </c>
      <c r="C101571" t="s">
        <v>16</v>
      </c>
      <c r="D101571">
        <v>76150</v>
      </c>
      <c r="E101571">
        <v>20.6088047</v>
      </c>
      <c r="F101571">
        <v>-100.39808650000001</v>
      </c>
      <c r="G101571" t="s">
        <v>70731</v>
      </c>
      <c r="H101571" t="s">
        <v>70731</v>
      </c>
    </row>
    <row r="101572" spans="1:8" x14ac:dyDescent="0.3">
      <c r="A101572">
        <v>22014558</v>
      </c>
      <c r="B101572" t="s">
        <v>5553</v>
      </c>
      <c r="C101572" t="s">
        <v>16</v>
      </c>
      <c r="D101572">
        <v>76150</v>
      </c>
      <c r="E101572">
        <v>20.6088047</v>
      </c>
      <c r="F101572">
        <v>-100.39808650000001</v>
      </c>
      <c r="G101572" t="s">
        <v>70731</v>
      </c>
      <c r="H101572" t="s">
        <v>70731</v>
      </c>
    </row>
    <row r="101573" spans="1:8" x14ac:dyDescent="0.3">
      <c r="A101573">
        <v>22014559</v>
      </c>
      <c r="B101573" t="s">
        <v>600</v>
      </c>
      <c r="C101573" t="s">
        <v>16</v>
      </c>
      <c r="D101573">
        <v>76150</v>
      </c>
      <c r="E101573">
        <v>20.6088047</v>
      </c>
      <c r="F101573">
        <v>-100.39808650000001</v>
      </c>
      <c r="G101573" t="s">
        <v>70731</v>
      </c>
      <c r="H101573" t="s">
        <v>70731</v>
      </c>
    </row>
    <row r="101574" spans="1:8" x14ac:dyDescent="0.3">
      <c r="A101574">
        <v>22014560</v>
      </c>
      <c r="B101574" t="s">
        <v>17403</v>
      </c>
      <c r="C101574" t="s">
        <v>16</v>
      </c>
      <c r="D101574">
        <v>76150</v>
      </c>
      <c r="E101574">
        <v>20.6088047</v>
      </c>
      <c r="F101574">
        <v>-100.39808650000001</v>
      </c>
      <c r="G101574" t="s">
        <v>70731</v>
      </c>
      <c r="H101574" t="s">
        <v>70731</v>
      </c>
    </row>
    <row r="101575" spans="1:8" x14ac:dyDescent="0.3">
      <c r="A101575">
        <v>22014561</v>
      </c>
      <c r="B101575" t="s">
        <v>48427</v>
      </c>
      <c r="C101575" t="s">
        <v>16</v>
      </c>
      <c r="D101575">
        <v>76150</v>
      </c>
      <c r="E101575">
        <v>20.6088047</v>
      </c>
      <c r="F101575">
        <v>-100.39808650000001</v>
      </c>
      <c r="G101575" t="s">
        <v>70731</v>
      </c>
      <c r="H101575" t="s">
        <v>70731</v>
      </c>
    </row>
    <row r="101576" spans="1:8" x14ac:dyDescent="0.3">
      <c r="A101576">
        <v>22014562</v>
      </c>
      <c r="B101576" t="s">
        <v>8644</v>
      </c>
      <c r="C101576" t="s">
        <v>57</v>
      </c>
      <c r="D101576">
        <v>76150</v>
      </c>
      <c r="E101576">
        <v>20.6088047</v>
      </c>
      <c r="F101576">
        <v>-100.39808650000001</v>
      </c>
      <c r="G101576" t="s">
        <v>70731</v>
      </c>
      <c r="H101576" t="s">
        <v>70731</v>
      </c>
    </row>
    <row r="101577" spans="1:8" x14ac:dyDescent="0.3">
      <c r="A101577">
        <v>22014563</v>
      </c>
      <c r="B101577" t="s">
        <v>2136</v>
      </c>
      <c r="C101577" t="s">
        <v>16</v>
      </c>
      <c r="D101577">
        <v>76150</v>
      </c>
      <c r="E101577">
        <v>20.6088047</v>
      </c>
      <c r="F101577">
        <v>-100.39808650000001</v>
      </c>
      <c r="G101577" t="s">
        <v>70731</v>
      </c>
      <c r="H101577" t="s">
        <v>70731</v>
      </c>
    </row>
    <row r="101578" spans="1:8" x14ac:dyDescent="0.3">
      <c r="A101578">
        <v>22014564</v>
      </c>
      <c r="B101578" t="s">
        <v>33941</v>
      </c>
      <c r="C101578" t="s">
        <v>20</v>
      </c>
      <c r="D101578">
        <v>76150</v>
      </c>
      <c r="E101578">
        <v>20.6088047</v>
      </c>
      <c r="F101578">
        <v>-100.39808650000001</v>
      </c>
      <c r="G101578" t="s">
        <v>70731</v>
      </c>
      <c r="H101578" t="s">
        <v>70731</v>
      </c>
    </row>
    <row r="101579" spans="1:8" x14ac:dyDescent="0.3">
      <c r="A101579">
        <v>22014565</v>
      </c>
      <c r="B101579" t="s">
        <v>87593</v>
      </c>
      <c r="C101579" t="s">
        <v>449</v>
      </c>
      <c r="D101579">
        <v>76150</v>
      </c>
      <c r="E101579">
        <v>20.6088047</v>
      </c>
      <c r="F101579">
        <v>-100.39808650000001</v>
      </c>
      <c r="G101579" t="s">
        <v>70731</v>
      </c>
      <c r="H101579" t="s">
        <v>70731</v>
      </c>
    </row>
    <row r="101580" spans="1:8" x14ac:dyDescent="0.3">
      <c r="A101580">
        <v>22014566</v>
      </c>
      <c r="B101580" t="s">
        <v>70184</v>
      </c>
      <c r="C101580" t="s">
        <v>46</v>
      </c>
      <c r="D101580">
        <v>76150</v>
      </c>
      <c r="E101580">
        <v>20.6088047</v>
      </c>
      <c r="F101580">
        <v>-100.39808650000001</v>
      </c>
      <c r="G101580" t="s">
        <v>70731</v>
      </c>
      <c r="H101580" t="s">
        <v>70731</v>
      </c>
    </row>
    <row r="101581" spans="1:8" x14ac:dyDescent="0.3">
      <c r="A101581">
        <v>22014567</v>
      </c>
      <c r="B101581" t="s">
        <v>87594</v>
      </c>
      <c r="C101581" t="s">
        <v>20</v>
      </c>
      <c r="D101581">
        <v>76150</v>
      </c>
      <c r="E101581">
        <v>20.6088047</v>
      </c>
      <c r="F101581">
        <v>-100.39808650000001</v>
      </c>
      <c r="G101581" t="s">
        <v>70731</v>
      </c>
      <c r="H101581" t="s">
        <v>70731</v>
      </c>
    </row>
    <row r="101582" spans="1:8" x14ac:dyDescent="0.3">
      <c r="A101582">
        <v>22014568</v>
      </c>
      <c r="B101582" t="s">
        <v>87595</v>
      </c>
      <c r="C101582" t="s">
        <v>16</v>
      </c>
      <c r="D101582">
        <v>76150</v>
      </c>
      <c r="E101582">
        <v>20.6088047</v>
      </c>
      <c r="F101582">
        <v>-100.39808650000001</v>
      </c>
      <c r="G101582" t="s">
        <v>70731</v>
      </c>
      <c r="H101582" t="s">
        <v>70731</v>
      </c>
    </row>
    <row r="101583" spans="1:8" x14ac:dyDescent="0.3">
      <c r="A101583">
        <v>22014569</v>
      </c>
      <c r="B101583" t="s">
        <v>39025</v>
      </c>
      <c r="C101583" t="s">
        <v>16</v>
      </c>
      <c r="D101583">
        <v>76150</v>
      </c>
      <c r="E101583">
        <v>20.6088047</v>
      </c>
      <c r="F101583">
        <v>-100.39808650000001</v>
      </c>
      <c r="G101583" t="s">
        <v>70731</v>
      </c>
      <c r="H101583" t="s">
        <v>70731</v>
      </c>
    </row>
    <row r="101584" spans="1:8" x14ac:dyDescent="0.3">
      <c r="A101584">
        <v>22014570</v>
      </c>
      <c r="B101584" t="s">
        <v>87596</v>
      </c>
      <c r="C101584" t="s">
        <v>57</v>
      </c>
      <c r="D101584">
        <v>76150</v>
      </c>
      <c r="E101584">
        <v>20.6088047</v>
      </c>
      <c r="F101584">
        <v>-100.39808650000001</v>
      </c>
      <c r="G101584" t="s">
        <v>70731</v>
      </c>
      <c r="H101584" t="s">
        <v>70731</v>
      </c>
    </row>
    <row r="101585" spans="1:8" x14ac:dyDescent="0.3">
      <c r="A101585">
        <v>22014571</v>
      </c>
      <c r="B101585" t="s">
        <v>87597</v>
      </c>
      <c r="C101585" t="s">
        <v>927</v>
      </c>
      <c r="D101585">
        <v>76150</v>
      </c>
      <c r="E101585">
        <v>20.6088047</v>
      </c>
      <c r="F101585">
        <v>-100.39808650000001</v>
      </c>
      <c r="G101585" t="s">
        <v>70731</v>
      </c>
      <c r="H101585" t="s">
        <v>70731</v>
      </c>
    </row>
    <row r="101586" spans="1:8" x14ac:dyDescent="0.3">
      <c r="A101586">
        <v>22014572</v>
      </c>
      <c r="B101586" t="s">
        <v>2136</v>
      </c>
      <c r="C101586" t="s">
        <v>927</v>
      </c>
      <c r="D101586">
        <v>76150</v>
      </c>
      <c r="E101586">
        <v>20.6088047</v>
      </c>
      <c r="F101586">
        <v>-100.39808650000001</v>
      </c>
      <c r="G101586" t="s">
        <v>70731</v>
      </c>
      <c r="H101586" t="s">
        <v>70731</v>
      </c>
    </row>
    <row r="101587" spans="1:8" x14ac:dyDescent="0.3">
      <c r="A101587">
        <v>22014573</v>
      </c>
      <c r="B101587" t="s">
        <v>87598</v>
      </c>
      <c r="C101587" t="s">
        <v>68</v>
      </c>
      <c r="D101587">
        <v>76150</v>
      </c>
      <c r="E101587">
        <v>20.6088047</v>
      </c>
      <c r="F101587">
        <v>-100.39808650000001</v>
      </c>
      <c r="G101587" t="s">
        <v>70731</v>
      </c>
      <c r="H101587" t="s">
        <v>70731</v>
      </c>
    </row>
    <row r="101588" spans="1:8" x14ac:dyDescent="0.3">
      <c r="A101588">
        <v>22014574</v>
      </c>
      <c r="B101588" t="s">
        <v>48428</v>
      </c>
      <c r="C101588" t="s">
        <v>16</v>
      </c>
      <c r="D101588">
        <v>76150</v>
      </c>
      <c r="E101588">
        <v>20.6088047</v>
      </c>
      <c r="F101588">
        <v>-100.39808650000001</v>
      </c>
      <c r="G101588" t="s">
        <v>70731</v>
      </c>
      <c r="H101588" t="s">
        <v>70731</v>
      </c>
    </row>
    <row r="101589" spans="1:8" x14ac:dyDescent="0.3">
      <c r="A101589">
        <v>22014575</v>
      </c>
      <c r="B101589" t="s">
        <v>48429</v>
      </c>
      <c r="C101589" t="s">
        <v>16</v>
      </c>
      <c r="D101589">
        <v>76150</v>
      </c>
      <c r="E101589">
        <v>20.6088047</v>
      </c>
      <c r="F101589">
        <v>-100.39808650000001</v>
      </c>
      <c r="G101589" t="s">
        <v>70731</v>
      </c>
      <c r="H101589" t="s">
        <v>70731</v>
      </c>
    </row>
    <row r="101590" spans="1:8" x14ac:dyDescent="0.3">
      <c r="A101590">
        <v>22014576</v>
      </c>
      <c r="B101590" t="s">
        <v>2244</v>
      </c>
      <c r="C101590" t="s">
        <v>20</v>
      </c>
      <c r="D101590">
        <v>76150</v>
      </c>
      <c r="E101590">
        <v>20.6088047</v>
      </c>
      <c r="F101590">
        <v>-100.39808650000001</v>
      </c>
      <c r="G101590" t="s">
        <v>70731</v>
      </c>
      <c r="H101590" t="s">
        <v>70731</v>
      </c>
    </row>
    <row r="101591" spans="1:8" x14ac:dyDescent="0.3">
      <c r="A101591">
        <v>22014577</v>
      </c>
      <c r="B101591" t="s">
        <v>22743</v>
      </c>
      <c r="C101591" t="s">
        <v>20</v>
      </c>
      <c r="D101591">
        <v>76150</v>
      </c>
      <c r="E101591">
        <v>20.6088047</v>
      </c>
      <c r="F101591">
        <v>-100.39808650000001</v>
      </c>
      <c r="G101591" t="s">
        <v>70731</v>
      </c>
      <c r="H101591" t="s">
        <v>70731</v>
      </c>
    </row>
    <row r="101592" spans="1:8" x14ac:dyDescent="0.3">
      <c r="A101592">
        <v>22014578</v>
      </c>
      <c r="B101592" t="s">
        <v>45</v>
      </c>
      <c r="C101592" t="s">
        <v>61510</v>
      </c>
      <c r="D101592">
        <v>76150</v>
      </c>
      <c r="E101592">
        <v>20.6088047</v>
      </c>
      <c r="F101592">
        <v>-100.39808650000001</v>
      </c>
      <c r="G101592" t="s">
        <v>70731</v>
      </c>
      <c r="H101592" t="s">
        <v>70731</v>
      </c>
    </row>
    <row r="101593" spans="1:8" x14ac:dyDescent="0.3">
      <c r="A101593">
        <v>22014579</v>
      </c>
      <c r="B101593" t="s">
        <v>70287</v>
      </c>
      <c r="C101593" t="s">
        <v>20</v>
      </c>
      <c r="D101593">
        <v>76150</v>
      </c>
      <c r="E101593">
        <v>20.6088047</v>
      </c>
      <c r="F101593">
        <v>-100.39808650000001</v>
      </c>
      <c r="G101593" t="s">
        <v>70731</v>
      </c>
      <c r="H101593" t="s">
        <v>70731</v>
      </c>
    </row>
    <row r="101594" spans="1:8" x14ac:dyDescent="0.3">
      <c r="A101594">
        <v>22014580</v>
      </c>
      <c r="B101594" t="s">
        <v>48430</v>
      </c>
      <c r="C101594" t="s">
        <v>16</v>
      </c>
      <c r="D101594">
        <v>76154</v>
      </c>
      <c r="E101594">
        <v>20.59665871</v>
      </c>
      <c r="F101594">
        <v>-100.402359</v>
      </c>
      <c r="G101594" t="s">
        <v>70731</v>
      </c>
      <c r="H101594" t="s">
        <v>70731</v>
      </c>
    </row>
    <row r="101595" spans="1:8" x14ac:dyDescent="0.3">
      <c r="A101595">
        <v>22014581</v>
      </c>
      <c r="B101595" t="s">
        <v>87599</v>
      </c>
      <c r="C101595" t="s">
        <v>16</v>
      </c>
      <c r="D101595">
        <v>76155</v>
      </c>
      <c r="E101595">
        <v>20.59630585</v>
      </c>
      <c r="F101595">
        <v>-100.4059525</v>
      </c>
      <c r="G101595" t="s">
        <v>70731</v>
      </c>
      <c r="H101595" t="s">
        <v>70731</v>
      </c>
    </row>
    <row r="101596" spans="1:8" x14ac:dyDescent="0.3">
      <c r="A101596">
        <v>22014582</v>
      </c>
      <c r="B101596" t="s">
        <v>48431</v>
      </c>
      <c r="C101596" t="s">
        <v>16</v>
      </c>
      <c r="D101596">
        <v>76156</v>
      </c>
      <c r="E101596">
        <v>20.603847500000001</v>
      </c>
      <c r="F101596">
        <v>-100.40680690000001</v>
      </c>
      <c r="G101596" t="s">
        <v>70731</v>
      </c>
      <c r="H101596" t="s">
        <v>70731</v>
      </c>
    </row>
    <row r="101597" spans="1:8" x14ac:dyDescent="0.3">
      <c r="A101597">
        <v>22014583</v>
      </c>
      <c r="B101597" t="s">
        <v>329</v>
      </c>
      <c r="C101597" t="s">
        <v>16</v>
      </c>
      <c r="D101597">
        <v>76156</v>
      </c>
      <c r="E101597">
        <v>20.603847500000001</v>
      </c>
      <c r="F101597">
        <v>-100.40680690000001</v>
      </c>
      <c r="G101597" t="s">
        <v>70731</v>
      </c>
      <c r="H101597" t="s">
        <v>70731</v>
      </c>
    </row>
    <row r="101598" spans="1:8" x14ac:dyDescent="0.3">
      <c r="A101598">
        <v>22014584</v>
      </c>
      <c r="B101598" t="s">
        <v>5454</v>
      </c>
      <c r="C101598" t="s">
        <v>16</v>
      </c>
      <c r="D101598">
        <v>76156</v>
      </c>
      <c r="E101598">
        <v>20.603847500000001</v>
      </c>
      <c r="F101598">
        <v>-100.40680690000001</v>
      </c>
      <c r="G101598" t="s">
        <v>70731</v>
      </c>
      <c r="H101598" t="s">
        <v>70731</v>
      </c>
    </row>
    <row r="101599" spans="1:8" x14ac:dyDescent="0.3">
      <c r="A101599">
        <v>22014585</v>
      </c>
      <c r="B101599" t="s">
        <v>87600</v>
      </c>
      <c r="C101599" t="s">
        <v>68</v>
      </c>
      <c r="D101599">
        <v>76156</v>
      </c>
      <c r="E101599">
        <v>20.603847500000001</v>
      </c>
      <c r="F101599">
        <v>-100.40680690000001</v>
      </c>
      <c r="G101599" t="s">
        <v>70731</v>
      </c>
      <c r="H101599" t="s">
        <v>70731</v>
      </c>
    </row>
    <row r="101600" spans="1:8" x14ac:dyDescent="0.3">
      <c r="A101600">
        <v>22014586</v>
      </c>
      <c r="B101600" t="s">
        <v>1704</v>
      </c>
      <c r="C101600" t="s">
        <v>16</v>
      </c>
      <c r="D101600">
        <v>76157</v>
      </c>
      <c r="E101600">
        <v>20.60632133</v>
      </c>
      <c r="F101600">
        <v>-100.40171049999999</v>
      </c>
      <c r="G101600" t="s">
        <v>70731</v>
      </c>
      <c r="H101600" t="s">
        <v>70731</v>
      </c>
    </row>
    <row r="101601" spans="1:8" x14ac:dyDescent="0.3">
      <c r="A101601">
        <v>22014587</v>
      </c>
      <c r="B101601" t="s">
        <v>70290</v>
      </c>
      <c r="C101601" t="s">
        <v>16</v>
      </c>
      <c r="D101601">
        <v>76158</v>
      </c>
      <c r="E101601">
        <v>20.609004970000001</v>
      </c>
      <c r="F101601">
        <v>-100.4056396</v>
      </c>
      <c r="G101601" t="s">
        <v>70731</v>
      </c>
      <c r="H101601" t="s">
        <v>70731</v>
      </c>
    </row>
    <row r="101602" spans="1:8" x14ac:dyDescent="0.3">
      <c r="A101602">
        <v>22014588</v>
      </c>
      <c r="B101602" t="s">
        <v>71112</v>
      </c>
      <c r="C101602" t="s">
        <v>16</v>
      </c>
      <c r="D101602">
        <v>76158</v>
      </c>
      <c r="E101602">
        <v>20.609004970000001</v>
      </c>
      <c r="F101602">
        <v>-100.4056396</v>
      </c>
      <c r="G101602" t="s">
        <v>70731</v>
      </c>
      <c r="H101602" t="s">
        <v>70731</v>
      </c>
    </row>
    <row r="101603" spans="1:8" x14ac:dyDescent="0.3">
      <c r="A101603">
        <v>22014589</v>
      </c>
      <c r="B101603" t="s">
        <v>895</v>
      </c>
      <c r="C101603" t="s">
        <v>16</v>
      </c>
      <c r="D101603">
        <v>76158</v>
      </c>
      <c r="E101603">
        <v>20.609004970000001</v>
      </c>
      <c r="F101603">
        <v>-100.4056396</v>
      </c>
      <c r="G101603" t="s">
        <v>70731</v>
      </c>
      <c r="H101603" t="s">
        <v>70731</v>
      </c>
    </row>
    <row r="101604" spans="1:8" x14ac:dyDescent="0.3">
      <c r="A101604">
        <v>22014590</v>
      </c>
      <c r="B101604" t="s">
        <v>70928</v>
      </c>
      <c r="C101604" t="s">
        <v>16</v>
      </c>
      <c r="D101604">
        <v>76158</v>
      </c>
      <c r="E101604">
        <v>20.609004970000001</v>
      </c>
      <c r="F101604">
        <v>-100.4056396</v>
      </c>
      <c r="G101604" t="s">
        <v>70731</v>
      </c>
      <c r="H101604" t="s">
        <v>70731</v>
      </c>
    </row>
    <row r="101605" spans="1:8" x14ac:dyDescent="0.3">
      <c r="A101605">
        <v>22014591</v>
      </c>
      <c r="B101605" t="s">
        <v>87601</v>
      </c>
      <c r="C101605" t="s">
        <v>20</v>
      </c>
      <c r="D101605">
        <v>76158</v>
      </c>
      <c r="E101605">
        <v>20.609004970000001</v>
      </c>
      <c r="F101605">
        <v>-100.4056396</v>
      </c>
      <c r="G101605" t="s">
        <v>70731</v>
      </c>
      <c r="H101605" t="s">
        <v>70731</v>
      </c>
    </row>
    <row r="101606" spans="1:8" x14ac:dyDescent="0.3">
      <c r="A101606">
        <v>22014592</v>
      </c>
      <c r="B101606" t="s">
        <v>70039</v>
      </c>
      <c r="C101606" t="s">
        <v>20</v>
      </c>
      <c r="D101606">
        <v>76158</v>
      </c>
      <c r="E101606">
        <v>20.609004970000001</v>
      </c>
      <c r="F101606">
        <v>-100.4056396</v>
      </c>
      <c r="G101606" t="s">
        <v>70731</v>
      </c>
      <c r="H101606" t="s">
        <v>70731</v>
      </c>
    </row>
    <row r="101607" spans="1:8" x14ac:dyDescent="0.3">
      <c r="A101607">
        <v>22014593</v>
      </c>
      <c r="B101607" t="s">
        <v>48432</v>
      </c>
      <c r="C101607" t="s">
        <v>20</v>
      </c>
      <c r="D101607">
        <v>76158</v>
      </c>
      <c r="E101607">
        <v>20.609004970000001</v>
      </c>
      <c r="F101607">
        <v>-100.4056396</v>
      </c>
      <c r="G101607" t="s">
        <v>70731</v>
      </c>
      <c r="H101607" t="s">
        <v>70731</v>
      </c>
    </row>
    <row r="101608" spans="1:8" x14ac:dyDescent="0.3">
      <c r="A101608">
        <v>22014594</v>
      </c>
      <c r="B101608" t="s">
        <v>87602</v>
      </c>
      <c r="C101608" t="s">
        <v>20</v>
      </c>
      <c r="D101608">
        <v>76158</v>
      </c>
      <c r="E101608">
        <v>20.609004970000001</v>
      </c>
      <c r="F101608">
        <v>-100.4056396</v>
      </c>
      <c r="G101608" t="s">
        <v>70731</v>
      </c>
      <c r="H101608" t="s">
        <v>70731</v>
      </c>
    </row>
    <row r="101609" spans="1:8" x14ac:dyDescent="0.3">
      <c r="A101609">
        <v>22014595</v>
      </c>
      <c r="B101609" t="s">
        <v>37226</v>
      </c>
      <c r="C101609" t="s">
        <v>20</v>
      </c>
      <c r="D101609">
        <v>76158</v>
      </c>
      <c r="E101609">
        <v>20.609004970000001</v>
      </c>
      <c r="F101609">
        <v>-100.4056396</v>
      </c>
      <c r="G101609" t="s">
        <v>70731</v>
      </c>
      <c r="H101609" t="s">
        <v>70731</v>
      </c>
    </row>
    <row r="101610" spans="1:8" x14ac:dyDescent="0.3">
      <c r="A101610">
        <v>22014596</v>
      </c>
      <c r="B101610" t="s">
        <v>31708</v>
      </c>
      <c r="C101610" t="s">
        <v>57</v>
      </c>
      <c r="D101610">
        <v>76158</v>
      </c>
      <c r="E101610">
        <v>20.609004970000001</v>
      </c>
      <c r="F101610">
        <v>-100.4056396</v>
      </c>
      <c r="G101610" t="s">
        <v>70731</v>
      </c>
      <c r="H101610" t="s">
        <v>70731</v>
      </c>
    </row>
    <row r="101611" spans="1:8" x14ac:dyDescent="0.3">
      <c r="A101611">
        <v>22014597</v>
      </c>
      <c r="B101611" t="s">
        <v>3960</v>
      </c>
      <c r="C101611" t="s">
        <v>927</v>
      </c>
      <c r="D101611">
        <v>76158</v>
      </c>
      <c r="E101611">
        <v>20.609004970000001</v>
      </c>
      <c r="F101611">
        <v>-100.4056396</v>
      </c>
      <c r="G101611" t="s">
        <v>70731</v>
      </c>
      <c r="H101611" t="s">
        <v>70731</v>
      </c>
    </row>
    <row r="101612" spans="1:8" x14ac:dyDescent="0.3">
      <c r="A101612">
        <v>22014598</v>
      </c>
      <c r="B101612" t="s">
        <v>50</v>
      </c>
      <c r="C101612" t="s">
        <v>16</v>
      </c>
      <c r="D101612">
        <v>76159</v>
      </c>
      <c r="E101612">
        <v>20.613115310000001</v>
      </c>
      <c r="F101612">
        <v>-100.4127426</v>
      </c>
      <c r="G101612" t="s">
        <v>70731</v>
      </c>
      <c r="H101612" t="s">
        <v>70731</v>
      </c>
    </row>
    <row r="101613" spans="1:8" x14ac:dyDescent="0.3">
      <c r="A101613">
        <v>22014599</v>
      </c>
      <c r="B101613" t="s">
        <v>1542</v>
      </c>
      <c r="C101613" t="s">
        <v>16</v>
      </c>
      <c r="D101613">
        <v>76159</v>
      </c>
      <c r="E101613">
        <v>20.613115310000001</v>
      </c>
      <c r="F101613">
        <v>-100.4127426</v>
      </c>
      <c r="G101613" t="s">
        <v>70731</v>
      </c>
      <c r="H101613" t="s">
        <v>70731</v>
      </c>
    </row>
    <row r="101614" spans="1:8" x14ac:dyDescent="0.3">
      <c r="A101614">
        <v>22014600</v>
      </c>
      <c r="B101614" t="s">
        <v>87603</v>
      </c>
      <c r="C101614" t="s">
        <v>20</v>
      </c>
      <c r="D101614">
        <v>76159</v>
      </c>
      <c r="E101614">
        <v>20.613115310000001</v>
      </c>
      <c r="F101614">
        <v>-100.4127426</v>
      </c>
      <c r="G101614" t="s">
        <v>70731</v>
      </c>
      <c r="H101614" t="s">
        <v>70731</v>
      </c>
    </row>
    <row r="101615" spans="1:8" x14ac:dyDescent="0.3">
      <c r="A101615">
        <v>22014601</v>
      </c>
      <c r="B101615" t="s">
        <v>48434</v>
      </c>
      <c r="C101615" t="s">
        <v>20</v>
      </c>
      <c r="D101615">
        <v>76159</v>
      </c>
      <c r="E101615">
        <v>20.613115310000001</v>
      </c>
      <c r="F101615">
        <v>-100.4127426</v>
      </c>
      <c r="G101615" t="s">
        <v>70731</v>
      </c>
      <c r="H101615" t="s">
        <v>70731</v>
      </c>
    </row>
    <row r="101616" spans="1:8" x14ac:dyDescent="0.3">
      <c r="A101616">
        <v>22014602</v>
      </c>
      <c r="B101616" t="s">
        <v>5235</v>
      </c>
      <c r="C101616" t="s">
        <v>20</v>
      </c>
      <c r="D101616">
        <v>76159</v>
      </c>
      <c r="E101616">
        <v>20.613115310000001</v>
      </c>
      <c r="F101616">
        <v>-100.4127426</v>
      </c>
      <c r="G101616" t="s">
        <v>70731</v>
      </c>
      <c r="H101616" t="s">
        <v>70731</v>
      </c>
    </row>
    <row r="101617" spans="1:8" x14ac:dyDescent="0.3">
      <c r="A101617">
        <v>22014603</v>
      </c>
      <c r="B101617" t="s">
        <v>87604</v>
      </c>
      <c r="C101617" t="s">
        <v>20</v>
      </c>
      <c r="D101617">
        <v>76159</v>
      </c>
      <c r="E101617">
        <v>20.613115310000001</v>
      </c>
      <c r="F101617">
        <v>-100.4127426</v>
      </c>
      <c r="G101617" t="s">
        <v>70731</v>
      </c>
      <c r="H101617" t="s">
        <v>70731</v>
      </c>
    </row>
    <row r="101618" spans="1:8" x14ac:dyDescent="0.3">
      <c r="A101618">
        <v>22014604</v>
      </c>
      <c r="B101618" t="s">
        <v>87605</v>
      </c>
      <c r="C101618" t="s">
        <v>20</v>
      </c>
      <c r="D101618">
        <v>76159</v>
      </c>
      <c r="E101618">
        <v>20.613115310000001</v>
      </c>
      <c r="F101618">
        <v>-100.4127426</v>
      </c>
      <c r="G101618" t="s">
        <v>70731</v>
      </c>
      <c r="H101618" t="s">
        <v>70731</v>
      </c>
    </row>
    <row r="101619" spans="1:8" x14ac:dyDescent="0.3">
      <c r="A101619">
        <v>22014605</v>
      </c>
      <c r="B101619" t="s">
        <v>87606</v>
      </c>
      <c r="C101619" t="s">
        <v>20</v>
      </c>
      <c r="D101619">
        <v>76159</v>
      </c>
      <c r="E101619">
        <v>20.613115310000001</v>
      </c>
      <c r="F101619">
        <v>-100.4127426</v>
      </c>
      <c r="G101619" t="s">
        <v>70731</v>
      </c>
      <c r="H101619" t="s">
        <v>70731</v>
      </c>
    </row>
    <row r="101620" spans="1:8" x14ac:dyDescent="0.3">
      <c r="A101620">
        <v>22014606</v>
      </c>
      <c r="B101620" t="s">
        <v>87607</v>
      </c>
      <c r="C101620" t="s">
        <v>20</v>
      </c>
      <c r="D101620">
        <v>76159</v>
      </c>
      <c r="E101620">
        <v>20.613115310000001</v>
      </c>
      <c r="F101620">
        <v>-100.4127426</v>
      </c>
      <c r="G101620" t="s">
        <v>70731</v>
      </c>
      <c r="H101620" t="s">
        <v>70731</v>
      </c>
    </row>
    <row r="101621" spans="1:8" x14ac:dyDescent="0.3">
      <c r="A101621">
        <v>22014607</v>
      </c>
      <c r="B101621" t="s">
        <v>87608</v>
      </c>
      <c r="C101621" t="s">
        <v>20</v>
      </c>
      <c r="D101621">
        <v>76159</v>
      </c>
      <c r="E101621">
        <v>20.613115310000001</v>
      </c>
      <c r="F101621">
        <v>-100.4127426</v>
      </c>
      <c r="G101621" t="s">
        <v>70731</v>
      </c>
      <c r="H101621" t="s">
        <v>70731</v>
      </c>
    </row>
    <row r="101622" spans="1:8" x14ac:dyDescent="0.3">
      <c r="A101622">
        <v>22014608</v>
      </c>
      <c r="B101622" t="s">
        <v>1689</v>
      </c>
      <c r="C101622" t="s">
        <v>449</v>
      </c>
      <c r="D101622">
        <v>76159</v>
      </c>
      <c r="E101622">
        <v>20.613115310000001</v>
      </c>
      <c r="F101622">
        <v>-100.4127426</v>
      </c>
      <c r="G101622" t="s">
        <v>70731</v>
      </c>
      <c r="H101622" t="s">
        <v>70731</v>
      </c>
    </row>
    <row r="101623" spans="1:8" x14ac:dyDescent="0.3">
      <c r="A101623">
        <v>22014609</v>
      </c>
      <c r="B101623" t="s">
        <v>37955</v>
      </c>
      <c r="C101623" t="s">
        <v>20</v>
      </c>
      <c r="D101623">
        <v>76159</v>
      </c>
      <c r="E101623">
        <v>20.613115310000001</v>
      </c>
      <c r="F101623">
        <v>-100.4127426</v>
      </c>
      <c r="G101623" t="s">
        <v>70731</v>
      </c>
      <c r="H101623" t="s">
        <v>70731</v>
      </c>
    </row>
    <row r="101624" spans="1:8" x14ac:dyDescent="0.3">
      <c r="A101624">
        <v>22014610</v>
      </c>
      <c r="B101624" t="s">
        <v>87609</v>
      </c>
      <c r="C101624" t="s">
        <v>16</v>
      </c>
      <c r="D101624">
        <v>76160</v>
      </c>
      <c r="E101624">
        <v>20.603092190000002</v>
      </c>
      <c r="F101624">
        <v>-100.39601140000001</v>
      </c>
      <c r="G101624" t="s">
        <v>70731</v>
      </c>
      <c r="H101624" t="s">
        <v>70731</v>
      </c>
    </row>
    <row r="101625" spans="1:8" x14ac:dyDescent="0.3">
      <c r="A101625">
        <v>22014611</v>
      </c>
      <c r="B101625" t="s">
        <v>87610</v>
      </c>
      <c r="C101625" t="s">
        <v>16</v>
      </c>
      <c r="D101625">
        <v>76160</v>
      </c>
      <c r="E101625">
        <v>20.603092190000002</v>
      </c>
      <c r="F101625">
        <v>-100.39601140000001</v>
      </c>
      <c r="G101625" t="s">
        <v>70731</v>
      </c>
      <c r="H101625" t="s">
        <v>70731</v>
      </c>
    </row>
    <row r="101626" spans="1:8" x14ac:dyDescent="0.3">
      <c r="A101626">
        <v>22014612</v>
      </c>
      <c r="B101626" t="s">
        <v>87611</v>
      </c>
      <c r="C101626" t="s">
        <v>16</v>
      </c>
      <c r="D101626">
        <v>76160</v>
      </c>
      <c r="E101626">
        <v>20.603092190000002</v>
      </c>
      <c r="F101626">
        <v>-100.39601140000001</v>
      </c>
      <c r="G101626" t="s">
        <v>70731</v>
      </c>
      <c r="H101626" t="s">
        <v>70731</v>
      </c>
    </row>
    <row r="101627" spans="1:8" x14ac:dyDescent="0.3">
      <c r="A101627">
        <v>22014613</v>
      </c>
      <c r="B101627" t="s">
        <v>951</v>
      </c>
      <c r="C101627" t="s">
        <v>16</v>
      </c>
      <c r="D101627">
        <v>76160</v>
      </c>
      <c r="E101627">
        <v>20.603092190000002</v>
      </c>
      <c r="F101627">
        <v>-100.39601140000001</v>
      </c>
      <c r="G101627" t="s">
        <v>70731</v>
      </c>
      <c r="H101627" t="s">
        <v>70731</v>
      </c>
    </row>
    <row r="101628" spans="1:8" x14ac:dyDescent="0.3">
      <c r="A101628">
        <v>22014614</v>
      </c>
      <c r="B101628" t="s">
        <v>709</v>
      </c>
      <c r="C101628" t="s">
        <v>16</v>
      </c>
      <c r="D101628">
        <v>76160</v>
      </c>
      <c r="E101628">
        <v>20.603092190000002</v>
      </c>
      <c r="F101628">
        <v>-100.39601140000001</v>
      </c>
      <c r="G101628" t="s">
        <v>70731</v>
      </c>
      <c r="H101628" t="s">
        <v>70731</v>
      </c>
    </row>
    <row r="101629" spans="1:8" x14ac:dyDescent="0.3">
      <c r="A101629">
        <v>22014615</v>
      </c>
      <c r="B101629" t="s">
        <v>9517</v>
      </c>
      <c r="C101629" t="s">
        <v>16</v>
      </c>
      <c r="D101629">
        <v>76160</v>
      </c>
      <c r="E101629">
        <v>20.603092190000002</v>
      </c>
      <c r="F101629">
        <v>-100.39601140000001</v>
      </c>
      <c r="G101629" t="s">
        <v>70731</v>
      </c>
      <c r="H101629" t="s">
        <v>70731</v>
      </c>
    </row>
    <row r="101630" spans="1:8" x14ac:dyDescent="0.3">
      <c r="A101630">
        <v>22014616</v>
      </c>
      <c r="B101630" t="s">
        <v>179</v>
      </c>
      <c r="C101630" t="s">
        <v>16</v>
      </c>
      <c r="D101630">
        <v>76160</v>
      </c>
      <c r="E101630">
        <v>20.603092190000002</v>
      </c>
      <c r="F101630">
        <v>-100.39601140000001</v>
      </c>
      <c r="G101630" t="s">
        <v>70731</v>
      </c>
      <c r="H101630" t="s">
        <v>70731</v>
      </c>
    </row>
    <row r="101631" spans="1:8" x14ac:dyDescent="0.3">
      <c r="A101631">
        <v>22014617</v>
      </c>
      <c r="B101631" t="s">
        <v>87612</v>
      </c>
      <c r="C101631" t="s">
        <v>20</v>
      </c>
      <c r="D101631">
        <v>76160</v>
      </c>
      <c r="E101631">
        <v>20.603092190000002</v>
      </c>
      <c r="F101631">
        <v>-100.39601140000001</v>
      </c>
      <c r="G101631" t="s">
        <v>70731</v>
      </c>
      <c r="H101631" t="s">
        <v>70731</v>
      </c>
    </row>
    <row r="101632" spans="1:8" x14ac:dyDescent="0.3">
      <c r="A101632">
        <v>22014618</v>
      </c>
      <c r="B101632" t="s">
        <v>48435</v>
      </c>
      <c r="C101632" t="s">
        <v>16</v>
      </c>
      <c r="D101632">
        <v>76160</v>
      </c>
      <c r="E101632">
        <v>20.603092190000002</v>
      </c>
      <c r="F101632">
        <v>-100.39601140000001</v>
      </c>
      <c r="G101632" t="s">
        <v>70731</v>
      </c>
      <c r="H101632" t="s">
        <v>70731</v>
      </c>
    </row>
    <row r="101633" spans="1:8" x14ac:dyDescent="0.3">
      <c r="A101633">
        <v>22014619</v>
      </c>
      <c r="B101633" t="s">
        <v>48436</v>
      </c>
      <c r="C101633" t="s">
        <v>16</v>
      </c>
      <c r="D101633">
        <v>76160</v>
      </c>
      <c r="E101633">
        <v>20.603092190000002</v>
      </c>
      <c r="F101633">
        <v>-100.39601140000001</v>
      </c>
      <c r="G101633" t="s">
        <v>70731</v>
      </c>
      <c r="H101633" t="s">
        <v>70731</v>
      </c>
    </row>
    <row r="101634" spans="1:8" x14ac:dyDescent="0.3">
      <c r="A101634">
        <v>22014620</v>
      </c>
      <c r="B101634" t="s">
        <v>2321</v>
      </c>
      <c r="C101634" t="s">
        <v>46</v>
      </c>
      <c r="D101634">
        <v>76160</v>
      </c>
      <c r="E101634">
        <v>20.603092190000002</v>
      </c>
      <c r="F101634">
        <v>-100.39601140000001</v>
      </c>
      <c r="G101634" t="s">
        <v>70731</v>
      </c>
      <c r="H101634" t="s">
        <v>70731</v>
      </c>
    </row>
    <row r="101635" spans="1:8" x14ac:dyDescent="0.3">
      <c r="A101635">
        <v>22014621</v>
      </c>
      <c r="B101635" t="s">
        <v>48437</v>
      </c>
      <c r="C101635" t="s">
        <v>20</v>
      </c>
      <c r="D101635">
        <v>76160</v>
      </c>
      <c r="E101635">
        <v>20.603092190000002</v>
      </c>
      <c r="F101635">
        <v>-100.39601140000001</v>
      </c>
      <c r="G101635" t="s">
        <v>70731</v>
      </c>
      <c r="H101635" t="s">
        <v>70731</v>
      </c>
    </row>
    <row r="101636" spans="1:8" x14ac:dyDescent="0.3">
      <c r="A101636">
        <v>22014622</v>
      </c>
      <c r="B101636" t="s">
        <v>2149</v>
      </c>
      <c r="C101636" t="s">
        <v>16</v>
      </c>
      <c r="D101636">
        <v>76164</v>
      </c>
      <c r="E101636">
        <v>20.599370960000002</v>
      </c>
      <c r="F101636">
        <v>-100.3987961</v>
      </c>
      <c r="G101636" t="s">
        <v>70731</v>
      </c>
      <c r="H101636" t="s">
        <v>70731</v>
      </c>
    </row>
    <row r="101637" spans="1:8" x14ac:dyDescent="0.3">
      <c r="A101637">
        <v>22014623</v>
      </c>
      <c r="B101637" t="s">
        <v>4017</v>
      </c>
      <c r="C101637" t="s">
        <v>16</v>
      </c>
      <c r="D101637">
        <v>76164</v>
      </c>
      <c r="E101637">
        <v>20.599370960000002</v>
      </c>
      <c r="F101637">
        <v>-100.3987961</v>
      </c>
      <c r="G101637" t="s">
        <v>70731</v>
      </c>
      <c r="H101637" t="s">
        <v>70731</v>
      </c>
    </row>
    <row r="101638" spans="1:8" x14ac:dyDescent="0.3">
      <c r="A101638">
        <v>22014624</v>
      </c>
      <c r="B101638" t="s">
        <v>49</v>
      </c>
      <c r="C101638" t="s">
        <v>16</v>
      </c>
      <c r="D101638">
        <v>76164</v>
      </c>
      <c r="E101638">
        <v>20.599370960000002</v>
      </c>
      <c r="F101638">
        <v>-100.3987961</v>
      </c>
      <c r="G101638" t="s">
        <v>70731</v>
      </c>
      <c r="H101638" t="s">
        <v>70731</v>
      </c>
    </row>
    <row r="101639" spans="1:8" x14ac:dyDescent="0.3">
      <c r="A101639">
        <v>22014625</v>
      </c>
      <c r="B101639" t="s">
        <v>426</v>
      </c>
      <c r="C101639" t="s">
        <v>16</v>
      </c>
      <c r="D101639">
        <v>76165</v>
      </c>
      <c r="E101639">
        <v>20.601165770000001</v>
      </c>
      <c r="F101639">
        <v>-100.39227289999999</v>
      </c>
      <c r="G101639" t="s">
        <v>70731</v>
      </c>
      <c r="H101639" t="s">
        <v>70731</v>
      </c>
    </row>
    <row r="101640" spans="1:8" x14ac:dyDescent="0.3">
      <c r="A101640">
        <v>22014626</v>
      </c>
      <c r="B101640" t="s">
        <v>1166</v>
      </c>
      <c r="C101640" t="s">
        <v>16</v>
      </c>
      <c r="D101640">
        <v>76165</v>
      </c>
      <c r="E101640">
        <v>20.601165770000001</v>
      </c>
      <c r="F101640">
        <v>-100.39227289999999</v>
      </c>
      <c r="G101640" t="s">
        <v>70731</v>
      </c>
      <c r="H101640" t="s">
        <v>70731</v>
      </c>
    </row>
    <row r="101641" spans="1:8" x14ac:dyDescent="0.3">
      <c r="A101641">
        <v>22014627</v>
      </c>
      <c r="B101641" t="s">
        <v>69795</v>
      </c>
      <c r="C101641" t="s">
        <v>16</v>
      </c>
      <c r="D101641">
        <v>76165</v>
      </c>
      <c r="E101641">
        <v>20.601165770000001</v>
      </c>
      <c r="F101641">
        <v>-100.39227289999999</v>
      </c>
      <c r="G101641" t="s">
        <v>70731</v>
      </c>
      <c r="H101641" t="s">
        <v>70731</v>
      </c>
    </row>
    <row r="101642" spans="1:8" x14ac:dyDescent="0.3">
      <c r="A101642">
        <v>22014628</v>
      </c>
      <c r="B101642" t="s">
        <v>48438</v>
      </c>
      <c r="C101642" t="s">
        <v>16</v>
      </c>
      <c r="D101642">
        <v>76165</v>
      </c>
      <c r="E101642">
        <v>20.601165770000001</v>
      </c>
      <c r="F101642">
        <v>-100.39227289999999</v>
      </c>
      <c r="G101642" t="s">
        <v>70731</v>
      </c>
      <c r="H101642" t="s">
        <v>70731</v>
      </c>
    </row>
    <row r="101643" spans="1:8" x14ac:dyDescent="0.3">
      <c r="A101643">
        <v>22014629</v>
      </c>
      <c r="B101643" t="s">
        <v>48439</v>
      </c>
      <c r="C101643" t="s">
        <v>20</v>
      </c>
      <c r="D101643">
        <v>76165</v>
      </c>
      <c r="E101643">
        <v>20.601165770000001</v>
      </c>
      <c r="F101643">
        <v>-100.39227289999999</v>
      </c>
      <c r="G101643" t="s">
        <v>70731</v>
      </c>
      <c r="H101643" t="s">
        <v>70731</v>
      </c>
    </row>
    <row r="101644" spans="1:8" x14ac:dyDescent="0.3">
      <c r="A101644">
        <v>22014630</v>
      </c>
      <c r="B101644" t="s">
        <v>547</v>
      </c>
      <c r="C101644" t="s">
        <v>16</v>
      </c>
      <c r="D101644">
        <v>76166</v>
      </c>
      <c r="E101644">
        <v>20.6037426</v>
      </c>
      <c r="F101644">
        <v>-100.3886566</v>
      </c>
      <c r="G101644" t="s">
        <v>70731</v>
      </c>
      <c r="H101644" t="s">
        <v>70731</v>
      </c>
    </row>
    <row r="101645" spans="1:8" x14ac:dyDescent="0.3">
      <c r="A101645">
        <v>22014631</v>
      </c>
      <c r="B101645" t="s">
        <v>48440</v>
      </c>
      <c r="C101645" t="s">
        <v>16</v>
      </c>
      <c r="D101645">
        <v>76168</v>
      </c>
      <c r="E101645">
        <v>20.604942319999999</v>
      </c>
      <c r="F101645">
        <v>-100.39076230000001</v>
      </c>
      <c r="G101645" t="s">
        <v>70731</v>
      </c>
      <c r="H101645" t="s">
        <v>70731</v>
      </c>
    </row>
    <row r="101646" spans="1:8" x14ac:dyDescent="0.3">
      <c r="A101646">
        <v>22014632</v>
      </c>
      <c r="B101646" t="s">
        <v>424</v>
      </c>
      <c r="C101646" t="s">
        <v>16</v>
      </c>
      <c r="D101646">
        <v>76168</v>
      </c>
      <c r="E101646">
        <v>20.604942319999999</v>
      </c>
      <c r="F101646">
        <v>-100.39076230000001</v>
      </c>
      <c r="G101646" t="s">
        <v>70731</v>
      </c>
      <c r="H101646" t="s">
        <v>70731</v>
      </c>
    </row>
    <row r="101647" spans="1:8" x14ac:dyDescent="0.3">
      <c r="A101647">
        <v>22014633</v>
      </c>
      <c r="B101647" t="s">
        <v>48441</v>
      </c>
      <c r="C101647" t="s">
        <v>16</v>
      </c>
      <c r="D101647">
        <v>76168</v>
      </c>
      <c r="E101647">
        <v>20.604942319999999</v>
      </c>
      <c r="F101647">
        <v>-100.39076230000001</v>
      </c>
      <c r="G101647" t="s">
        <v>70731</v>
      </c>
      <c r="H101647" t="s">
        <v>70731</v>
      </c>
    </row>
    <row r="101648" spans="1:8" x14ac:dyDescent="0.3">
      <c r="A101648">
        <v>22014634</v>
      </c>
      <c r="B101648" t="s">
        <v>1259</v>
      </c>
      <c r="C101648" t="s">
        <v>16</v>
      </c>
      <c r="D101648">
        <v>76168</v>
      </c>
      <c r="E101648">
        <v>20.604942319999999</v>
      </c>
      <c r="F101648">
        <v>-100.39076230000001</v>
      </c>
      <c r="G101648" t="s">
        <v>70731</v>
      </c>
      <c r="H101648" t="s">
        <v>70731</v>
      </c>
    </row>
    <row r="101649" spans="1:8" x14ac:dyDescent="0.3">
      <c r="A101649">
        <v>22014635</v>
      </c>
      <c r="B101649" t="s">
        <v>87613</v>
      </c>
      <c r="C101649" t="s">
        <v>16</v>
      </c>
      <c r="D101649">
        <v>76168</v>
      </c>
      <c r="E101649">
        <v>20.604942319999999</v>
      </c>
      <c r="F101649">
        <v>-100.39076230000001</v>
      </c>
      <c r="G101649" t="s">
        <v>70731</v>
      </c>
      <c r="H101649" t="s">
        <v>70731</v>
      </c>
    </row>
    <row r="101650" spans="1:8" x14ac:dyDescent="0.3">
      <c r="A101650">
        <v>22014636</v>
      </c>
      <c r="B101650" t="s">
        <v>48442</v>
      </c>
      <c r="C101650" t="s">
        <v>20</v>
      </c>
      <c r="D101650">
        <v>76168</v>
      </c>
      <c r="E101650">
        <v>20.604942319999999</v>
      </c>
      <c r="F101650">
        <v>-100.39076230000001</v>
      </c>
      <c r="G101650" t="s">
        <v>70731</v>
      </c>
      <c r="H101650" t="s">
        <v>70731</v>
      </c>
    </row>
    <row r="101651" spans="1:8" x14ac:dyDescent="0.3">
      <c r="A101651">
        <v>22014637</v>
      </c>
      <c r="B101651" t="s">
        <v>48443</v>
      </c>
      <c r="C101651" t="s">
        <v>20</v>
      </c>
      <c r="D101651">
        <v>76168</v>
      </c>
      <c r="E101651">
        <v>20.604942319999999</v>
      </c>
      <c r="F101651">
        <v>-100.39076230000001</v>
      </c>
      <c r="G101651" t="s">
        <v>70731</v>
      </c>
      <c r="H101651" t="s">
        <v>70731</v>
      </c>
    </row>
    <row r="101652" spans="1:8" x14ac:dyDescent="0.3">
      <c r="A101652">
        <v>22014638</v>
      </c>
      <c r="B101652" t="s">
        <v>48444</v>
      </c>
      <c r="C101652" t="s">
        <v>115</v>
      </c>
      <c r="D101652">
        <v>76168</v>
      </c>
      <c r="E101652">
        <v>20.604942319999999</v>
      </c>
      <c r="F101652">
        <v>-100.39076230000001</v>
      </c>
      <c r="G101652" t="s">
        <v>70731</v>
      </c>
      <c r="H101652" t="s">
        <v>70731</v>
      </c>
    </row>
    <row r="101653" spans="1:8" x14ac:dyDescent="0.3">
      <c r="A101653">
        <v>22014639</v>
      </c>
      <c r="B101653" t="s">
        <v>23924</v>
      </c>
      <c r="C101653" t="s">
        <v>46</v>
      </c>
      <c r="D101653">
        <v>76168</v>
      </c>
      <c r="E101653">
        <v>20.604942319999999</v>
      </c>
      <c r="F101653">
        <v>-100.39076230000001</v>
      </c>
      <c r="G101653" t="s">
        <v>70731</v>
      </c>
      <c r="H101653" t="s">
        <v>70731</v>
      </c>
    </row>
    <row r="101654" spans="1:8" x14ac:dyDescent="0.3">
      <c r="A101654">
        <v>22014640</v>
      </c>
      <c r="B101654" t="s">
        <v>48445</v>
      </c>
      <c r="C101654" t="s">
        <v>115</v>
      </c>
      <c r="D101654">
        <v>76169</v>
      </c>
      <c r="E101654">
        <v>20.616266249999999</v>
      </c>
      <c r="F101654">
        <v>-100.39076230000001</v>
      </c>
      <c r="G101654" t="s">
        <v>70731</v>
      </c>
      <c r="H101654" t="s">
        <v>70731</v>
      </c>
    </row>
    <row r="101655" spans="1:8" x14ac:dyDescent="0.3">
      <c r="A101655">
        <v>22014641</v>
      </c>
      <c r="B101655" t="s">
        <v>48446</v>
      </c>
      <c r="C101655" t="s">
        <v>115</v>
      </c>
      <c r="D101655">
        <v>76169</v>
      </c>
      <c r="E101655">
        <v>20.616266249999999</v>
      </c>
      <c r="F101655">
        <v>-100.39076230000001</v>
      </c>
      <c r="G101655" t="s">
        <v>70731</v>
      </c>
      <c r="H101655" t="s">
        <v>70731</v>
      </c>
    </row>
    <row r="101656" spans="1:8" x14ac:dyDescent="0.3">
      <c r="A101656">
        <v>22014642</v>
      </c>
      <c r="B101656" t="s">
        <v>48447</v>
      </c>
      <c r="C101656" t="s">
        <v>57</v>
      </c>
      <c r="D101656">
        <v>76169</v>
      </c>
      <c r="E101656">
        <v>20.616266249999999</v>
      </c>
      <c r="F101656">
        <v>-100.39076230000001</v>
      </c>
      <c r="G101656" t="s">
        <v>70731</v>
      </c>
      <c r="H101656" t="s">
        <v>70731</v>
      </c>
    </row>
    <row r="101657" spans="1:8" x14ac:dyDescent="0.3">
      <c r="A101657">
        <v>22014643</v>
      </c>
      <c r="B101657" t="s">
        <v>3786</v>
      </c>
      <c r="C101657" t="s">
        <v>16</v>
      </c>
      <c r="D101657">
        <v>76170</v>
      </c>
      <c r="E101657">
        <v>20.582481380000001</v>
      </c>
      <c r="F101657">
        <v>-100.4095001</v>
      </c>
      <c r="G101657" t="s">
        <v>70731</v>
      </c>
      <c r="H101657" t="s">
        <v>70731</v>
      </c>
    </row>
    <row r="101658" spans="1:8" x14ac:dyDescent="0.3">
      <c r="A101658">
        <v>22014644</v>
      </c>
      <c r="B101658" t="s">
        <v>71610</v>
      </c>
      <c r="C101658" t="s">
        <v>20</v>
      </c>
      <c r="D101658">
        <v>76170</v>
      </c>
      <c r="E101658">
        <v>20.582481380000001</v>
      </c>
      <c r="F101658">
        <v>-100.4095001</v>
      </c>
      <c r="G101658" t="s">
        <v>70731</v>
      </c>
      <c r="H101658" t="s">
        <v>70731</v>
      </c>
    </row>
    <row r="101659" spans="1:8" x14ac:dyDescent="0.3">
      <c r="A101659">
        <v>22014645</v>
      </c>
      <c r="B101659" t="s">
        <v>22261</v>
      </c>
      <c r="C101659" t="s">
        <v>20</v>
      </c>
      <c r="D101659">
        <v>76170</v>
      </c>
      <c r="E101659">
        <v>20.582481380000001</v>
      </c>
      <c r="F101659">
        <v>-100.4095001</v>
      </c>
      <c r="G101659" t="s">
        <v>70731</v>
      </c>
      <c r="H101659" t="s">
        <v>70731</v>
      </c>
    </row>
    <row r="101660" spans="1:8" x14ac:dyDescent="0.3">
      <c r="A101660">
        <v>22014646</v>
      </c>
      <c r="B101660" t="s">
        <v>48448</v>
      </c>
      <c r="C101660" t="s">
        <v>16</v>
      </c>
      <c r="D101660">
        <v>76170</v>
      </c>
      <c r="E101660">
        <v>20.582481380000001</v>
      </c>
      <c r="F101660">
        <v>-100.4095001</v>
      </c>
      <c r="G101660" t="s">
        <v>70731</v>
      </c>
      <c r="H101660" t="s">
        <v>70731</v>
      </c>
    </row>
    <row r="101661" spans="1:8" x14ac:dyDescent="0.3">
      <c r="A101661">
        <v>22014647</v>
      </c>
      <c r="B101661" t="s">
        <v>48449</v>
      </c>
      <c r="C101661" t="s">
        <v>16</v>
      </c>
      <c r="D101661">
        <v>76170</v>
      </c>
      <c r="E101661">
        <v>20.582481380000001</v>
      </c>
      <c r="F101661">
        <v>-100.4095001</v>
      </c>
      <c r="G101661" t="s">
        <v>70731</v>
      </c>
      <c r="H101661" t="s">
        <v>70731</v>
      </c>
    </row>
    <row r="101662" spans="1:8" x14ac:dyDescent="0.3">
      <c r="A101662">
        <v>22014648</v>
      </c>
      <c r="B101662" t="s">
        <v>48450</v>
      </c>
      <c r="C101662" t="s">
        <v>16</v>
      </c>
      <c r="D101662">
        <v>76170</v>
      </c>
      <c r="E101662">
        <v>20.582481380000001</v>
      </c>
      <c r="F101662">
        <v>-100.4095001</v>
      </c>
      <c r="G101662" t="s">
        <v>70731</v>
      </c>
      <c r="H101662" t="s">
        <v>70731</v>
      </c>
    </row>
    <row r="101663" spans="1:8" x14ac:dyDescent="0.3">
      <c r="A101663">
        <v>22014649</v>
      </c>
      <c r="B101663" t="s">
        <v>354</v>
      </c>
      <c r="C101663" t="s">
        <v>16</v>
      </c>
      <c r="D101663">
        <v>76175</v>
      </c>
      <c r="E101663">
        <v>20.57900429</v>
      </c>
      <c r="F101663">
        <v>-100.4059372</v>
      </c>
      <c r="G101663" t="s">
        <v>70731</v>
      </c>
      <c r="H101663" t="s">
        <v>70731</v>
      </c>
    </row>
    <row r="101664" spans="1:8" x14ac:dyDescent="0.3">
      <c r="A101664">
        <v>22014650</v>
      </c>
      <c r="B101664" t="s">
        <v>87614</v>
      </c>
      <c r="C101664" t="s">
        <v>16</v>
      </c>
      <c r="D101664">
        <v>76176</v>
      </c>
      <c r="E101664">
        <v>20.579273220000001</v>
      </c>
      <c r="F101664">
        <v>-100.4106445</v>
      </c>
      <c r="G101664" t="s">
        <v>70731</v>
      </c>
      <c r="H101664" t="s">
        <v>70731</v>
      </c>
    </row>
    <row r="101665" spans="1:8" x14ac:dyDescent="0.3">
      <c r="A101665">
        <v>22014651</v>
      </c>
      <c r="B101665" t="s">
        <v>48451</v>
      </c>
      <c r="C101665" t="s">
        <v>46</v>
      </c>
      <c r="D101665">
        <v>76177</v>
      </c>
      <c r="E101665">
        <v>20.582414629999999</v>
      </c>
      <c r="F101665">
        <v>-100.4225922</v>
      </c>
      <c r="G101665" t="s">
        <v>70731</v>
      </c>
      <c r="H101665" t="s">
        <v>70731</v>
      </c>
    </row>
    <row r="101666" spans="1:8" x14ac:dyDescent="0.3">
      <c r="A101666">
        <v>22014652</v>
      </c>
      <c r="B101666" t="s">
        <v>48452</v>
      </c>
      <c r="C101666" t="s">
        <v>20</v>
      </c>
      <c r="D101666">
        <v>76177</v>
      </c>
      <c r="E101666">
        <v>20.582414629999999</v>
      </c>
      <c r="F101666">
        <v>-100.4225922</v>
      </c>
      <c r="G101666" t="s">
        <v>70731</v>
      </c>
      <c r="H101666" t="s">
        <v>70731</v>
      </c>
    </row>
    <row r="101667" spans="1:8" x14ac:dyDescent="0.3">
      <c r="A101667">
        <v>22014653</v>
      </c>
      <c r="B101667" t="s">
        <v>33502</v>
      </c>
      <c r="C101667" t="s">
        <v>16</v>
      </c>
      <c r="D101667">
        <v>76177</v>
      </c>
      <c r="E101667">
        <v>20.582414629999999</v>
      </c>
      <c r="F101667">
        <v>-100.4225922</v>
      </c>
      <c r="G101667" t="s">
        <v>70731</v>
      </c>
      <c r="H101667" t="s">
        <v>70731</v>
      </c>
    </row>
    <row r="101668" spans="1:8" x14ac:dyDescent="0.3">
      <c r="A101668">
        <v>22014654</v>
      </c>
      <c r="B101668" t="s">
        <v>60</v>
      </c>
      <c r="C101668" t="s">
        <v>16</v>
      </c>
      <c r="D101668">
        <v>76177</v>
      </c>
      <c r="E101668">
        <v>20.582414629999999</v>
      </c>
      <c r="F101668">
        <v>-100.4225922</v>
      </c>
      <c r="G101668" t="s">
        <v>70731</v>
      </c>
      <c r="H101668" t="s">
        <v>70731</v>
      </c>
    </row>
    <row r="101669" spans="1:8" x14ac:dyDescent="0.3">
      <c r="A101669">
        <v>22014655</v>
      </c>
      <c r="B101669" t="s">
        <v>87615</v>
      </c>
      <c r="C101669" t="s">
        <v>20</v>
      </c>
      <c r="D101669">
        <v>76177</v>
      </c>
      <c r="E101669">
        <v>20.582414629999999</v>
      </c>
      <c r="F101669">
        <v>-100.4225922</v>
      </c>
      <c r="G101669" t="s">
        <v>70731</v>
      </c>
      <c r="H101669" t="s">
        <v>70731</v>
      </c>
    </row>
    <row r="101670" spans="1:8" x14ac:dyDescent="0.3">
      <c r="A101670">
        <v>22014656</v>
      </c>
      <c r="B101670" t="s">
        <v>48453</v>
      </c>
      <c r="C101670" t="s">
        <v>20</v>
      </c>
      <c r="D101670">
        <v>76177</v>
      </c>
      <c r="E101670">
        <v>20.582414629999999</v>
      </c>
      <c r="F101670">
        <v>-100.4225922</v>
      </c>
      <c r="G101670" t="s">
        <v>70731</v>
      </c>
      <c r="H101670" t="s">
        <v>70731</v>
      </c>
    </row>
    <row r="101671" spans="1:8" x14ac:dyDescent="0.3">
      <c r="A101671">
        <v>22014657</v>
      </c>
      <c r="B101671" t="s">
        <v>18655</v>
      </c>
      <c r="C101671" t="s">
        <v>20</v>
      </c>
      <c r="D101671">
        <v>76177</v>
      </c>
      <c r="E101671">
        <v>20.582414629999999</v>
      </c>
      <c r="F101671">
        <v>-100.4225922</v>
      </c>
      <c r="G101671" t="s">
        <v>70731</v>
      </c>
      <c r="H101671" t="s">
        <v>70731</v>
      </c>
    </row>
    <row r="101672" spans="1:8" x14ac:dyDescent="0.3">
      <c r="A101672">
        <v>22014658</v>
      </c>
      <c r="B101672" t="s">
        <v>18228</v>
      </c>
      <c r="C101672" t="s">
        <v>20</v>
      </c>
      <c r="D101672">
        <v>76177</v>
      </c>
      <c r="E101672">
        <v>20.582414629999999</v>
      </c>
      <c r="F101672">
        <v>-100.4225922</v>
      </c>
      <c r="G101672" t="s">
        <v>70731</v>
      </c>
      <c r="H101672" t="s">
        <v>70731</v>
      </c>
    </row>
    <row r="101673" spans="1:8" x14ac:dyDescent="0.3">
      <c r="A101673">
        <v>22014659</v>
      </c>
      <c r="B101673" t="s">
        <v>39300</v>
      </c>
      <c r="C101673" t="s">
        <v>16</v>
      </c>
      <c r="D101673">
        <v>76177</v>
      </c>
      <c r="E101673">
        <v>20.582414629999999</v>
      </c>
      <c r="F101673">
        <v>-100.4225922</v>
      </c>
      <c r="G101673" t="s">
        <v>70731</v>
      </c>
      <c r="H101673" t="s">
        <v>70731</v>
      </c>
    </row>
    <row r="101674" spans="1:8" x14ac:dyDescent="0.3">
      <c r="A101674">
        <v>22014660</v>
      </c>
      <c r="B101674" t="s">
        <v>11825</v>
      </c>
      <c r="C101674" t="s">
        <v>16</v>
      </c>
      <c r="D101674">
        <v>76177</v>
      </c>
      <c r="E101674">
        <v>20.582414629999999</v>
      </c>
      <c r="F101674">
        <v>-100.4225922</v>
      </c>
      <c r="G101674" t="s">
        <v>70731</v>
      </c>
      <c r="H101674" t="s">
        <v>70731</v>
      </c>
    </row>
    <row r="101675" spans="1:8" x14ac:dyDescent="0.3">
      <c r="A101675">
        <v>22014661</v>
      </c>
      <c r="B101675" t="s">
        <v>87616</v>
      </c>
      <c r="C101675" t="s">
        <v>20</v>
      </c>
      <c r="D101675">
        <v>76177</v>
      </c>
      <c r="E101675">
        <v>20.582414629999999</v>
      </c>
      <c r="F101675">
        <v>-100.4225922</v>
      </c>
      <c r="G101675" t="s">
        <v>70731</v>
      </c>
      <c r="H101675" t="s">
        <v>70731</v>
      </c>
    </row>
    <row r="101676" spans="1:8" x14ac:dyDescent="0.3">
      <c r="A101676">
        <v>22014662</v>
      </c>
      <c r="B101676" t="s">
        <v>10508</v>
      </c>
      <c r="C101676" t="s">
        <v>20</v>
      </c>
      <c r="D101676">
        <v>76177</v>
      </c>
      <c r="E101676">
        <v>20.582414629999999</v>
      </c>
      <c r="F101676">
        <v>-100.4225922</v>
      </c>
      <c r="G101676" t="s">
        <v>70731</v>
      </c>
      <c r="H101676" t="s">
        <v>70731</v>
      </c>
    </row>
    <row r="101677" spans="1:8" x14ac:dyDescent="0.3">
      <c r="A101677">
        <v>22014663</v>
      </c>
      <c r="B101677" t="s">
        <v>70296</v>
      </c>
      <c r="C101677" t="s">
        <v>61510</v>
      </c>
      <c r="D101677">
        <v>76177</v>
      </c>
      <c r="E101677">
        <v>20.582414629999999</v>
      </c>
      <c r="F101677">
        <v>-100.4225922</v>
      </c>
      <c r="G101677" t="s">
        <v>70731</v>
      </c>
      <c r="H101677" t="s">
        <v>70731</v>
      </c>
    </row>
    <row r="101678" spans="1:8" x14ac:dyDescent="0.3">
      <c r="A101678">
        <v>22014664</v>
      </c>
      <c r="B101678" t="s">
        <v>11873</v>
      </c>
      <c r="C101678" t="s">
        <v>61510</v>
      </c>
      <c r="D101678">
        <v>76177</v>
      </c>
      <c r="E101678">
        <v>20.582414629999999</v>
      </c>
      <c r="F101678">
        <v>-100.4225922</v>
      </c>
      <c r="G101678" t="s">
        <v>70731</v>
      </c>
      <c r="H101678" t="s">
        <v>70731</v>
      </c>
    </row>
    <row r="101679" spans="1:8" x14ac:dyDescent="0.3">
      <c r="A101679">
        <v>22014665</v>
      </c>
      <c r="B101679" t="s">
        <v>48454</v>
      </c>
      <c r="C101679" t="s">
        <v>20</v>
      </c>
      <c r="D101679">
        <v>76177</v>
      </c>
      <c r="E101679">
        <v>20.582414629999999</v>
      </c>
      <c r="F101679">
        <v>-100.4225922</v>
      </c>
      <c r="G101679" t="s">
        <v>70731</v>
      </c>
      <c r="H101679" t="s">
        <v>70731</v>
      </c>
    </row>
    <row r="101680" spans="1:8" x14ac:dyDescent="0.3">
      <c r="A101680">
        <v>22014666</v>
      </c>
      <c r="B101680" t="s">
        <v>48455</v>
      </c>
      <c r="C101680" t="s">
        <v>20</v>
      </c>
      <c r="D101680">
        <v>76177</v>
      </c>
      <c r="E101680">
        <v>20.582414629999999</v>
      </c>
      <c r="F101680">
        <v>-100.4225922</v>
      </c>
      <c r="G101680" t="s">
        <v>70731</v>
      </c>
      <c r="H101680" t="s">
        <v>70731</v>
      </c>
    </row>
    <row r="101681" spans="1:8" x14ac:dyDescent="0.3">
      <c r="A101681">
        <v>22014667</v>
      </c>
      <c r="B101681" t="s">
        <v>87617</v>
      </c>
      <c r="C101681" t="s">
        <v>16</v>
      </c>
      <c r="D101681">
        <v>76178</v>
      </c>
      <c r="E101681">
        <v>20.580806729999999</v>
      </c>
      <c r="F101681">
        <v>-100.415184</v>
      </c>
      <c r="G101681" t="s">
        <v>70731</v>
      </c>
      <c r="H101681" t="s">
        <v>70731</v>
      </c>
    </row>
    <row r="101682" spans="1:8" x14ac:dyDescent="0.3">
      <c r="A101682">
        <v>22014668</v>
      </c>
      <c r="B101682" t="s">
        <v>48456</v>
      </c>
      <c r="C101682" t="s">
        <v>16</v>
      </c>
      <c r="D101682">
        <v>76178</v>
      </c>
      <c r="E101682">
        <v>20.580806729999999</v>
      </c>
      <c r="F101682">
        <v>-100.415184</v>
      </c>
      <c r="G101682" t="s">
        <v>70731</v>
      </c>
      <c r="H101682" t="s">
        <v>70731</v>
      </c>
    </row>
    <row r="101683" spans="1:8" x14ac:dyDescent="0.3">
      <c r="A101683">
        <v>22014669</v>
      </c>
      <c r="B101683" t="s">
        <v>650</v>
      </c>
      <c r="C101683" t="s">
        <v>16</v>
      </c>
      <c r="D101683">
        <v>76178</v>
      </c>
      <c r="E101683">
        <v>20.580806729999999</v>
      </c>
      <c r="F101683">
        <v>-100.415184</v>
      </c>
      <c r="G101683" t="s">
        <v>70731</v>
      </c>
      <c r="H101683" t="s">
        <v>70731</v>
      </c>
    </row>
    <row r="101684" spans="1:8" x14ac:dyDescent="0.3">
      <c r="A101684">
        <v>22014670</v>
      </c>
      <c r="B101684" t="s">
        <v>87618</v>
      </c>
      <c r="C101684" t="s">
        <v>46</v>
      </c>
      <c r="D101684">
        <v>76178</v>
      </c>
      <c r="E101684">
        <v>20.580806729999999</v>
      </c>
      <c r="F101684">
        <v>-100.415184</v>
      </c>
      <c r="G101684" t="s">
        <v>70731</v>
      </c>
      <c r="H101684" t="s">
        <v>70731</v>
      </c>
    </row>
    <row r="101685" spans="1:8" x14ac:dyDescent="0.3">
      <c r="A101685">
        <v>22014671</v>
      </c>
      <c r="B101685" t="s">
        <v>74301</v>
      </c>
      <c r="C101685" t="s">
        <v>61510</v>
      </c>
      <c r="D101685">
        <v>76178</v>
      </c>
      <c r="E101685">
        <v>20.580806729999999</v>
      </c>
      <c r="F101685">
        <v>-100.415184</v>
      </c>
      <c r="G101685" t="s">
        <v>70731</v>
      </c>
      <c r="H101685" t="s">
        <v>70731</v>
      </c>
    </row>
    <row r="101686" spans="1:8" x14ac:dyDescent="0.3">
      <c r="A101686">
        <v>22014672</v>
      </c>
      <c r="B101686" t="s">
        <v>916</v>
      </c>
      <c r="C101686" t="s">
        <v>16</v>
      </c>
      <c r="D101686">
        <v>76179</v>
      </c>
      <c r="E101686">
        <v>20.589813230000001</v>
      </c>
      <c r="F101686">
        <v>-100.4196091</v>
      </c>
      <c r="G101686" t="s">
        <v>70731</v>
      </c>
      <c r="H101686" t="s">
        <v>70731</v>
      </c>
    </row>
    <row r="101687" spans="1:8" x14ac:dyDescent="0.3">
      <c r="A101687">
        <v>22014673</v>
      </c>
      <c r="B101687" t="s">
        <v>25848</v>
      </c>
      <c r="C101687" t="s">
        <v>16</v>
      </c>
      <c r="D101687">
        <v>76179</v>
      </c>
      <c r="E101687">
        <v>20.589813230000001</v>
      </c>
      <c r="F101687">
        <v>-100.4196091</v>
      </c>
      <c r="G101687" t="s">
        <v>70731</v>
      </c>
      <c r="H101687" t="s">
        <v>70731</v>
      </c>
    </row>
    <row r="101688" spans="1:8" x14ac:dyDescent="0.3">
      <c r="A101688">
        <v>22014674</v>
      </c>
      <c r="B101688" t="s">
        <v>48457</v>
      </c>
      <c r="C101688" t="s">
        <v>20</v>
      </c>
      <c r="D101688">
        <v>76179</v>
      </c>
      <c r="E101688">
        <v>20.589813230000001</v>
      </c>
      <c r="F101688">
        <v>-100.4196091</v>
      </c>
      <c r="G101688" t="s">
        <v>70731</v>
      </c>
      <c r="H101688" t="s">
        <v>70731</v>
      </c>
    </row>
    <row r="101689" spans="1:8" x14ac:dyDescent="0.3">
      <c r="A101689">
        <v>22014675</v>
      </c>
      <c r="B101689" t="s">
        <v>48458</v>
      </c>
      <c r="C101689" t="s">
        <v>61510</v>
      </c>
      <c r="D101689">
        <v>76179</v>
      </c>
      <c r="E101689">
        <v>20.589813230000001</v>
      </c>
      <c r="F101689">
        <v>-100.4196091</v>
      </c>
      <c r="G101689" t="s">
        <v>70731</v>
      </c>
      <c r="H101689" t="s">
        <v>70731</v>
      </c>
    </row>
    <row r="101690" spans="1:8" x14ac:dyDescent="0.3">
      <c r="A101690">
        <v>22014676</v>
      </c>
      <c r="B101690" t="s">
        <v>48459</v>
      </c>
      <c r="C101690" t="s">
        <v>561</v>
      </c>
      <c r="D101690">
        <v>76179</v>
      </c>
      <c r="E101690">
        <v>20.589813230000001</v>
      </c>
      <c r="F101690">
        <v>-100.4196091</v>
      </c>
      <c r="G101690" t="s">
        <v>70731</v>
      </c>
      <c r="H101690" t="s">
        <v>70731</v>
      </c>
    </row>
    <row r="101691" spans="1:8" x14ac:dyDescent="0.3">
      <c r="A101691">
        <v>22014677</v>
      </c>
      <c r="B101691" t="s">
        <v>34701</v>
      </c>
      <c r="C101691" t="s">
        <v>20</v>
      </c>
      <c r="D101691">
        <v>76180</v>
      </c>
      <c r="E101691">
        <v>20.562648769999999</v>
      </c>
      <c r="F101691">
        <v>-100.4149704</v>
      </c>
      <c r="G101691" t="s">
        <v>70731</v>
      </c>
      <c r="H101691" t="s">
        <v>70731</v>
      </c>
    </row>
    <row r="101692" spans="1:8" x14ac:dyDescent="0.3">
      <c r="A101692">
        <v>22014678</v>
      </c>
      <c r="B101692" t="s">
        <v>28998</v>
      </c>
      <c r="C101692" t="s">
        <v>16</v>
      </c>
      <c r="D101692">
        <v>76180</v>
      </c>
      <c r="E101692">
        <v>20.562648769999999</v>
      </c>
      <c r="F101692">
        <v>-100.4149704</v>
      </c>
      <c r="G101692" t="s">
        <v>70731</v>
      </c>
      <c r="H101692" t="s">
        <v>70731</v>
      </c>
    </row>
    <row r="101693" spans="1:8" x14ac:dyDescent="0.3">
      <c r="A101693">
        <v>22014679</v>
      </c>
      <c r="B101693" t="s">
        <v>6901</v>
      </c>
      <c r="C101693" t="s">
        <v>16</v>
      </c>
      <c r="D101693">
        <v>76180</v>
      </c>
      <c r="E101693">
        <v>20.562648769999999</v>
      </c>
      <c r="F101693">
        <v>-100.4149704</v>
      </c>
      <c r="G101693" t="s">
        <v>70731</v>
      </c>
      <c r="H101693" t="s">
        <v>70731</v>
      </c>
    </row>
    <row r="101694" spans="1:8" x14ac:dyDescent="0.3">
      <c r="A101694">
        <v>22014680</v>
      </c>
      <c r="B101694" t="s">
        <v>132</v>
      </c>
      <c r="C101694" t="s">
        <v>16</v>
      </c>
      <c r="D101694">
        <v>76180</v>
      </c>
      <c r="E101694">
        <v>20.562648769999999</v>
      </c>
      <c r="F101694">
        <v>-100.4149704</v>
      </c>
      <c r="G101694" t="s">
        <v>70731</v>
      </c>
      <c r="H101694" t="s">
        <v>70731</v>
      </c>
    </row>
    <row r="101695" spans="1:8" x14ac:dyDescent="0.3">
      <c r="A101695">
        <v>22014681</v>
      </c>
      <c r="B101695" t="s">
        <v>82442</v>
      </c>
      <c r="C101695" t="s">
        <v>16</v>
      </c>
      <c r="D101695">
        <v>76180</v>
      </c>
      <c r="E101695">
        <v>20.562648769999999</v>
      </c>
      <c r="F101695">
        <v>-100.4149704</v>
      </c>
      <c r="G101695" t="s">
        <v>70731</v>
      </c>
      <c r="H101695" t="s">
        <v>70731</v>
      </c>
    </row>
    <row r="101696" spans="1:8" x14ac:dyDescent="0.3">
      <c r="A101696">
        <v>22014682</v>
      </c>
      <c r="B101696" t="s">
        <v>790</v>
      </c>
      <c r="C101696" t="s">
        <v>16</v>
      </c>
      <c r="D101696">
        <v>76180</v>
      </c>
      <c r="E101696">
        <v>20.562648769999999</v>
      </c>
      <c r="F101696">
        <v>-100.4149704</v>
      </c>
      <c r="G101696" t="s">
        <v>70731</v>
      </c>
      <c r="H101696" t="s">
        <v>70731</v>
      </c>
    </row>
    <row r="101697" spans="1:8" x14ac:dyDescent="0.3">
      <c r="A101697">
        <v>22014683</v>
      </c>
      <c r="B101697" t="s">
        <v>616</v>
      </c>
      <c r="C101697" t="s">
        <v>20</v>
      </c>
      <c r="D101697">
        <v>76180</v>
      </c>
      <c r="E101697">
        <v>20.562648769999999</v>
      </c>
      <c r="F101697">
        <v>-100.4149704</v>
      </c>
      <c r="G101697" t="s">
        <v>70731</v>
      </c>
      <c r="H101697" t="s">
        <v>70731</v>
      </c>
    </row>
    <row r="101698" spans="1:8" x14ac:dyDescent="0.3">
      <c r="A101698">
        <v>22014684</v>
      </c>
      <c r="B101698" t="s">
        <v>70553</v>
      </c>
      <c r="C101698" t="s">
        <v>16</v>
      </c>
      <c r="D101698">
        <v>76180</v>
      </c>
      <c r="E101698">
        <v>20.562648769999999</v>
      </c>
      <c r="F101698">
        <v>-100.4149704</v>
      </c>
      <c r="G101698" t="s">
        <v>70731</v>
      </c>
      <c r="H101698" t="s">
        <v>70731</v>
      </c>
    </row>
    <row r="101699" spans="1:8" x14ac:dyDescent="0.3">
      <c r="A101699">
        <v>22014685</v>
      </c>
      <c r="B101699" t="s">
        <v>48460</v>
      </c>
      <c r="C101699" t="s">
        <v>16</v>
      </c>
      <c r="D101699">
        <v>76185</v>
      </c>
      <c r="E101699">
        <v>20.56312943</v>
      </c>
      <c r="F101699">
        <v>-100.4195251</v>
      </c>
      <c r="G101699" t="s">
        <v>70731</v>
      </c>
      <c r="H101699" t="s">
        <v>70731</v>
      </c>
    </row>
    <row r="101700" spans="1:8" x14ac:dyDescent="0.3">
      <c r="A101700">
        <v>22014686</v>
      </c>
      <c r="B101700" t="s">
        <v>18947</v>
      </c>
      <c r="C101700" t="s">
        <v>61510</v>
      </c>
      <c r="D101700">
        <v>76185</v>
      </c>
      <c r="E101700">
        <v>20.56312943</v>
      </c>
      <c r="F101700">
        <v>-100.4195251</v>
      </c>
      <c r="G101700" t="s">
        <v>70731</v>
      </c>
      <c r="H101700" t="s">
        <v>70731</v>
      </c>
    </row>
    <row r="101701" spans="1:8" x14ac:dyDescent="0.3">
      <c r="A101701">
        <v>22014687</v>
      </c>
      <c r="B101701" t="s">
        <v>48461</v>
      </c>
      <c r="C101701" t="s">
        <v>61510</v>
      </c>
      <c r="D101701">
        <v>76185</v>
      </c>
      <c r="E101701">
        <v>20.56312943</v>
      </c>
      <c r="F101701">
        <v>-100.4195251</v>
      </c>
      <c r="G101701" t="s">
        <v>70731</v>
      </c>
      <c r="H101701" t="s">
        <v>70731</v>
      </c>
    </row>
    <row r="101702" spans="1:8" x14ac:dyDescent="0.3">
      <c r="A101702">
        <v>22014688</v>
      </c>
      <c r="B101702" t="s">
        <v>64</v>
      </c>
      <c r="C101702" t="s">
        <v>16</v>
      </c>
      <c r="D101702">
        <v>76190</v>
      </c>
      <c r="E101702">
        <v>20.564207079999999</v>
      </c>
      <c r="F101702">
        <v>-100.40621950000001</v>
      </c>
      <c r="G101702" t="s">
        <v>70731</v>
      </c>
      <c r="H101702" t="s">
        <v>70731</v>
      </c>
    </row>
    <row r="101703" spans="1:8" x14ac:dyDescent="0.3">
      <c r="A101703">
        <v>22014689</v>
      </c>
      <c r="B101703" t="s">
        <v>2947</v>
      </c>
      <c r="C101703" t="s">
        <v>16</v>
      </c>
      <c r="D101703">
        <v>76190</v>
      </c>
      <c r="E101703">
        <v>20.564207079999999</v>
      </c>
      <c r="F101703">
        <v>-100.40621950000001</v>
      </c>
      <c r="G101703" t="s">
        <v>70731</v>
      </c>
      <c r="H101703" t="s">
        <v>70731</v>
      </c>
    </row>
    <row r="101704" spans="1:8" x14ac:dyDescent="0.3">
      <c r="A101704">
        <v>22014690</v>
      </c>
      <c r="B101704" t="s">
        <v>87619</v>
      </c>
      <c r="C101704" t="s">
        <v>16</v>
      </c>
      <c r="D101704">
        <v>76190</v>
      </c>
      <c r="E101704">
        <v>20.564207079999999</v>
      </c>
      <c r="F101704">
        <v>-100.40621950000001</v>
      </c>
      <c r="G101704" t="s">
        <v>70731</v>
      </c>
      <c r="H101704" t="s">
        <v>70731</v>
      </c>
    </row>
    <row r="101705" spans="1:8" x14ac:dyDescent="0.3">
      <c r="A101705">
        <v>22014691</v>
      </c>
      <c r="B101705" t="s">
        <v>87620</v>
      </c>
      <c r="C101705" t="s">
        <v>20</v>
      </c>
      <c r="D101705">
        <v>76190</v>
      </c>
      <c r="E101705">
        <v>20.564207079999999</v>
      </c>
      <c r="F101705">
        <v>-100.40621950000001</v>
      </c>
      <c r="G101705" t="s">
        <v>70731</v>
      </c>
      <c r="H101705" t="s">
        <v>70731</v>
      </c>
    </row>
    <row r="101706" spans="1:8" x14ac:dyDescent="0.3">
      <c r="A101706">
        <v>22014692</v>
      </c>
      <c r="B101706" t="s">
        <v>11325</v>
      </c>
      <c r="C101706" t="s">
        <v>16</v>
      </c>
      <c r="D101706">
        <v>76190</v>
      </c>
      <c r="E101706">
        <v>20.564207079999999</v>
      </c>
      <c r="F101706">
        <v>-100.40621950000001</v>
      </c>
      <c r="G101706" t="s">
        <v>70731</v>
      </c>
      <c r="H101706" t="s">
        <v>70731</v>
      </c>
    </row>
    <row r="101707" spans="1:8" x14ac:dyDescent="0.3">
      <c r="A101707">
        <v>22014693</v>
      </c>
      <c r="B101707" t="s">
        <v>84997</v>
      </c>
      <c r="C101707" t="s">
        <v>16</v>
      </c>
      <c r="D101707">
        <v>76197</v>
      </c>
      <c r="E101707">
        <v>20.570177080000001</v>
      </c>
      <c r="F101707">
        <v>-100.4020462</v>
      </c>
      <c r="G101707" t="s">
        <v>70731</v>
      </c>
      <c r="H101707" t="s">
        <v>70731</v>
      </c>
    </row>
    <row r="101708" spans="1:8" x14ac:dyDescent="0.3">
      <c r="A101708">
        <v>22014694</v>
      </c>
      <c r="B101708" t="s">
        <v>33985</v>
      </c>
      <c r="C101708" t="s">
        <v>61510</v>
      </c>
      <c r="D101708">
        <v>76199</v>
      </c>
      <c r="E101708">
        <v>20.567827220000002</v>
      </c>
      <c r="F101708">
        <v>-100.4091873</v>
      </c>
      <c r="G101708" t="s">
        <v>70731</v>
      </c>
      <c r="H101708" t="s">
        <v>70731</v>
      </c>
    </row>
    <row r="101709" spans="1:8" x14ac:dyDescent="0.3">
      <c r="A101709">
        <v>22014695</v>
      </c>
      <c r="B101709" t="s">
        <v>48462</v>
      </c>
      <c r="C101709" t="s">
        <v>563</v>
      </c>
      <c r="D101709">
        <v>76210</v>
      </c>
      <c r="E101709">
        <v>20.8584137</v>
      </c>
      <c r="F101709">
        <v>-100.41979980000001</v>
      </c>
      <c r="G101709" t="s">
        <v>70731</v>
      </c>
      <c r="H101709" t="s">
        <v>70731</v>
      </c>
    </row>
    <row r="101710" spans="1:8" x14ac:dyDescent="0.3">
      <c r="A101710">
        <v>22014696</v>
      </c>
      <c r="B101710" t="s">
        <v>10765</v>
      </c>
      <c r="C101710" t="s">
        <v>563</v>
      </c>
      <c r="D101710">
        <v>76210</v>
      </c>
      <c r="E101710">
        <v>20.8584137</v>
      </c>
      <c r="F101710">
        <v>-100.41979980000001</v>
      </c>
      <c r="G101710" t="s">
        <v>70731</v>
      </c>
      <c r="H101710" t="s">
        <v>70731</v>
      </c>
    </row>
    <row r="101711" spans="1:8" x14ac:dyDescent="0.3">
      <c r="A101711">
        <v>22014697</v>
      </c>
      <c r="B101711" t="s">
        <v>9481</v>
      </c>
      <c r="C101711" t="s">
        <v>563</v>
      </c>
      <c r="D101711">
        <v>76210</v>
      </c>
      <c r="E101711">
        <v>20.8584137</v>
      </c>
      <c r="F101711">
        <v>-100.41979980000001</v>
      </c>
      <c r="G101711" t="s">
        <v>70731</v>
      </c>
      <c r="H101711" t="s">
        <v>70731</v>
      </c>
    </row>
    <row r="101712" spans="1:8" x14ac:dyDescent="0.3">
      <c r="A101712">
        <v>22014698</v>
      </c>
      <c r="B101712" t="s">
        <v>382</v>
      </c>
      <c r="C101712" t="s">
        <v>70267</v>
      </c>
      <c r="D101712">
        <v>76211</v>
      </c>
      <c r="E101712">
        <v>20.871507640000001</v>
      </c>
      <c r="F101712">
        <v>-100.41451259999999</v>
      </c>
      <c r="G101712" t="s">
        <v>70731</v>
      </c>
      <c r="H101712" t="s">
        <v>70731</v>
      </c>
    </row>
    <row r="101713" spans="1:8" x14ac:dyDescent="0.3">
      <c r="A101713">
        <v>22014699</v>
      </c>
      <c r="B101713" t="s">
        <v>87621</v>
      </c>
      <c r="C101713" t="s">
        <v>70267</v>
      </c>
      <c r="D101713">
        <v>76212</v>
      </c>
      <c r="E101713">
        <v>20.889728550000001</v>
      </c>
      <c r="F101713">
        <v>-100.4551163</v>
      </c>
      <c r="G101713" t="s">
        <v>70731</v>
      </c>
      <c r="H101713" t="s">
        <v>70731</v>
      </c>
    </row>
    <row r="101714" spans="1:8" x14ac:dyDescent="0.3">
      <c r="A101714">
        <v>22014700</v>
      </c>
      <c r="B101714" t="s">
        <v>48463</v>
      </c>
      <c r="C101714" t="s">
        <v>70267</v>
      </c>
      <c r="D101714">
        <v>76212</v>
      </c>
      <c r="E101714">
        <v>20.889728550000001</v>
      </c>
      <c r="F101714">
        <v>-100.4551163</v>
      </c>
      <c r="G101714" t="s">
        <v>70731</v>
      </c>
      <c r="H101714" t="s">
        <v>70731</v>
      </c>
    </row>
    <row r="101715" spans="1:8" x14ac:dyDescent="0.3">
      <c r="A101715">
        <v>22014701</v>
      </c>
      <c r="B101715" t="s">
        <v>87622</v>
      </c>
      <c r="C101715" t="s">
        <v>70267</v>
      </c>
      <c r="D101715">
        <v>76212</v>
      </c>
      <c r="E101715">
        <v>20.889728550000001</v>
      </c>
      <c r="F101715">
        <v>-100.4551163</v>
      </c>
      <c r="G101715" t="s">
        <v>70731</v>
      </c>
      <c r="H101715" t="s">
        <v>70731</v>
      </c>
    </row>
    <row r="101716" spans="1:8" x14ac:dyDescent="0.3">
      <c r="A101716">
        <v>22014702</v>
      </c>
      <c r="B101716" t="s">
        <v>641</v>
      </c>
      <c r="C101716" t="s">
        <v>70267</v>
      </c>
      <c r="D101716">
        <v>76212</v>
      </c>
      <c r="E101716">
        <v>20.889728550000001</v>
      </c>
      <c r="F101716">
        <v>-100.4551163</v>
      </c>
      <c r="G101716" t="s">
        <v>70731</v>
      </c>
      <c r="H101716" t="s">
        <v>70731</v>
      </c>
    </row>
    <row r="101717" spans="1:8" x14ac:dyDescent="0.3">
      <c r="A101717">
        <v>22014703</v>
      </c>
      <c r="B101717" t="s">
        <v>12307</v>
      </c>
      <c r="C101717" t="s">
        <v>70267</v>
      </c>
      <c r="D101717">
        <v>76212</v>
      </c>
      <c r="E101717">
        <v>20.889728550000001</v>
      </c>
      <c r="F101717">
        <v>-100.4551163</v>
      </c>
      <c r="G101717" t="s">
        <v>70731</v>
      </c>
      <c r="H101717" t="s">
        <v>70731</v>
      </c>
    </row>
    <row r="101718" spans="1:8" x14ac:dyDescent="0.3">
      <c r="A101718">
        <v>22014704</v>
      </c>
      <c r="B101718" t="s">
        <v>1274</v>
      </c>
      <c r="C101718" t="s">
        <v>70267</v>
      </c>
      <c r="D101718">
        <v>76213</v>
      </c>
      <c r="E101718">
        <v>20.868209839999999</v>
      </c>
      <c r="F101718">
        <v>-100.40237430000001</v>
      </c>
      <c r="G101718" t="s">
        <v>70731</v>
      </c>
      <c r="H101718" t="s">
        <v>70731</v>
      </c>
    </row>
    <row r="101719" spans="1:8" x14ac:dyDescent="0.3">
      <c r="A101719">
        <v>22014705</v>
      </c>
      <c r="B101719" t="s">
        <v>48464</v>
      </c>
      <c r="C101719" t="s">
        <v>16</v>
      </c>
      <c r="D101719">
        <v>76213</v>
      </c>
      <c r="E101719">
        <v>20.868209839999999</v>
      </c>
      <c r="F101719">
        <v>-100.40237430000001</v>
      </c>
      <c r="G101719" t="s">
        <v>70731</v>
      </c>
      <c r="H101719" t="s">
        <v>70731</v>
      </c>
    </row>
    <row r="101720" spans="1:8" x14ac:dyDescent="0.3">
      <c r="A101720">
        <v>22014706</v>
      </c>
      <c r="B101720" t="s">
        <v>620</v>
      </c>
      <c r="C101720" t="s">
        <v>563</v>
      </c>
      <c r="D101720">
        <v>76213</v>
      </c>
      <c r="E101720">
        <v>20.868209839999999</v>
      </c>
      <c r="F101720">
        <v>-100.40237430000001</v>
      </c>
      <c r="G101720" t="s">
        <v>70731</v>
      </c>
      <c r="H101720" t="s">
        <v>70731</v>
      </c>
    </row>
    <row r="101721" spans="1:8" x14ac:dyDescent="0.3">
      <c r="A101721">
        <v>22014707</v>
      </c>
      <c r="B101721" t="s">
        <v>48465</v>
      </c>
      <c r="C101721" t="s">
        <v>70267</v>
      </c>
      <c r="D101721">
        <v>76214</v>
      </c>
      <c r="E101721">
        <v>20.86515236</v>
      </c>
      <c r="F101721">
        <v>-100.48266599999999</v>
      </c>
      <c r="G101721" t="s">
        <v>70731</v>
      </c>
      <c r="H101721" t="s">
        <v>70731</v>
      </c>
    </row>
    <row r="101722" spans="1:8" x14ac:dyDescent="0.3">
      <c r="A101722">
        <v>22014708</v>
      </c>
      <c r="B101722" t="s">
        <v>25953</v>
      </c>
      <c r="C101722" t="s">
        <v>16</v>
      </c>
      <c r="D101722">
        <v>76215</v>
      </c>
      <c r="E101722">
        <v>20.831676479999999</v>
      </c>
      <c r="F101722">
        <v>-100.4297256</v>
      </c>
      <c r="G101722" t="s">
        <v>70731</v>
      </c>
      <c r="H101722" t="s">
        <v>70731</v>
      </c>
    </row>
    <row r="101723" spans="1:8" x14ac:dyDescent="0.3">
      <c r="A101723">
        <v>22014709</v>
      </c>
      <c r="B101723" t="s">
        <v>48466</v>
      </c>
      <c r="C101723" t="s">
        <v>70267</v>
      </c>
      <c r="D101723">
        <v>76215</v>
      </c>
      <c r="E101723">
        <v>20.831676479999999</v>
      </c>
      <c r="F101723">
        <v>-100.4297256</v>
      </c>
      <c r="G101723" t="s">
        <v>70731</v>
      </c>
      <c r="H101723" t="s">
        <v>70731</v>
      </c>
    </row>
    <row r="101724" spans="1:8" x14ac:dyDescent="0.3">
      <c r="A101724">
        <v>22014710</v>
      </c>
      <c r="B101724" t="s">
        <v>87623</v>
      </c>
      <c r="C101724" t="s">
        <v>449</v>
      </c>
      <c r="D101724">
        <v>76215</v>
      </c>
      <c r="E101724">
        <v>20.831676479999999</v>
      </c>
      <c r="F101724">
        <v>-100.4297256</v>
      </c>
      <c r="G101724" t="s">
        <v>70731</v>
      </c>
      <c r="H101724" t="s">
        <v>70731</v>
      </c>
    </row>
    <row r="101725" spans="1:8" x14ac:dyDescent="0.3">
      <c r="A101725">
        <v>22014711</v>
      </c>
      <c r="B101725" t="s">
        <v>48467</v>
      </c>
      <c r="C101725" t="s">
        <v>70267</v>
      </c>
      <c r="D101725">
        <v>76216</v>
      </c>
      <c r="E101725">
        <v>20.82983398</v>
      </c>
      <c r="F101725">
        <v>-100.4432297</v>
      </c>
      <c r="G101725" t="s">
        <v>70731</v>
      </c>
      <c r="H101725" t="s">
        <v>70731</v>
      </c>
    </row>
    <row r="101726" spans="1:8" x14ac:dyDescent="0.3">
      <c r="A101726">
        <v>22014712</v>
      </c>
      <c r="B101726" t="s">
        <v>87624</v>
      </c>
      <c r="C101726" t="s">
        <v>70267</v>
      </c>
      <c r="D101726">
        <v>76217</v>
      </c>
      <c r="E101726">
        <v>20.850608829999999</v>
      </c>
      <c r="F101726">
        <v>-100.50736999999999</v>
      </c>
      <c r="G101726" t="s">
        <v>70731</v>
      </c>
      <c r="H101726" t="s">
        <v>70731</v>
      </c>
    </row>
    <row r="101727" spans="1:8" x14ac:dyDescent="0.3">
      <c r="A101727">
        <v>22014713</v>
      </c>
      <c r="B101727" t="s">
        <v>48468</v>
      </c>
      <c r="C101727" t="s">
        <v>70267</v>
      </c>
      <c r="D101727">
        <v>76218</v>
      </c>
      <c r="E101727">
        <v>20.850526810000002</v>
      </c>
      <c r="F101727">
        <v>-100.47412869999999</v>
      </c>
      <c r="G101727" t="s">
        <v>70731</v>
      </c>
      <c r="H101727" t="s">
        <v>70731</v>
      </c>
    </row>
    <row r="101728" spans="1:8" x14ac:dyDescent="0.3">
      <c r="A101728">
        <v>22014714</v>
      </c>
      <c r="B101728" t="s">
        <v>48469</v>
      </c>
      <c r="C101728" t="s">
        <v>70267</v>
      </c>
      <c r="D101728">
        <v>76219</v>
      </c>
      <c r="E101728">
        <v>20.837316510000001</v>
      </c>
      <c r="F101728">
        <v>-100.488472</v>
      </c>
      <c r="G101728" t="s">
        <v>70731</v>
      </c>
      <c r="H101728" t="s">
        <v>70731</v>
      </c>
    </row>
    <row r="101729" spans="1:8" x14ac:dyDescent="0.3">
      <c r="A101729">
        <v>22014715</v>
      </c>
      <c r="B101729" t="s">
        <v>424</v>
      </c>
      <c r="C101729" t="s">
        <v>16</v>
      </c>
      <c r="D101729">
        <v>76220</v>
      </c>
      <c r="E101729">
        <v>20.752113340000001</v>
      </c>
      <c r="F101729">
        <v>-100.4435043</v>
      </c>
      <c r="G101729" t="s">
        <v>70731</v>
      </c>
      <c r="H101729" t="s">
        <v>70731</v>
      </c>
    </row>
    <row r="101730" spans="1:8" x14ac:dyDescent="0.3">
      <c r="A101730">
        <v>22014716</v>
      </c>
      <c r="B101730" t="s">
        <v>9176</v>
      </c>
      <c r="C101730" t="s">
        <v>563</v>
      </c>
      <c r="D101730">
        <v>76220</v>
      </c>
      <c r="E101730">
        <v>20.752113340000001</v>
      </c>
      <c r="F101730">
        <v>-100.4435043</v>
      </c>
      <c r="G101730" t="s">
        <v>70731</v>
      </c>
      <c r="H101730" t="s">
        <v>70731</v>
      </c>
    </row>
    <row r="101731" spans="1:8" x14ac:dyDescent="0.3">
      <c r="A101731">
        <v>22014717</v>
      </c>
      <c r="B101731" t="s">
        <v>48470</v>
      </c>
      <c r="C101731" t="s">
        <v>563</v>
      </c>
      <c r="D101731">
        <v>76220</v>
      </c>
      <c r="E101731">
        <v>20.752113340000001</v>
      </c>
      <c r="F101731">
        <v>-100.4435043</v>
      </c>
      <c r="G101731" t="s">
        <v>70731</v>
      </c>
      <c r="H101731" t="s">
        <v>70731</v>
      </c>
    </row>
    <row r="101732" spans="1:8" x14ac:dyDescent="0.3">
      <c r="A101732">
        <v>22014718</v>
      </c>
      <c r="B101732" t="s">
        <v>1255</v>
      </c>
      <c r="C101732" t="s">
        <v>563</v>
      </c>
      <c r="D101732">
        <v>76220</v>
      </c>
      <c r="E101732">
        <v>20.752113340000001</v>
      </c>
      <c r="F101732">
        <v>-100.4435043</v>
      </c>
      <c r="G101732" t="s">
        <v>70731</v>
      </c>
      <c r="H101732" t="s">
        <v>70731</v>
      </c>
    </row>
    <row r="101733" spans="1:8" x14ac:dyDescent="0.3">
      <c r="A101733">
        <v>22014719</v>
      </c>
      <c r="B101733" t="s">
        <v>48471</v>
      </c>
      <c r="C101733" t="s">
        <v>563</v>
      </c>
      <c r="D101733">
        <v>76220</v>
      </c>
      <c r="E101733">
        <v>20.752113340000001</v>
      </c>
      <c r="F101733">
        <v>-100.4435043</v>
      </c>
      <c r="G101733" t="s">
        <v>70731</v>
      </c>
      <c r="H101733" t="s">
        <v>70731</v>
      </c>
    </row>
    <row r="101734" spans="1:8" x14ac:dyDescent="0.3">
      <c r="A101734">
        <v>22014720</v>
      </c>
      <c r="B101734" t="s">
        <v>5090</v>
      </c>
      <c r="C101734" t="s">
        <v>16</v>
      </c>
      <c r="D101734">
        <v>76220</v>
      </c>
      <c r="E101734">
        <v>20.752113340000001</v>
      </c>
      <c r="F101734">
        <v>-100.4435043</v>
      </c>
      <c r="G101734" t="s">
        <v>70731</v>
      </c>
      <c r="H101734" t="s">
        <v>70731</v>
      </c>
    </row>
    <row r="101735" spans="1:8" x14ac:dyDescent="0.3">
      <c r="A101735">
        <v>22014721</v>
      </c>
      <c r="B101735" t="s">
        <v>4017</v>
      </c>
      <c r="C101735" t="s">
        <v>16</v>
      </c>
      <c r="D101735">
        <v>76220</v>
      </c>
      <c r="E101735">
        <v>20.752113340000001</v>
      </c>
      <c r="F101735">
        <v>-100.4435043</v>
      </c>
      <c r="G101735" t="s">
        <v>70731</v>
      </c>
      <c r="H101735" t="s">
        <v>70731</v>
      </c>
    </row>
    <row r="101736" spans="1:8" x14ac:dyDescent="0.3">
      <c r="A101736">
        <v>22014722</v>
      </c>
      <c r="B101736" t="s">
        <v>3349</v>
      </c>
      <c r="C101736" t="s">
        <v>16</v>
      </c>
      <c r="D101736">
        <v>76220</v>
      </c>
      <c r="E101736">
        <v>20.752113340000001</v>
      </c>
      <c r="F101736">
        <v>-100.4435043</v>
      </c>
      <c r="G101736" t="s">
        <v>70731</v>
      </c>
      <c r="H101736" t="s">
        <v>70731</v>
      </c>
    </row>
    <row r="101737" spans="1:8" x14ac:dyDescent="0.3">
      <c r="A101737">
        <v>22014723</v>
      </c>
      <c r="B101737" t="s">
        <v>341</v>
      </c>
      <c r="C101737" t="s">
        <v>16</v>
      </c>
      <c r="D101737">
        <v>76220</v>
      </c>
      <c r="E101737">
        <v>20.752113340000001</v>
      </c>
      <c r="F101737">
        <v>-100.4435043</v>
      </c>
      <c r="G101737" t="s">
        <v>70731</v>
      </c>
      <c r="H101737" t="s">
        <v>70731</v>
      </c>
    </row>
    <row r="101738" spans="1:8" x14ac:dyDescent="0.3">
      <c r="A101738">
        <v>22014724</v>
      </c>
      <c r="B101738" t="s">
        <v>1332</v>
      </c>
      <c r="C101738" t="s">
        <v>16</v>
      </c>
      <c r="D101738">
        <v>76220</v>
      </c>
      <c r="E101738">
        <v>20.752113340000001</v>
      </c>
      <c r="F101738">
        <v>-100.4435043</v>
      </c>
      <c r="G101738" t="s">
        <v>70731</v>
      </c>
      <c r="H101738" t="s">
        <v>70731</v>
      </c>
    </row>
    <row r="101739" spans="1:8" x14ac:dyDescent="0.3">
      <c r="A101739">
        <v>22014725</v>
      </c>
      <c r="B101739" t="s">
        <v>681</v>
      </c>
      <c r="C101739" t="s">
        <v>16</v>
      </c>
      <c r="D101739">
        <v>76220</v>
      </c>
      <c r="E101739">
        <v>20.752113340000001</v>
      </c>
      <c r="F101739">
        <v>-100.4435043</v>
      </c>
      <c r="G101739" t="s">
        <v>70731</v>
      </c>
      <c r="H101739" t="s">
        <v>70731</v>
      </c>
    </row>
    <row r="101740" spans="1:8" x14ac:dyDescent="0.3">
      <c r="A101740">
        <v>22014726</v>
      </c>
      <c r="B101740" t="s">
        <v>2497</v>
      </c>
      <c r="C101740" t="s">
        <v>16</v>
      </c>
      <c r="D101740">
        <v>76220</v>
      </c>
      <c r="E101740">
        <v>20.752113340000001</v>
      </c>
      <c r="F101740">
        <v>-100.4435043</v>
      </c>
      <c r="G101740" t="s">
        <v>70731</v>
      </c>
      <c r="H101740" t="s">
        <v>70731</v>
      </c>
    </row>
    <row r="101741" spans="1:8" x14ac:dyDescent="0.3">
      <c r="A101741">
        <v>22014727</v>
      </c>
      <c r="B101741" t="s">
        <v>319</v>
      </c>
      <c r="C101741" t="s">
        <v>16</v>
      </c>
      <c r="D101741">
        <v>76220</v>
      </c>
      <c r="E101741">
        <v>20.752113340000001</v>
      </c>
      <c r="F101741">
        <v>-100.4435043</v>
      </c>
      <c r="G101741" t="s">
        <v>70731</v>
      </c>
      <c r="H101741" t="s">
        <v>70731</v>
      </c>
    </row>
    <row r="101742" spans="1:8" x14ac:dyDescent="0.3">
      <c r="A101742">
        <v>22014728</v>
      </c>
      <c r="B101742" t="s">
        <v>48472</v>
      </c>
      <c r="C101742" t="s">
        <v>16</v>
      </c>
      <c r="D101742">
        <v>76220</v>
      </c>
      <c r="E101742">
        <v>20.752113340000001</v>
      </c>
      <c r="F101742">
        <v>-100.4435043</v>
      </c>
      <c r="G101742" t="s">
        <v>70731</v>
      </c>
      <c r="H101742" t="s">
        <v>70731</v>
      </c>
    </row>
    <row r="101743" spans="1:8" x14ac:dyDescent="0.3">
      <c r="A101743">
        <v>22014729</v>
      </c>
      <c r="B101743" t="s">
        <v>490</v>
      </c>
      <c r="C101743" t="s">
        <v>16</v>
      </c>
      <c r="D101743">
        <v>76220</v>
      </c>
      <c r="E101743">
        <v>20.752113340000001</v>
      </c>
      <c r="F101743">
        <v>-100.4435043</v>
      </c>
      <c r="G101743" t="s">
        <v>70731</v>
      </c>
      <c r="H101743" t="s">
        <v>70731</v>
      </c>
    </row>
    <row r="101744" spans="1:8" x14ac:dyDescent="0.3">
      <c r="A101744">
        <v>22014730</v>
      </c>
      <c r="B101744" t="s">
        <v>20956</v>
      </c>
      <c r="C101744" t="s">
        <v>16</v>
      </c>
      <c r="D101744">
        <v>76220</v>
      </c>
      <c r="E101744">
        <v>20.752113340000001</v>
      </c>
      <c r="F101744">
        <v>-100.4435043</v>
      </c>
      <c r="G101744" t="s">
        <v>70731</v>
      </c>
      <c r="H101744" t="s">
        <v>70731</v>
      </c>
    </row>
    <row r="101745" spans="1:8" x14ac:dyDescent="0.3">
      <c r="A101745">
        <v>22014731</v>
      </c>
      <c r="B101745" t="s">
        <v>918</v>
      </c>
      <c r="C101745" t="s">
        <v>16</v>
      </c>
      <c r="D101745">
        <v>76220</v>
      </c>
      <c r="E101745">
        <v>20.752113340000001</v>
      </c>
      <c r="F101745">
        <v>-100.4435043</v>
      </c>
      <c r="G101745" t="s">
        <v>70731</v>
      </c>
      <c r="H101745" t="s">
        <v>70731</v>
      </c>
    </row>
    <row r="101746" spans="1:8" x14ac:dyDescent="0.3">
      <c r="A101746">
        <v>22014732</v>
      </c>
      <c r="B101746" t="s">
        <v>70049</v>
      </c>
      <c r="C101746" t="s">
        <v>16</v>
      </c>
      <c r="D101746">
        <v>76220</v>
      </c>
      <c r="E101746">
        <v>20.752113340000001</v>
      </c>
      <c r="F101746">
        <v>-100.4435043</v>
      </c>
      <c r="G101746" t="s">
        <v>70731</v>
      </c>
      <c r="H101746" t="s">
        <v>70731</v>
      </c>
    </row>
    <row r="101747" spans="1:8" x14ac:dyDescent="0.3">
      <c r="A101747">
        <v>22014733</v>
      </c>
      <c r="B101747" t="s">
        <v>411</v>
      </c>
      <c r="C101747" t="s">
        <v>16</v>
      </c>
      <c r="D101747">
        <v>76220</v>
      </c>
      <c r="E101747">
        <v>20.752113340000001</v>
      </c>
      <c r="F101747">
        <v>-100.4435043</v>
      </c>
      <c r="G101747" t="s">
        <v>70731</v>
      </c>
      <c r="H101747" t="s">
        <v>70731</v>
      </c>
    </row>
    <row r="101748" spans="1:8" x14ac:dyDescent="0.3">
      <c r="A101748">
        <v>22014734</v>
      </c>
      <c r="B101748" t="s">
        <v>2274</v>
      </c>
      <c r="C101748" t="s">
        <v>16</v>
      </c>
      <c r="D101748">
        <v>76220</v>
      </c>
      <c r="E101748">
        <v>20.752113340000001</v>
      </c>
      <c r="F101748">
        <v>-100.4435043</v>
      </c>
      <c r="G101748" t="s">
        <v>70731</v>
      </c>
      <c r="H101748" t="s">
        <v>70731</v>
      </c>
    </row>
    <row r="101749" spans="1:8" x14ac:dyDescent="0.3">
      <c r="A101749">
        <v>22014735</v>
      </c>
      <c r="B101749" t="s">
        <v>959</v>
      </c>
      <c r="C101749" t="s">
        <v>16</v>
      </c>
      <c r="D101749">
        <v>76220</v>
      </c>
      <c r="E101749">
        <v>20.752113340000001</v>
      </c>
      <c r="F101749">
        <v>-100.4435043</v>
      </c>
      <c r="G101749" t="s">
        <v>70731</v>
      </c>
      <c r="H101749" t="s">
        <v>70731</v>
      </c>
    </row>
    <row r="101750" spans="1:8" x14ac:dyDescent="0.3">
      <c r="A101750">
        <v>22014736</v>
      </c>
      <c r="B101750" t="s">
        <v>956</v>
      </c>
      <c r="C101750" t="s">
        <v>16</v>
      </c>
      <c r="D101750">
        <v>76220</v>
      </c>
      <c r="E101750">
        <v>20.752113340000001</v>
      </c>
      <c r="F101750">
        <v>-100.4435043</v>
      </c>
      <c r="G101750" t="s">
        <v>70731</v>
      </c>
      <c r="H101750" t="s">
        <v>70731</v>
      </c>
    </row>
    <row r="101751" spans="1:8" x14ac:dyDescent="0.3">
      <c r="A101751">
        <v>22014737</v>
      </c>
      <c r="B101751" t="s">
        <v>334</v>
      </c>
      <c r="C101751" t="s">
        <v>16</v>
      </c>
      <c r="D101751">
        <v>76220</v>
      </c>
      <c r="E101751">
        <v>20.752113340000001</v>
      </c>
      <c r="F101751">
        <v>-100.4435043</v>
      </c>
      <c r="G101751" t="s">
        <v>70731</v>
      </c>
      <c r="H101751" t="s">
        <v>70731</v>
      </c>
    </row>
    <row r="101752" spans="1:8" x14ac:dyDescent="0.3">
      <c r="A101752">
        <v>22014738</v>
      </c>
      <c r="B101752" t="s">
        <v>69818</v>
      </c>
      <c r="C101752" t="s">
        <v>16</v>
      </c>
      <c r="D101752">
        <v>76220</v>
      </c>
      <c r="E101752">
        <v>20.752113340000001</v>
      </c>
      <c r="F101752">
        <v>-100.4435043</v>
      </c>
      <c r="G101752" t="s">
        <v>70731</v>
      </c>
      <c r="H101752" t="s">
        <v>70731</v>
      </c>
    </row>
    <row r="101753" spans="1:8" x14ac:dyDescent="0.3">
      <c r="A101753">
        <v>22014739</v>
      </c>
      <c r="B101753" t="s">
        <v>87625</v>
      </c>
      <c r="C101753" t="s">
        <v>449</v>
      </c>
      <c r="D101753">
        <v>76220</v>
      </c>
      <c r="E101753">
        <v>20.752113340000001</v>
      </c>
      <c r="F101753">
        <v>-100.4435043</v>
      </c>
      <c r="G101753" t="s">
        <v>70731</v>
      </c>
      <c r="H101753" t="s">
        <v>70731</v>
      </c>
    </row>
    <row r="101754" spans="1:8" x14ac:dyDescent="0.3">
      <c r="A101754">
        <v>22014740</v>
      </c>
      <c r="B101754" t="s">
        <v>10475</v>
      </c>
      <c r="C101754" t="s">
        <v>70267</v>
      </c>
      <c r="D101754">
        <v>76221</v>
      </c>
      <c r="E101754">
        <v>20.830198289999998</v>
      </c>
      <c r="F101754">
        <v>-100.5079041</v>
      </c>
      <c r="G101754" t="s">
        <v>70731</v>
      </c>
      <c r="H101754" t="s">
        <v>70731</v>
      </c>
    </row>
    <row r="101755" spans="1:8" x14ac:dyDescent="0.3">
      <c r="A101755">
        <v>22014741</v>
      </c>
      <c r="B101755" t="s">
        <v>48473</v>
      </c>
      <c r="C101755" t="s">
        <v>70267</v>
      </c>
      <c r="D101755">
        <v>76221</v>
      </c>
      <c r="E101755">
        <v>20.830198289999998</v>
      </c>
      <c r="F101755">
        <v>-100.5079041</v>
      </c>
      <c r="G101755" t="s">
        <v>70731</v>
      </c>
      <c r="H101755" t="s">
        <v>70731</v>
      </c>
    </row>
    <row r="101756" spans="1:8" x14ac:dyDescent="0.3">
      <c r="A101756">
        <v>22014742</v>
      </c>
      <c r="B101756" t="s">
        <v>42117</v>
      </c>
      <c r="C101756" t="s">
        <v>70267</v>
      </c>
      <c r="D101756">
        <v>76221</v>
      </c>
      <c r="E101756">
        <v>20.830198289999998</v>
      </c>
      <c r="F101756">
        <v>-100.5079041</v>
      </c>
      <c r="G101756" t="s">
        <v>70731</v>
      </c>
      <c r="H101756" t="s">
        <v>70731</v>
      </c>
    </row>
    <row r="101757" spans="1:8" x14ac:dyDescent="0.3">
      <c r="A101757">
        <v>22014743</v>
      </c>
      <c r="B101757" t="s">
        <v>16690</v>
      </c>
      <c r="C101757" t="s">
        <v>70267</v>
      </c>
      <c r="D101757">
        <v>76221</v>
      </c>
      <c r="E101757">
        <v>20.830198289999998</v>
      </c>
      <c r="F101757">
        <v>-100.5079041</v>
      </c>
      <c r="G101757" t="s">
        <v>70731</v>
      </c>
      <c r="H101757" t="s">
        <v>70731</v>
      </c>
    </row>
    <row r="101758" spans="1:8" x14ac:dyDescent="0.3">
      <c r="A101758">
        <v>22014744</v>
      </c>
      <c r="B101758" t="s">
        <v>616</v>
      </c>
      <c r="C101758" t="s">
        <v>70267</v>
      </c>
      <c r="D101758">
        <v>76221</v>
      </c>
      <c r="E101758">
        <v>20.830198289999998</v>
      </c>
      <c r="F101758">
        <v>-100.5079041</v>
      </c>
      <c r="G101758" t="s">
        <v>70731</v>
      </c>
      <c r="H101758" t="s">
        <v>70731</v>
      </c>
    </row>
    <row r="101759" spans="1:8" x14ac:dyDescent="0.3">
      <c r="A101759">
        <v>22014745</v>
      </c>
      <c r="B101759" t="s">
        <v>48474</v>
      </c>
      <c r="C101759" t="s">
        <v>70267</v>
      </c>
      <c r="D101759">
        <v>76223</v>
      </c>
      <c r="E101759">
        <v>20.76022339</v>
      </c>
      <c r="F101759">
        <v>-100.4225769</v>
      </c>
      <c r="G101759" t="s">
        <v>70731</v>
      </c>
      <c r="H101759" t="s">
        <v>70731</v>
      </c>
    </row>
    <row r="101760" spans="1:8" x14ac:dyDescent="0.3">
      <c r="A101760">
        <v>22014746</v>
      </c>
      <c r="B101760" t="s">
        <v>48475</v>
      </c>
      <c r="C101760" t="s">
        <v>563</v>
      </c>
      <c r="D101760">
        <v>76223</v>
      </c>
      <c r="E101760">
        <v>20.76022339</v>
      </c>
      <c r="F101760">
        <v>-100.4225769</v>
      </c>
      <c r="G101760" t="s">
        <v>70731</v>
      </c>
      <c r="H101760" t="s">
        <v>70731</v>
      </c>
    </row>
    <row r="101761" spans="1:8" x14ac:dyDescent="0.3">
      <c r="A101761">
        <v>22014747</v>
      </c>
      <c r="B101761" t="s">
        <v>5081</v>
      </c>
      <c r="C101761" t="s">
        <v>16</v>
      </c>
      <c r="D101761">
        <v>76223</v>
      </c>
      <c r="E101761">
        <v>20.76022339</v>
      </c>
      <c r="F101761">
        <v>-100.4225769</v>
      </c>
      <c r="G101761" t="s">
        <v>70731</v>
      </c>
      <c r="H101761" t="s">
        <v>70731</v>
      </c>
    </row>
    <row r="101762" spans="1:8" x14ac:dyDescent="0.3">
      <c r="A101762">
        <v>22014748</v>
      </c>
      <c r="B101762" t="s">
        <v>1704</v>
      </c>
      <c r="C101762" t="s">
        <v>16</v>
      </c>
      <c r="D101762">
        <v>76223</v>
      </c>
      <c r="E101762">
        <v>20.76022339</v>
      </c>
      <c r="F101762">
        <v>-100.4225769</v>
      </c>
      <c r="G101762" t="s">
        <v>70731</v>
      </c>
      <c r="H101762" t="s">
        <v>70731</v>
      </c>
    </row>
    <row r="101763" spans="1:8" x14ac:dyDescent="0.3">
      <c r="A101763">
        <v>22014749</v>
      </c>
      <c r="B101763" t="s">
        <v>15735</v>
      </c>
      <c r="C101763" t="s">
        <v>16</v>
      </c>
      <c r="D101763">
        <v>76223</v>
      </c>
      <c r="E101763">
        <v>20.76022339</v>
      </c>
      <c r="F101763">
        <v>-100.4225769</v>
      </c>
      <c r="G101763" t="s">
        <v>70731</v>
      </c>
      <c r="H101763" t="s">
        <v>70731</v>
      </c>
    </row>
    <row r="101764" spans="1:8" x14ac:dyDescent="0.3">
      <c r="A101764">
        <v>22014750</v>
      </c>
      <c r="B101764" t="s">
        <v>3108</v>
      </c>
      <c r="C101764" t="s">
        <v>70267</v>
      </c>
      <c r="D101764">
        <v>76223</v>
      </c>
      <c r="E101764">
        <v>20.76022339</v>
      </c>
      <c r="F101764">
        <v>-100.4225769</v>
      </c>
      <c r="G101764" t="s">
        <v>70731</v>
      </c>
      <c r="H101764" t="s">
        <v>70731</v>
      </c>
    </row>
    <row r="101765" spans="1:8" x14ac:dyDescent="0.3">
      <c r="A101765">
        <v>22014751</v>
      </c>
      <c r="B101765" t="s">
        <v>87626</v>
      </c>
      <c r="C101765" t="s">
        <v>16</v>
      </c>
      <c r="D101765">
        <v>76223</v>
      </c>
      <c r="E101765">
        <v>20.76022339</v>
      </c>
      <c r="F101765">
        <v>-100.4225769</v>
      </c>
      <c r="G101765" t="s">
        <v>70731</v>
      </c>
      <c r="H101765" t="s">
        <v>70731</v>
      </c>
    </row>
    <row r="101766" spans="1:8" x14ac:dyDescent="0.3">
      <c r="A101766">
        <v>22014752</v>
      </c>
      <c r="B101766" t="s">
        <v>87627</v>
      </c>
      <c r="C101766" t="s">
        <v>566</v>
      </c>
      <c r="D101766">
        <v>76223</v>
      </c>
      <c r="E101766">
        <v>20.76022339</v>
      </c>
      <c r="F101766">
        <v>-100.4225769</v>
      </c>
      <c r="G101766" t="s">
        <v>70731</v>
      </c>
      <c r="H101766" t="s">
        <v>70731</v>
      </c>
    </row>
    <row r="101767" spans="1:8" x14ac:dyDescent="0.3">
      <c r="A101767">
        <v>22014753</v>
      </c>
      <c r="B101767" t="s">
        <v>48476</v>
      </c>
      <c r="C101767" t="s">
        <v>20</v>
      </c>
      <c r="D101767">
        <v>76223</v>
      </c>
      <c r="E101767">
        <v>20.76022339</v>
      </c>
      <c r="F101767">
        <v>-100.4225769</v>
      </c>
      <c r="G101767" t="s">
        <v>70731</v>
      </c>
      <c r="H101767" t="s">
        <v>70731</v>
      </c>
    </row>
    <row r="101768" spans="1:8" x14ac:dyDescent="0.3">
      <c r="A101768">
        <v>22014754</v>
      </c>
      <c r="B101768" t="s">
        <v>48477</v>
      </c>
      <c r="C101768" t="s">
        <v>70267</v>
      </c>
      <c r="D101768">
        <v>76224</v>
      </c>
      <c r="E101768">
        <v>20.78289032</v>
      </c>
      <c r="F101768">
        <v>-100.48913570000001</v>
      </c>
      <c r="G101768" t="s">
        <v>70731</v>
      </c>
      <c r="H101768" t="s">
        <v>70731</v>
      </c>
    </row>
    <row r="101769" spans="1:8" x14ac:dyDescent="0.3">
      <c r="A101769">
        <v>22014755</v>
      </c>
      <c r="B101769" t="s">
        <v>48478</v>
      </c>
      <c r="C101769" t="s">
        <v>70267</v>
      </c>
      <c r="D101769">
        <v>76224</v>
      </c>
      <c r="E101769">
        <v>20.78289032</v>
      </c>
      <c r="F101769">
        <v>-100.48913570000001</v>
      </c>
      <c r="G101769" t="s">
        <v>70731</v>
      </c>
      <c r="H101769" t="s">
        <v>70731</v>
      </c>
    </row>
    <row r="101770" spans="1:8" x14ac:dyDescent="0.3">
      <c r="A101770">
        <v>22014756</v>
      </c>
      <c r="B101770" t="s">
        <v>74420</v>
      </c>
      <c r="C101770" t="s">
        <v>70267</v>
      </c>
      <c r="D101770">
        <v>76224</v>
      </c>
      <c r="E101770">
        <v>20.78289032</v>
      </c>
      <c r="F101770">
        <v>-100.48913570000001</v>
      </c>
      <c r="G101770" t="s">
        <v>70731</v>
      </c>
      <c r="H101770" t="s">
        <v>70731</v>
      </c>
    </row>
    <row r="101771" spans="1:8" x14ac:dyDescent="0.3">
      <c r="A101771">
        <v>22014757</v>
      </c>
      <c r="B101771" t="s">
        <v>48479</v>
      </c>
      <c r="C101771" t="s">
        <v>70267</v>
      </c>
      <c r="D101771">
        <v>76224</v>
      </c>
      <c r="E101771">
        <v>20.78289032</v>
      </c>
      <c r="F101771">
        <v>-100.48913570000001</v>
      </c>
      <c r="G101771" t="s">
        <v>70731</v>
      </c>
      <c r="H101771" t="s">
        <v>70731</v>
      </c>
    </row>
    <row r="101772" spans="1:8" x14ac:dyDescent="0.3">
      <c r="A101772">
        <v>22014758</v>
      </c>
      <c r="B101772" t="s">
        <v>69996</v>
      </c>
      <c r="C101772" t="s">
        <v>16</v>
      </c>
      <c r="D101772">
        <v>76224</v>
      </c>
      <c r="E101772">
        <v>20.78289032</v>
      </c>
      <c r="F101772">
        <v>-100.48913570000001</v>
      </c>
      <c r="G101772" t="s">
        <v>70731</v>
      </c>
      <c r="H101772" t="s">
        <v>70731</v>
      </c>
    </row>
    <row r="101773" spans="1:8" x14ac:dyDescent="0.3">
      <c r="A101773">
        <v>22014759</v>
      </c>
      <c r="B101773" t="s">
        <v>487</v>
      </c>
      <c r="C101773" t="s">
        <v>70267</v>
      </c>
      <c r="D101773">
        <v>76224</v>
      </c>
      <c r="E101773">
        <v>20.78289032</v>
      </c>
      <c r="F101773">
        <v>-100.48913570000001</v>
      </c>
      <c r="G101773" t="s">
        <v>70731</v>
      </c>
      <c r="H101773" t="s">
        <v>70731</v>
      </c>
    </row>
    <row r="101774" spans="1:8" x14ac:dyDescent="0.3">
      <c r="A101774">
        <v>22014760</v>
      </c>
      <c r="B101774" t="s">
        <v>48480</v>
      </c>
      <c r="C101774" t="s">
        <v>563</v>
      </c>
      <c r="D101774">
        <v>76224</v>
      </c>
      <c r="E101774">
        <v>20.78289032</v>
      </c>
      <c r="F101774">
        <v>-100.48913570000001</v>
      </c>
      <c r="G101774" t="s">
        <v>70731</v>
      </c>
      <c r="H101774" t="s">
        <v>70731</v>
      </c>
    </row>
    <row r="101775" spans="1:8" x14ac:dyDescent="0.3">
      <c r="A101775">
        <v>22014761</v>
      </c>
      <c r="B101775" t="s">
        <v>48481</v>
      </c>
      <c r="C101775" t="s">
        <v>563</v>
      </c>
      <c r="D101775">
        <v>76224</v>
      </c>
      <c r="E101775">
        <v>20.78289032</v>
      </c>
      <c r="F101775">
        <v>-100.48913570000001</v>
      </c>
      <c r="G101775" t="s">
        <v>70731</v>
      </c>
      <c r="H101775" t="s">
        <v>70731</v>
      </c>
    </row>
    <row r="101776" spans="1:8" x14ac:dyDescent="0.3">
      <c r="A101776">
        <v>22014762</v>
      </c>
      <c r="B101776" t="s">
        <v>6875</v>
      </c>
      <c r="C101776" t="s">
        <v>70267</v>
      </c>
      <c r="D101776">
        <v>76224</v>
      </c>
      <c r="E101776">
        <v>20.78289032</v>
      </c>
      <c r="F101776">
        <v>-100.48913570000001</v>
      </c>
      <c r="G101776" t="s">
        <v>70731</v>
      </c>
      <c r="H101776" t="s">
        <v>70731</v>
      </c>
    </row>
    <row r="101777" spans="1:8" x14ac:dyDescent="0.3">
      <c r="A101777">
        <v>22014763</v>
      </c>
      <c r="B101777" t="s">
        <v>32702</v>
      </c>
      <c r="C101777" t="s">
        <v>70267</v>
      </c>
      <c r="D101777">
        <v>76224</v>
      </c>
      <c r="E101777">
        <v>20.78289032</v>
      </c>
      <c r="F101777">
        <v>-100.48913570000001</v>
      </c>
      <c r="G101777" t="s">
        <v>70731</v>
      </c>
      <c r="H101777" t="s">
        <v>70731</v>
      </c>
    </row>
    <row r="101778" spans="1:8" x14ac:dyDescent="0.3">
      <c r="A101778">
        <v>22014764</v>
      </c>
      <c r="B101778" t="s">
        <v>87628</v>
      </c>
      <c r="C101778" t="s">
        <v>70267</v>
      </c>
      <c r="D101778">
        <v>76224</v>
      </c>
      <c r="E101778">
        <v>20.78289032</v>
      </c>
      <c r="F101778">
        <v>-100.48913570000001</v>
      </c>
      <c r="G101778" t="s">
        <v>70731</v>
      </c>
      <c r="H101778" t="s">
        <v>70731</v>
      </c>
    </row>
    <row r="101779" spans="1:8" x14ac:dyDescent="0.3">
      <c r="A101779">
        <v>22014765</v>
      </c>
      <c r="B101779" t="s">
        <v>74580</v>
      </c>
      <c r="C101779" t="s">
        <v>16</v>
      </c>
      <c r="D101779">
        <v>76224</v>
      </c>
      <c r="E101779">
        <v>20.78289032</v>
      </c>
      <c r="F101779">
        <v>-100.48913570000001</v>
      </c>
      <c r="G101779" t="s">
        <v>70731</v>
      </c>
      <c r="H101779" t="s">
        <v>70731</v>
      </c>
    </row>
    <row r="101780" spans="1:8" x14ac:dyDescent="0.3">
      <c r="A101780">
        <v>22014766</v>
      </c>
      <c r="B101780" t="s">
        <v>183</v>
      </c>
      <c r="C101780" t="s">
        <v>563</v>
      </c>
      <c r="D101780">
        <v>76225</v>
      </c>
      <c r="E101780">
        <v>20.82958794</v>
      </c>
      <c r="F101780">
        <v>-100.4757614</v>
      </c>
      <c r="G101780" t="s">
        <v>70731</v>
      </c>
      <c r="H101780" t="s">
        <v>70731</v>
      </c>
    </row>
    <row r="101781" spans="1:8" x14ac:dyDescent="0.3">
      <c r="A101781">
        <v>22014767</v>
      </c>
      <c r="B101781" t="s">
        <v>1010</v>
      </c>
      <c r="C101781" t="s">
        <v>20</v>
      </c>
      <c r="D101781">
        <v>76226</v>
      </c>
      <c r="E101781">
        <v>20.732709880000002</v>
      </c>
      <c r="F101781">
        <v>-100.4677277</v>
      </c>
      <c r="G101781" t="s">
        <v>70731</v>
      </c>
      <c r="H101781" t="s">
        <v>70731</v>
      </c>
    </row>
    <row r="101782" spans="1:8" x14ac:dyDescent="0.3">
      <c r="A101782">
        <v>22014768</v>
      </c>
      <c r="B101782" t="s">
        <v>48482</v>
      </c>
      <c r="C101782" t="s">
        <v>20</v>
      </c>
      <c r="D101782">
        <v>76226</v>
      </c>
      <c r="E101782">
        <v>20.732709880000002</v>
      </c>
      <c r="F101782">
        <v>-100.4677277</v>
      </c>
      <c r="G101782" t="s">
        <v>70731</v>
      </c>
      <c r="H101782" t="s">
        <v>70731</v>
      </c>
    </row>
    <row r="101783" spans="1:8" x14ac:dyDescent="0.3">
      <c r="A101783">
        <v>22014769</v>
      </c>
      <c r="B101783" t="s">
        <v>48483</v>
      </c>
      <c r="C101783" t="s">
        <v>16</v>
      </c>
      <c r="D101783">
        <v>76226</v>
      </c>
      <c r="E101783">
        <v>20.732709880000002</v>
      </c>
      <c r="F101783">
        <v>-100.4677277</v>
      </c>
      <c r="G101783" t="s">
        <v>70731</v>
      </c>
      <c r="H101783" t="s">
        <v>70731</v>
      </c>
    </row>
    <row r="101784" spans="1:8" x14ac:dyDescent="0.3">
      <c r="A101784">
        <v>22014770</v>
      </c>
      <c r="B101784" t="s">
        <v>70035</v>
      </c>
      <c r="C101784" t="s">
        <v>563</v>
      </c>
      <c r="D101784">
        <v>76226</v>
      </c>
      <c r="E101784">
        <v>20.732709880000002</v>
      </c>
      <c r="F101784">
        <v>-100.4677277</v>
      </c>
      <c r="G101784" t="s">
        <v>70731</v>
      </c>
      <c r="H101784" t="s">
        <v>70731</v>
      </c>
    </row>
    <row r="101785" spans="1:8" x14ac:dyDescent="0.3">
      <c r="A101785">
        <v>22014771</v>
      </c>
      <c r="B101785" t="s">
        <v>87629</v>
      </c>
      <c r="C101785" t="s">
        <v>20</v>
      </c>
      <c r="D101785">
        <v>76226</v>
      </c>
      <c r="E101785">
        <v>20.732709880000002</v>
      </c>
      <c r="F101785">
        <v>-100.4677277</v>
      </c>
      <c r="G101785" t="s">
        <v>70731</v>
      </c>
      <c r="H101785" t="s">
        <v>70731</v>
      </c>
    </row>
    <row r="101786" spans="1:8" x14ac:dyDescent="0.3">
      <c r="A101786">
        <v>22014772</v>
      </c>
      <c r="B101786" t="s">
        <v>1313</v>
      </c>
      <c r="C101786" t="s">
        <v>20</v>
      </c>
      <c r="D101786">
        <v>76226</v>
      </c>
      <c r="E101786">
        <v>20.732709880000002</v>
      </c>
      <c r="F101786">
        <v>-100.4677277</v>
      </c>
      <c r="G101786" t="s">
        <v>70731</v>
      </c>
      <c r="H101786" t="s">
        <v>70731</v>
      </c>
    </row>
    <row r="101787" spans="1:8" x14ac:dyDescent="0.3">
      <c r="A101787">
        <v>22014773</v>
      </c>
      <c r="B101787" t="s">
        <v>48484</v>
      </c>
      <c r="C101787" t="s">
        <v>20</v>
      </c>
      <c r="D101787">
        <v>76226</v>
      </c>
      <c r="E101787">
        <v>20.732709880000002</v>
      </c>
      <c r="F101787">
        <v>-100.4677277</v>
      </c>
      <c r="G101787" t="s">
        <v>70731</v>
      </c>
      <c r="H101787" t="s">
        <v>70731</v>
      </c>
    </row>
    <row r="101788" spans="1:8" x14ac:dyDescent="0.3">
      <c r="A101788">
        <v>22014774</v>
      </c>
      <c r="B101788" t="s">
        <v>87630</v>
      </c>
      <c r="C101788" t="s">
        <v>20</v>
      </c>
      <c r="D101788">
        <v>76226</v>
      </c>
      <c r="E101788">
        <v>20.732709880000002</v>
      </c>
      <c r="F101788">
        <v>-100.4677277</v>
      </c>
      <c r="G101788" t="s">
        <v>70731</v>
      </c>
      <c r="H101788" t="s">
        <v>70731</v>
      </c>
    </row>
    <row r="101789" spans="1:8" x14ac:dyDescent="0.3">
      <c r="A101789">
        <v>22014775</v>
      </c>
      <c r="B101789" t="s">
        <v>48485</v>
      </c>
      <c r="C101789" t="s">
        <v>20</v>
      </c>
      <c r="D101789">
        <v>76226</v>
      </c>
      <c r="E101789">
        <v>20.732709880000002</v>
      </c>
      <c r="F101789">
        <v>-100.4677277</v>
      </c>
      <c r="G101789" t="s">
        <v>70731</v>
      </c>
      <c r="H101789" t="s">
        <v>70731</v>
      </c>
    </row>
    <row r="101790" spans="1:8" x14ac:dyDescent="0.3">
      <c r="A101790">
        <v>22014776</v>
      </c>
      <c r="B101790" t="s">
        <v>48486</v>
      </c>
      <c r="C101790" t="s">
        <v>20</v>
      </c>
      <c r="D101790">
        <v>76226</v>
      </c>
      <c r="E101790">
        <v>20.732709880000002</v>
      </c>
      <c r="F101790">
        <v>-100.4677277</v>
      </c>
      <c r="G101790" t="s">
        <v>70731</v>
      </c>
      <c r="H101790" t="s">
        <v>70731</v>
      </c>
    </row>
    <row r="101791" spans="1:8" x14ac:dyDescent="0.3">
      <c r="A101791">
        <v>22014777</v>
      </c>
      <c r="B101791" t="s">
        <v>87631</v>
      </c>
      <c r="C101791" t="s">
        <v>20</v>
      </c>
      <c r="D101791">
        <v>76226</v>
      </c>
      <c r="E101791">
        <v>20.732709880000002</v>
      </c>
      <c r="F101791">
        <v>-100.4677277</v>
      </c>
      <c r="G101791" t="s">
        <v>70731</v>
      </c>
      <c r="H101791" t="s">
        <v>70731</v>
      </c>
    </row>
    <row r="101792" spans="1:8" x14ac:dyDescent="0.3">
      <c r="A101792">
        <v>22014778</v>
      </c>
      <c r="B101792" t="s">
        <v>48487</v>
      </c>
      <c r="C101792" t="s">
        <v>20</v>
      </c>
      <c r="D101792">
        <v>76226</v>
      </c>
      <c r="E101792">
        <v>20.732709880000002</v>
      </c>
      <c r="F101792">
        <v>-100.4677277</v>
      </c>
      <c r="G101792" t="s">
        <v>70731</v>
      </c>
      <c r="H101792" t="s">
        <v>70731</v>
      </c>
    </row>
    <row r="101793" spans="1:8" x14ac:dyDescent="0.3">
      <c r="A101793">
        <v>22014779</v>
      </c>
      <c r="B101793" t="s">
        <v>48488</v>
      </c>
      <c r="C101793" t="s">
        <v>563</v>
      </c>
      <c r="D101793">
        <v>76226</v>
      </c>
      <c r="E101793">
        <v>20.732709880000002</v>
      </c>
      <c r="F101793">
        <v>-100.4677277</v>
      </c>
      <c r="G101793" t="s">
        <v>70731</v>
      </c>
      <c r="H101793" t="s">
        <v>70731</v>
      </c>
    </row>
    <row r="101794" spans="1:8" x14ac:dyDescent="0.3">
      <c r="A101794">
        <v>22014780</v>
      </c>
      <c r="B101794" t="s">
        <v>48489</v>
      </c>
      <c r="C101794" t="s">
        <v>20</v>
      </c>
      <c r="D101794">
        <v>76226</v>
      </c>
      <c r="E101794">
        <v>20.732709880000002</v>
      </c>
      <c r="F101794">
        <v>-100.4677277</v>
      </c>
      <c r="G101794" t="s">
        <v>70731</v>
      </c>
      <c r="H101794" t="s">
        <v>70731</v>
      </c>
    </row>
    <row r="101795" spans="1:8" x14ac:dyDescent="0.3">
      <c r="A101795">
        <v>22014781</v>
      </c>
      <c r="B101795" t="s">
        <v>48490</v>
      </c>
      <c r="C101795" t="s">
        <v>20</v>
      </c>
      <c r="D101795">
        <v>76226</v>
      </c>
      <c r="E101795">
        <v>20.732709880000002</v>
      </c>
      <c r="F101795">
        <v>-100.4677277</v>
      </c>
      <c r="G101795" t="s">
        <v>70731</v>
      </c>
      <c r="H101795" t="s">
        <v>70731</v>
      </c>
    </row>
    <row r="101796" spans="1:8" x14ac:dyDescent="0.3">
      <c r="A101796">
        <v>22014782</v>
      </c>
      <c r="B101796" t="s">
        <v>73801</v>
      </c>
      <c r="C101796" t="s">
        <v>20</v>
      </c>
      <c r="D101796">
        <v>76226</v>
      </c>
      <c r="E101796">
        <v>20.732709880000002</v>
      </c>
      <c r="F101796">
        <v>-100.4677277</v>
      </c>
      <c r="G101796" t="s">
        <v>70731</v>
      </c>
      <c r="H101796" t="s">
        <v>70731</v>
      </c>
    </row>
    <row r="101797" spans="1:8" x14ac:dyDescent="0.3">
      <c r="A101797">
        <v>22014783</v>
      </c>
      <c r="B101797" t="s">
        <v>10393</v>
      </c>
      <c r="C101797" t="s">
        <v>70267</v>
      </c>
      <c r="D101797">
        <v>76227</v>
      </c>
      <c r="E101797">
        <v>20.719505309999999</v>
      </c>
      <c r="F101797">
        <v>-100.5925369</v>
      </c>
      <c r="G101797" t="s">
        <v>70731</v>
      </c>
      <c r="H101797" t="s">
        <v>70731</v>
      </c>
    </row>
    <row r="101798" spans="1:8" x14ac:dyDescent="0.3">
      <c r="A101798">
        <v>22014784</v>
      </c>
      <c r="B101798" t="s">
        <v>87632</v>
      </c>
      <c r="C101798" t="s">
        <v>70267</v>
      </c>
      <c r="D101798">
        <v>76227</v>
      </c>
      <c r="E101798">
        <v>20.719505309999999</v>
      </c>
      <c r="F101798">
        <v>-100.5925369</v>
      </c>
      <c r="G101798" t="s">
        <v>70731</v>
      </c>
      <c r="H101798" t="s">
        <v>70731</v>
      </c>
    </row>
    <row r="101799" spans="1:8" x14ac:dyDescent="0.3">
      <c r="A101799">
        <v>22014785</v>
      </c>
      <c r="B101799" t="s">
        <v>48491</v>
      </c>
      <c r="C101799" t="s">
        <v>70267</v>
      </c>
      <c r="D101799">
        <v>76227</v>
      </c>
      <c r="E101799">
        <v>20.719505309999999</v>
      </c>
      <c r="F101799">
        <v>-100.5925369</v>
      </c>
      <c r="G101799" t="s">
        <v>70731</v>
      </c>
      <c r="H101799" t="s">
        <v>70731</v>
      </c>
    </row>
    <row r="101800" spans="1:8" x14ac:dyDescent="0.3">
      <c r="A101800">
        <v>22014786</v>
      </c>
      <c r="B101800" t="s">
        <v>25737</v>
      </c>
      <c r="C101800" t="s">
        <v>70267</v>
      </c>
      <c r="D101800">
        <v>76227</v>
      </c>
      <c r="E101800">
        <v>20.719505309999999</v>
      </c>
      <c r="F101800">
        <v>-100.5925369</v>
      </c>
      <c r="G101800" t="s">
        <v>70731</v>
      </c>
      <c r="H101800" t="s">
        <v>70731</v>
      </c>
    </row>
    <row r="101801" spans="1:8" x14ac:dyDescent="0.3">
      <c r="A101801">
        <v>22014787</v>
      </c>
      <c r="B101801" t="s">
        <v>9533</v>
      </c>
      <c r="C101801" t="s">
        <v>70267</v>
      </c>
      <c r="D101801">
        <v>76227</v>
      </c>
      <c r="E101801">
        <v>20.719505309999999</v>
      </c>
      <c r="F101801">
        <v>-100.5925369</v>
      </c>
      <c r="G101801" t="s">
        <v>70731</v>
      </c>
      <c r="H101801" t="s">
        <v>70731</v>
      </c>
    </row>
    <row r="101802" spans="1:8" x14ac:dyDescent="0.3">
      <c r="A101802">
        <v>22014788</v>
      </c>
      <c r="B101802" t="s">
        <v>70304</v>
      </c>
      <c r="C101802" t="s">
        <v>566</v>
      </c>
      <c r="D101802">
        <v>76227</v>
      </c>
      <c r="E101802">
        <v>20.719505309999999</v>
      </c>
      <c r="F101802">
        <v>-100.5925369</v>
      </c>
      <c r="G101802" t="s">
        <v>70731</v>
      </c>
      <c r="H101802" t="s">
        <v>70731</v>
      </c>
    </row>
    <row r="101803" spans="1:8" x14ac:dyDescent="0.3">
      <c r="A101803">
        <v>22014789</v>
      </c>
      <c r="B101803" t="s">
        <v>87633</v>
      </c>
      <c r="C101803" t="s">
        <v>70267</v>
      </c>
      <c r="D101803">
        <v>76228</v>
      </c>
      <c r="E101803">
        <v>20.716238019999999</v>
      </c>
      <c r="F101803">
        <v>-100.5566788</v>
      </c>
      <c r="G101803" t="s">
        <v>70731</v>
      </c>
      <c r="H101803" t="s">
        <v>70731</v>
      </c>
    </row>
    <row r="101804" spans="1:8" x14ac:dyDescent="0.3">
      <c r="A101804">
        <v>22014790</v>
      </c>
      <c r="B101804" t="s">
        <v>87634</v>
      </c>
      <c r="C101804" t="s">
        <v>70267</v>
      </c>
      <c r="D101804">
        <v>76228</v>
      </c>
      <c r="E101804">
        <v>20.716238019999999</v>
      </c>
      <c r="F101804">
        <v>-100.5566788</v>
      </c>
      <c r="G101804" t="s">
        <v>70731</v>
      </c>
      <c r="H101804" t="s">
        <v>70731</v>
      </c>
    </row>
    <row r="101805" spans="1:8" x14ac:dyDescent="0.3">
      <c r="A101805">
        <v>22014791</v>
      </c>
      <c r="B101805" t="s">
        <v>48492</v>
      </c>
      <c r="C101805" t="s">
        <v>70267</v>
      </c>
      <c r="D101805">
        <v>76229</v>
      </c>
      <c r="E101805">
        <v>20.693170550000001</v>
      </c>
      <c r="F101805">
        <v>-100.5768814</v>
      </c>
      <c r="G101805" t="s">
        <v>70731</v>
      </c>
      <c r="H101805" t="s">
        <v>70731</v>
      </c>
    </row>
    <row r="101806" spans="1:8" x14ac:dyDescent="0.3">
      <c r="A101806">
        <v>22014792</v>
      </c>
      <c r="B101806" t="s">
        <v>48493</v>
      </c>
      <c r="C101806" t="s">
        <v>70267</v>
      </c>
      <c r="D101806">
        <v>76229</v>
      </c>
      <c r="E101806">
        <v>20.693170550000001</v>
      </c>
      <c r="F101806">
        <v>-100.5768814</v>
      </c>
      <c r="G101806" t="s">
        <v>70731</v>
      </c>
      <c r="H101806" t="s">
        <v>70731</v>
      </c>
    </row>
    <row r="101807" spans="1:8" x14ac:dyDescent="0.3">
      <c r="A101807">
        <v>22014793</v>
      </c>
      <c r="B101807" t="s">
        <v>48494</v>
      </c>
      <c r="C101807" t="s">
        <v>563</v>
      </c>
      <c r="D101807">
        <v>76229</v>
      </c>
      <c r="E101807">
        <v>20.693170550000001</v>
      </c>
      <c r="F101807">
        <v>-100.5768814</v>
      </c>
      <c r="G101807" t="s">
        <v>70731</v>
      </c>
      <c r="H101807" t="s">
        <v>70731</v>
      </c>
    </row>
    <row r="101808" spans="1:8" x14ac:dyDescent="0.3">
      <c r="A101808">
        <v>22014794</v>
      </c>
      <c r="B101808" t="s">
        <v>87635</v>
      </c>
      <c r="C101808" t="s">
        <v>70267</v>
      </c>
      <c r="D101808">
        <v>76229</v>
      </c>
      <c r="E101808">
        <v>20.693170550000001</v>
      </c>
      <c r="F101808">
        <v>-100.5768814</v>
      </c>
      <c r="G101808" t="s">
        <v>70731</v>
      </c>
      <c r="H101808" t="s">
        <v>70731</v>
      </c>
    </row>
    <row r="101809" spans="1:8" x14ac:dyDescent="0.3">
      <c r="A101809">
        <v>22014795</v>
      </c>
      <c r="B101809" t="s">
        <v>48495</v>
      </c>
      <c r="C101809" t="s">
        <v>563</v>
      </c>
      <c r="D101809">
        <v>76229</v>
      </c>
      <c r="E101809">
        <v>20.693170550000001</v>
      </c>
      <c r="F101809">
        <v>-100.5768814</v>
      </c>
      <c r="G101809" t="s">
        <v>70731</v>
      </c>
      <c r="H101809" t="s">
        <v>70731</v>
      </c>
    </row>
    <row r="101810" spans="1:8" x14ac:dyDescent="0.3">
      <c r="A101810">
        <v>22014796</v>
      </c>
      <c r="B101810" t="s">
        <v>143</v>
      </c>
      <c r="C101810" t="s">
        <v>70267</v>
      </c>
      <c r="D101810">
        <v>76229</v>
      </c>
      <c r="E101810">
        <v>20.693170550000001</v>
      </c>
      <c r="F101810">
        <v>-100.5768814</v>
      </c>
      <c r="G101810" t="s">
        <v>70731</v>
      </c>
      <c r="H101810" t="s">
        <v>70731</v>
      </c>
    </row>
    <row r="101811" spans="1:8" x14ac:dyDescent="0.3">
      <c r="A101811">
        <v>22014797</v>
      </c>
      <c r="B101811" t="s">
        <v>48496</v>
      </c>
      <c r="C101811" t="s">
        <v>20</v>
      </c>
      <c r="D101811">
        <v>76229</v>
      </c>
      <c r="E101811">
        <v>20.693170550000001</v>
      </c>
      <c r="F101811">
        <v>-100.5768814</v>
      </c>
      <c r="G101811" t="s">
        <v>70731</v>
      </c>
      <c r="H101811" t="s">
        <v>70731</v>
      </c>
    </row>
    <row r="101812" spans="1:8" x14ac:dyDescent="0.3">
      <c r="A101812">
        <v>22014798</v>
      </c>
      <c r="B101812" t="s">
        <v>48497</v>
      </c>
      <c r="C101812" t="s">
        <v>566</v>
      </c>
      <c r="D101812">
        <v>76229</v>
      </c>
      <c r="E101812">
        <v>20.693170550000001</v>
      </c>
      <c r="F101812">
        <v>-100.5768814</v>
      </c>
      <c r="G101812" t="s">
        <v>70731</v>
      </c>
      <c r="H101812" t="s">
        <v>70731</v>
      </c>
    </row>
    <row r="101813" spans="1:8" x14ac:dyDescent="0.3">
      <c r="A101813">
        <v>22014799</v>
      </c>
      <c r="B101813" t="s">
        <v>48498</v>
      </c>
      <c r="C101813" t="s">
        <v>16</v>
      </c>
      <c r="D101813">
        <v>76229</v>
      </c>
      <c r="E101813">
        <v>20.693170550000001</v>
      </c>
      <c r="F101813">
        <v>-100.5768814</v>
      </c>
      <c r="G101813" t="s">
        <v>70731</v>
      </c>
      <c r="H101813" t="s">
        <v>70731</v>
      </c>
    </row>
    <row r="101814" spans="1:8" x14ac:dyDescent="0.3">
      <c r="A101814">
        <v>22014800</v>
      </c>
      <c r="B101814" t="s">
        <v>87636</v>
      </c>
      <c r="C101814" t="s">
        <v>70267</v>
      </c>
      <c r="D101814">
        <v>76229</v>
      </c>
      <c r="E101814">
        <v>20.693170550000001</v>
      </c>
      <c r="F101814">
        <v>-100.5768814</v>
      </c>
      <c r="G101814" t="s">
        <v>70731</v>
      </c>
      <c r="H101814" t="s">
        <v>70731</v>
      </c>
    </row>
    <row r="101815" spans="1:8" x14ac:dyDescent="0.3">
      <c r="A101815">
        <v>22014801</v>
      </c>
      <c r="B101815" t="s">
        <v>87637</v>
      </c>
      <c r="C101815" t="s">
        <v>20</v>
      </c>
      <c r="D101815">
        <v>76230</v>
      </c>
      <c r="E101815">
        <v>20.69766808</v>
      </c>
      <c r="F101815">
        <v>-100.4435654</v>
      </c>
      <c r="G101815" t="s">
        <v>70731</v>
      </c>
      <c r="H101815" t="s">
        <v>70731</v>
      </c>
    </row>
    <row r="101816" spans="1:8" x14ac:dyDescent="0.3">
      <c r="A101816">
        <v>22014802</v>
      </c>
      <c r="B101816" t="s">
        <v>48499</v>
      </c>
      <c r="C101816" t="s">
        <v>20</v>
      </c>
      <c r="D101816">
        <v>76230</v>
      </c>
      <c r="E101816">
        <v>20.69766808</v>
      </c>
      <c r="F101816">
        <v>-100.4435654</v>
      </c>
      <c r="G101816" t="s">
        <v>70731</v>
      </c>
      <c r="H101816" t="s">
        <v>70731</v>
      </c>
    </row>
    <row r="101817" spans="1:8" x14ac:dyDescent="0.3">
      <c r="A101817">
        <v>22014803</v>
      </c>
      <c r="B101817" t="s">
        <v>48500</v>
      </c>
      <c r="C101817" t="s">
        <v>20</v>
      </c>
      <c r="D101817">
        <v>76230</v>
      </c>
      <c r="E101817">
        <v>20.69766808</v>
      </c>
      <c r="F101817">
        <v>-100.4435654</v>
      </c>
      <c r="G101817" t="s">
        <v>70731</v>
      </c>
      <c r="H101817" t="s">
        <v>70731</v>
      </c>
    </row>
    <row r="101818" spans="1:8" x14ac:dyDescent="0.3">
      <c r="A101818">
        <v>22014804</v>
      </c>
      <c r="B101818" t="s">
        <v>48501</v>
      </c>
      <c r="C101818" t="s">
        <v>20</v>
      </c>
      <c r="D101818">
        <v>76230</v>
      </c>
      <c r="E101818">
        <v>20.69766808</v>
      </c>
      <c r="F101818">
        <v>-100.4435654</v>
      </c>
      <c r="G101818" t="s">
        <v>70731</v>
      </c>
      <c r="H101818" t="s">
        <v>70731</v>
      </c>
    </row>
    <row r="101819" spans="1:8" x14ac:dyDescent="0.3">
      <c r="A101819">
        <v>22014805</v>
      </c>
      <c r="B101819" t="s">
        <v>48502</v>
      </c>
      <c r="C101819" t="s">
        <v>20</v>
      </c>
      <c r="D101819">
        <v>76230</v>
      </c>
      <c r="E101819">
        <v>20.69766808</v>
      </c>
      <c r="F101819">
        <v>-100.4435654</v>
      </c>
      <c r="G101819" t="s">
        <v>70731</v>
      </c>
      <c r="H101819" t="s">
        <v>70731</v>
      </c>
    </row>
    <row r="101820" spans="1:8" x14ac:dyDescent="0.3">
      <c r="A101820">
        <v>22014806</v>
      </c>
      <c r="B101820" t="s">
        <v>48503</v>
      </c>
      <c r="C101820" t="s">
        <v>20</v>
      </c>
      <c r="D101820">
        <v>76230</v>
      </c>
      <c r="E101820">
        <v>20.69766808</v>
      </c>
      <c r="F101820">
        <v>-100.4435654</v>
      </c>
      <c r="G101820" t="s">
        <v>70731</v>
      </c>
      <c r="H101820" t="s">
        <v>70731</v>
      </c>
    </row>
    <row r="101821" spans="1:8" x14ac:dyDescent="0.3">
      <c r="A101821">
        <v>22014807</v>
      </c>
      <c r="B101821" t="s">
        <v>48504</v>
      </c>
      <c r="C101821" t="s">
        <v>20</v>
      </c>
      <c r="D101821">
        <v>76230</v>
      </c>
      <c r="E101821">
        <v>20.69766808</v>
      </c>
      <c r="F101821">
        <v>-100.4435654</v>
      </c>
      <c r="G101821" t="s">
        <v>70731</v>
      </c>
      <c r="H101821" t="s">
        <v>70731</v>
      </c>
    </row>
    <row r="101822" spans="1:8" x14ac:dyDescent="0.3">
      <c r="A101822">
        <v>22014808</v>
      </c>
      <c r="B101822" t="s">
        <v>87638</v>
      </c>
      <c r="C101822" t="s">
        <v>20</v>
      </c>
      <c r="D101822">
        <v>76230</v>
      </c>
      <c r="E101822">
        <v>20.69766808</v>
      </c>
      <c r="F101822">
        <v>-100.4435654</v>
      </c>
      <c r="G101822" t="s">
        <v>70731</v>
      </c>
      <c r="H101822" t="s">
        <v>70731</v>
      </c>
    </row>
    <row r="101823" spans="1:8" x14ac:dyDescent="0.3">
      <c r="A101823">
        <v>22014809</v>
      </c>
      <c r="B101823" t="s">
        <v>87639</v>
      </c>
      <c r="C101823" t="s">
        <v>20</v>
      </c>
      <c r="D101823">
        <v>76230</v>
      </c>
      <c r="E101823">
        <v>20.69766808</v>
      </c>
      <c r="F101823">
        <v>-100.4435654</v>
      </c>
      <c r="G101823" t="s">
        <v>70731</v>
      </c>
      <c r="H101823" t="s">
        <v>70731</v>
      </c>
    </row>
    <row r="101824" spans="1:8" x14ac:dyDescent="0.3">
      <c r="A101824">
        <v>22014810</v>
      </c>
      <c r="B101824" t="s">
        <v>48505</v>
      </c>
      <c r="C101824" t="s">
        <v>20</v>
      </c>
      <c r="D101824">
        <v>76230</v>
      </c>
      <c r="E101824">
        <v>20.69766808</v>
      </c>
      <c r="F101824">
        <v>-100.4435654</v>
      </c>
      <c r="G101824" t="s">
        <v>70731</v>
      </c>
      <c r="H101824" t="s">
        <v>70731</v>
      </c>
    </row>
    <row r="101825" spans="1:8" x14ac:dyDescent="0.3">
      <c r="A101825">
        <v>22014811</v>
      </c>
      <c r="B101825" t="s">
        <v>48506</v>
      </c>
      <c r="C101825" t="s">
        <v>20</v>
      </c>
      <c r="D101825">
        <v>76230</v>
      </c>
      <c r="E101825">
        <v>20.69766808</v>
      </c>
      <c r="F101825">
        <v>-100.4435654</v>
      </c>
      <c r="G101825" t="s">
        <v>70731</v>
      </c>
      <c r="H101825" t="s">
        <v>70731</v>
      </c>
    </row>
    <row r="101826" spans="1:8" x14ac:dyDescent="0.3">
      <c r="A101826">
        <v>22014812</v>
      </c>
      <c r="B101826" t="s">
        <v>48507</v>
      </c>
      <c r="C101826" t="s">
        <v>20</v>
      </c>
      <c r="D101826">
        <v>76230</v>
      </c>
      <c r="E101826">
        <v>20.69766808</v>
      </c>
      <c r="F101826">
        <v>-100.4435654</v>
      </c>
      <c r="G101826" t="s">
        <v>70731</v>
      </c>
      <c r="H101826" t="s">
        <v>70731</v>
      </c>
    </row>
    <row r="101827" spans="1:8" x14ac:dyDescent="0.3">
      <c r="A101827">
        <v>22014813</v>
      </c>
      <c r="B101827" t="s">
        <v>48508</v>
      </c>
      <c r="C101827" t="s">
        <v>20</v>
      </c>
      <c r="D101827">
        <v>76230</v>
      </c>
      <c r="E101827">
        <v>20.69766808</v>
      </c>
      <c r="F101827">
        <v>-100.4435654</v>
      </c>
      <c r="G101827" t="s">
        <v>70731</v>
      </c>
      <c r="H101827" t="s">
        <v>70731</v>
      </c>
    </row>
    <row r="101828" spans="1:8" x14ac:dyDescent="0.3">
      <c r="A101828">
        <v>22014814</v>
      </c>
      <c r="B101828" t="s">
        <v>48509</v>
      </c>
      <c r="C101828" t="s">
        <v>16</v>
      </c>
      <c r="D101828">
        <v>76230</v>
      </c>
      <c r="E101828">
        <v>20.69766808</v>
      </c>
      <c r="F101828">
        <v>-100.4435654</v>
      </c>
      <c r="G101828" t="s">
        <v>70731</v>
      </c>
      <c r="H101828" t="s">
        <v>70731</v>
      </c>
    </row>
    <row r="101829" spans="1:8" x14ac:dyDescent="0.3">
      <c r="A101829">
        <v>22014815</v>
      </c>
      <c r="B101829" t="s">
        <v>87640</v>
      </c>
      <c r="C101829" t="s">
        <v>20</v>
      </c>
      <c r="D101829">
        <v>76230</v>
      </c>
      <c r="E101829">
        <v>20.69766808</v>
      </c>
      <c r="F101829">
        <v>-100.4435654</v>
      </c>
      <c r="G101829" t="s">
        <v>70731</v>
      </c>
      <c r="H101829" t="s">
        <v>70731</v>
      </c>
    </row>
    <row r="101830" spans="1:8" x14ac:dyDescent="0.3">
      <c r="A101830">
        <v>22014816</v>
      </c>
      <c r="B101830" t="s">
        <v>72412</v>
      </c>
      <c r="C101830" t="s">
        <v>20</v>
      </c>
      <c r="D101830">
        <v>76230</v>
      </c>
      <c r="E101830">
        <v>20.69766808</v>
      </c>
      <c r="F101830">
        <v>-100.4435654</v>
      </c>
      <c r="G101830" t="s">
        <v>70731</v>
      </c>
      <c r="H101830" t="s">
        <v>70731</v>
      </c>
    </row>
    <row r="101831" spans="1:8" x14ac:dyDescent="0.3">
      <c r="A101831">
        <v>22014817</v>
      </c>
      <c r="B101831" t="s">
        <v>87641</v>
      </c>
      <c r="C101831" t="s">
        <v>20</v>
      </c>
      <c r="D101831">
        <v>76230</v>
      </c>
      <c r="E101831">
        <v>20.69766808</v>
      </c>
      <c r="F101831">
        <v>-100.4435654</v>
      </c>
      <c r="G101831" t="s">
        <v>70731</v>
      </c>
      <c r="H101831" t="s">
        <v>70731</v>
      </c>
    </row>
    <row r="101832" spans="1:8" x14ac:dyDescent="0.3">
      <c r="A101832">
        <v>22014818</v>
      </c>
      <c r="B101832" t="s">
        <v>121</v>
      </c>
      <c r="C101832" t="s">
        <v>20</v>
      </c>
      <c r="D101832">
        <v>76230</v>
      </c>
      <c r="E101832">
        <v>20.69766808</v>
      </c>
      <c r="F101832">
        <v>-100.4435654</v>
      </c>
      <c r="G101832" t="s">
        <v>70731</v>
      </c>
      <c r="H101832" t="s">
        <v>70731</v>
      </c>
    </row>
    <row r="101833" spans="1:8" x14ac:dyDescent="0.3">
      <c r="A101833">
        <v>22014819</v>
      </c>
      <c r="B101833" t="s">
        <v>48510</v>
      </c>
      <c r="C101833" t="s">
        <v>20</v>
      </c>
      <c r="D101833">
        <v>76230</v>
      </c>
      <c r="E101833">
        <v>20.69766808</v>
      </c>
      <c r="F101833">
        <v>-100.4435654</v>
      </c>
      <c r="G101833" t="s">
        <v>70731</v>
      </c>
      <c r="H101833" t="s">
        <v>70731</v>
      </c>
    </row>
    <row r="101834" spans="1:8" x14ac:dyDescent="0.3">
      <c r="A101834">
        <v>22014820</v>
      </c>
      <c r="B101834" t="s">
        <v>48511</v>
      </c>
      <c r="C101834" t="s">
        <v>16</v>
      </c>
      <c r="D101834">
        <v>76230</v>
      </c>
      <c r="E101834">
        <v>20.69766808</v>
      </c>
      <c r="F101834">
        <v>-100.4435654</v>
      </c>
      <c r="G101834" t="s">
        <v>70731</v>
      </c>
      <c r="H101834" t="s">
        <v>70731</v>
      </c>
    </row>
    <row r="101835" spans="1:8" x14ac:dyDescent="0.3">
      <c r="A101835">
        <v>22014821</v>
      </c>
      <c r="B101835" t="s">
        <v>12205</v>
      </c>
      <c r="C101835" t="s">
        <v>16</v>
      </c>
      <c r="D101835">
        <v>76230</v>
      </c>
      <c r="E101835">
        <v>20.69766808</v>
      </c>
      <c r="F101835">
        <v>-100.4435654</v>
      </c>
      <c r="G101835" t="s">
        <v>70731</v>
      </c>
      <c r="H101835" t="s">
        <v>70731</v>
      </c>
    </row>
    <row r="101836" spans="1:8" x14ac:dyDescent="0.3">
      <c r="A101836">
        <v>22014822</v>
      </c>
      <c r="B101836" t="s">
        <v>1042</v>
      </c>
      <c r="C101836" t="s">
        <v>20</v>
      </c>
      <c r="D101836">
        <v>76230</v>
      </c>
      <c r="E101836">
        <v>20.69766808</v>
      </c>
      <c r="F101836">
        <v>-100.4435654</v>
      </c>
      <c r="G101836" t="s">
        <v>70731</v>
      </c>
      <c r="H101836" t="s">
        <v>70731</v>
      </c>
    </row>
    <row r="101837" spans="1:8" x14ac:dyDescent="0.3">
      <c r="A101837">
        <v>22014823</v>
      </c>
      <c r="B101837" t="s">
        <v>789</v>
      </c>
      <c r="C101837" t="s">
        <v>20</v>
      </c>
      <c r="D101837">
        <v>76230</v>
      </c>
      <c r="E101837">
        <v>20.69766808</v>
      </c>
      <c r="F101837">
        <v>-100.4435654</v>
      </c>
      <c r="G101837" t="s">
        <v>70731</v>
      </c>
      <c r="H101837" t="s">
        <v>70731</v>
      </c>
    </row>
    <row r="101838" spans="1:8" x14ac:dyDescent="0.3">
      <c r="A101838">
        <v>22014824</v>
      </c>
      <c r="B101838" t="s">
        <v>48512</v>
      </c>
      <c r="C101838" t="s">
        <v>61510</v>
      </c>
      <c r="D101838">
        <v>76230</v>
      </c>
      <c r="E101838">
        <v>20.69766808</v>
      </c>
      <c r="F101838">
        <v>-100.4435654</v>
      </c>
      <c r="G101838" t="s">
        <v>70731</v>
      </c>
      <c r="H101838" t="s">
        <v>70731</v>
      </c>
    </row>
    <row r="101839" spans="1:8" x14ac:dyDescent="0.3">
      <c r="A101839">
        <v>22014825</v>
      </c>
      <c r="B101839" t="s">
        <v>48513</v>
      </c>
      <c r="C101839" t="s">
        <v>61510</v>
      </c>
      <c r="D101839">
        <v>76230</v>
      </c>
      <c r="E101839">
        <v>20.69766808</v>
      </c>
      <c r="F101839">
        <v>-100.4435654</v>
      </c>
      <c r="G101839" t="s">
        <v>70731</v>
      </c>
      <c r="H101839" t="s">
        <v>70731</v>
      </c>
    </row>
    <row r="101840" spans="1:8" x14ac:dyDescent="0.3">
      <c r="A101840">
        <v>22014826</v>
      </c>
      <c r="B101840" t="s">
        <v>48471</v>
      </c>
      <c r="C101840" t="s">
        <v>566</v>
      </c>
      <c r="D101840">
        <v>76233</v>
      </c>
      <c r="E101840">
        <v>20.691839219999999</v>
      </c>
      <c r="F101840">
        <v>-100.4356689</v>
      </c>
      <c r="G101840" t="s">
        <v>70731</v>
      </c>
      <c r="H101840" t="s">
        <v>70731</v>
      </c>
    </row>
    <row r="101841" spans="1:8" x14ac:dyDescent="0.3">
      <c r="A101841">
        <v>22014827</v>
      </c>
      <c r="B101841" t="s">
        <v>48514</v>
      </c>
      <c r="C101841" t="s">
        <v>20</v>
      </c>
      <c r="D101841">
        <v>76233</v>
      </c>
      <c r="E101841">
        <v>20.691839219999999</v>
      </c>
      <c r="F101841">
        <v>-100.4356689</v>
      </c>
      <c r="G101841" t="s">
        <v>70731</v>
      </c>
      <c r="H101841" t="s">
        <v>70731</v>
      </c>
    </row>
    <row r="101842" spans="1:8" x14ac:dyDescent="0.3">
      <c r="A101842">
        <v>22014828</v>
      </c>
      <c r="B101842" t="s">
        <v>48515</v>
      </c>
      <c r="C101842" t="s">
        <v>16</v>
      </c>
      <c r="D101842">
        <v>76233</v>
      </c>
      <c r="E101842">
        <v>20.691839219999999</v>
      </c>
      <c r="F101842">
        <v>-100.4356689</v>
      </c>
      <c r="G101842" t="s">
        <v>70731</v>
      </c>
      <c r="H101842" t="s">
        <v>70731</v>
      </c>
    </row>
    <row r="101843" spans="1:8" x14ac:dyDescent="0.3">
      <c r="A101843">
        <v>22014829</v>
      </c>
      <c r="B101843" t="s">
        <v>21924</v>
      </c>
      <c r="C101843" t="s">
        <v>16</v>
      </c>
      <c r="D101843">
        <v>76233</v>
      </c>
      <c r="E101843">
        <v>20.691839219999999</v>
      </c>
      <c r="F101843">
        <v>-100.4356689</v>
      </c>
      <c r="G101843" t="s">
        <v>70731</v>
      </c>
      <c r="H101843" t="s">
        <v>70731</v>
      </c>
    </row>
    <row r="101844" spans="1:8" x14ac:dyDescent="0.3">
      <c r="A101844">
        <v>22014830</v>
      </c>
      <c r="B101844" t="s">
        <v>87642</v>
      </c>
      <c r="C101844" t="s">
        <v>70267</v>
      </c>
      <c r="D101844">
        <v>76234</v>
      </c>
      <c r="E101844">
        <v>20.66791534</v>
      </c>
      <c r="F101844">
        <v>-100.5110016</v>
      </c>
      <c r="G101844" t="s">
        <v>70731</v>
      </c>
      <c r="H101844" t="s">
        <v>70731</v>
      </c>
    </row>
    <row r="101845" spans="1:8" x14ac:dyDescent="0.3">
      <c r="A101845">
        <v>22014831</v>
      </c>
      <c r="B101845" t="s">
        <v>87643</v>
      </c>
      <c r="C101845" t="s">
        <v>70267</v>
      </c>
      <c r="D101845">
        <v>76235</v>
      </c>
      <c r="E101845">
        <v>20.647991179999998</v>
      </c>
      <c r="F101845">
        <v>-100.5015564</v>
      </c>
      <c r="G101845" t="s">
        <v>70731</v>
      </c>
      <c r="H101845" t="s">
        <v>70731</v>
      </c>
    </row>
    <row r="101846" spans="1:8" x14ac:dyDescent="0.3">
      <c r="A101846">
        <v>22014832</v>
      </c>
      <c r="B101846" t="s">
        <v>48516</v>
      </c>
      <c r="C101846" t="s">
        <v>20</v>
      </c>
      <c r="D101846">
        <v>76235</v>
      </c>
      <c r="E101846">
        <v>20.647991179999998</v>
      </c>
      <c r="F101846">
        <v>-100.5015564</v>
      </c>
      <c r="G101846" t="s">
        <v>70731</v>
      </c>
      <c r="H101846" t="s">
        <v>70731</v>
      </c>
    </row>
    <row r="101847" spans="1:8" x14ac:dyDescent="0.3">
      <c r="A101847">
        <v>22014833</v>
      </c>
      <c r="B101847" t="s">
        <v>48517</v>
      </c>
      <c r="C101847" t="s">
        <v>20</v>
      </c>
      <c r="D101847">
        <v>76235</v>
      </c>
      <c r="E101847">
        <v>20.647991179999998</v>
      </c>
      <c r="F101847">
        <v>-100.5015564</v>
      </c>
      <c r="G101847" t="s">
        <v>70731</v>
      </c>
      <c r="H101847" t="s">
        <v>70731</v>
      </c>
    </row>
    <row r="101848" spans="1:8" x14ac:dyDescent="0.3">
      <c r="A101848">
        <v>22014834</v>
      </c>
      <c r="B101848" t="s">
        <v>48518</v>
      </c>
      <c r="C101848" t="s">
        <v>20</v>
      </c>
      <c r="D101848">
        <v>76235</v>
      </c>
      <c r="E101848">
        <v>20.647991179999998</v>
      </c>
      <c r="F101848">
        <v>-100.5015564</v>
      </c>
      <c r="G101848" t="s">
        <v>70731</v>
      </c>
      <c r="H101848" t="s">
        <v>70731</v>
      </c>
    </row>
    <row r="101849" spans="1:8" x14ac:dyDescent="0.3">
      <c r="A101849">
        <v>22014835</v>
      </c>
      <c r="B101849" t="s">
        <v>69772</v>
      </c>
      <c r="C101849" t="s">
        <v>70267</v>
      </c>
      <c r="D101849">
        <v>76235</v>
      </c>
      <c r="E101849">
        <v>20.647991179999998</v>
      </c>
      <c r="F101849">
        <v>-100.5015564</v>
      </c>
      <c r="G101849" t="s">
        <v>70731</v>
      </c>
      <c r="H101849" t="s">
        <v>70731</v>
      </c>
    </row>
    <row r="101850" spans="1:8" x14ac:dyDescent="0.3">
      <c r="A101850">
        <v>22014836</v>
      </c>
      <c r="B101850" t="s">
        <v>48519</v>
      </c>
      <c r="C101850" t="s">
        <v>20</v>
      </c>
      <c r="D101850">
        <v>76235</v>
      </c>
      <c r="E101850">
        <v>20.647991179999998</v>
      </c>
      <c r="F101850">
        <v>-100.5015564</v>
      </c>
      <c r="G101850" t="s">
        <v>70731</v>
      </c>
      <c r="H101850" t="s">
        <v>70731</v>
      </c>
    </row>
    <row r="101851" spans="1:8" x14ac:dyDescent="0.3">
      <c r="A101851">
        <v>22014837</v>
      </c>
      <c r="B101851" t="s">
        <v>70571</v>
      </c>
      <c r="C101851" t="s">
        <v>20</v>
      </c>
      <c r="D101851">
        <v>76235</v>
      </c>
      <c r="E101851">
        <v>20.647991179999998</v>
      </c>
      <c r="F101851">
        <v>-100.5015564</v>
      </c>
      <c r="G101851" t="s">
        <v>70731</v>
      </c>
      <c r="H101851" t="s">
        <v>70731</v>
      </c>
    </row>
    <row r="101852" spans="1:8" x14ac:dyDescent="0.3">
      <c r="A101852">
        <v>22014838</v>
      </c>
      <c r="B101852" t="s">
        <v>48520</v>
      </c>
      <c r="C101852" t="s">
        <v>70267</v>
      </c>
      <c r="D101852">
        <v>76237</v>
      </c>
      <c r="E101852">
        <v>20.681823730000001</v>
      </c>
      <c r="F101852">
        <v>-100.4323349</v>
      </c>
      <c r="G101852" t="s">
        <v>70731</v>
      </c>
      <c r="H101852" t="s">
        <v>70731</v>
      </c>
    </row>
    <row r="101853" spans="1:8" x14ac:dyDescent="0.3">
      <c r="A101853">
        <v>22014839</v>
      </c>
      <c r="B101853" t="s">
        <v>87644</v>
      </c>
      <c r="C101853" t="s">
        <v>561</v>
      </c>
      <c r="D101853">
        <v>76237</v>
      </c>
      <c r="E101853">
        <v>20.681823730000001</v>
      </c>
      <c r="F101853">
        <v>-100.4323349</v>
      </c>
      <c r="G101853" t="s">
        <v>70731</v>
      </c>
      <c r="H101853" t="s">
        <v>70731</v>
      </c>
    </row>
    <row r="101854" spans="1:8" x14ac:dyDescent="0.3">
      <c r="A101854">
        <v>22014840</v>
      </c>
      <c r="B101854" t="s">
        <v>87645</v>
      </c>
      <c r="C101854" t="s">
        <v>20</v>
      </c>
      <c r="D101854">
        <v>76237</v>
      </c>
      <c r="E101854">
        <v>20.681823730000001</v>
      </c>
      <c r="F101854">
        <v>-100.4323349</v>
      </c>
      <c r="G101854" t="s">
        <v>70731</v>
      </c>
      <c r="H101854" t="s">
        <v>70731</v>
      </c>
    </row>
    <row r="101855" spans="1:8" x14ac:dyDescent="0.3">
      <c r="A101855">
        <v>22014841</v>
      </c>
      <c r="B101855" t="s">
        <v>8739</v>
      </c>
      <c r="C101855" t="s">
        <v>20</v>
      </c>
      <c r="D101855">
        <v>76237</v>
      </c>
      <c r="E101855">
        <v>20.681823730000001</v>
      </c>
      <c r="F101855">
        <v>-100.4323349</v>
      </c>
      <c r="G101855" t="s">
        <v>70731</v>
      </c>
      <c r="H101855" t="s">
        <v>70731</v>
      </c>
    </row>
    <row r="101856" spans="1:8" x14ac:dyDescent="0.3">
      <c r="A101856">
        <v>22014842</v>
      </c>
      <c r="B101856" t="s">
        <v>48521</v>
      </c>
      <c r="C101856" t="s">
        <v>16</v>
      </c>
      <c r="D101856">
        <v>76238</v>
      </c>
      <c r="E101856">
        <v>20.529582980000001</v>
      </c>
      <c r="F101856">
        <v>-100.3626328</v>
      </c>
      <c r="G101856" t="s">
        <v>70731</v>
      </c>
      <c r="H101856" t="s">
        <v>70731</v>
      </c>
    </row>
    <row r="101857" spans="1:8" x14ac:dyDescent="0.3">
      <c r="A101857">
        <v>22014843</v>
      </c>
      <c r="B101857" t="s">
        <v>48522</v>
      </c>
      <c r="C101857" t="s">
        <v>16</v>
      </c>
      <c r="D101857">
        <v>76238</v>
      </c>
      <c r="E101857">
        <v>20.529582980000001</v>
      </c>
      <c r="F101857">
        <v>-100.3626328</v>
      </c>
      <c r="G101857" t="s">
        <v>70731</v>
      </c>
      <c r="H101857" t="s">
        <v>70731</v>
      </c>
    </row>
    <row r="101858" spans="1:8" x14ac:dyDescent="0.3">
      <c r="A101858">
        <v>22014844</v>
      </c>
      <c r="B101858" t="s">
        <v>69778</v>
      </c>
      <c r="C101858" t="s">
        <v>16</v>
      </c>
      <c r="D101858">
        <v>76238</v>
      </c>
      <c r="E101858">
        <v>20.529582980000001</v>
      </c>
      <c r="F101858">
        <v>-100.3626328</v>
      </c>
      <c r="G101858" t="s">
        <v>70731</v>
      </c>
      <c r="H101858" t="s">
        <v>70731</v>
      </c>
    </row>
    <row r="101859" spans="1:8" x14ac:dyDescent="0.3">
      <c r="A101859">
        <v>22014845</v>
      </c>
      <c r="B101859" t="s">
        <v>9723</v>
      </c>
      <c r="C101859" t="s">
        <v>16</v>
      </c>
      <c r="D101859">
        <v>76238</v>
      </c>
      <c r="E101859">
        <v>20.529582980000001</v>
      </c>
      <c r="F101859">
        <v>-100.3626328</v>
      </c>
      <c r="G101859" t="s">
        <v>70731</v>
      </c>
      <c r="H101859" t="s">
        <v>70731</v>
      </c>
    </row>
    <row r="101860" spans="1:8" x14ac:dyDescent="0.3">
      <c r="A101860">
        <v>22011846</v>
      </c>
      <c r="B101860" t="s">
        <v>1632</v>
      </c>
      <c r="C101860" t="s">
        <v>16</v>
      </c>
      <c r="D101860">
        <v>76240</v>
      </c>
      <c r="E101860">
        <v>20.607454300000001</v>
      </c>
      <c r="F101860">
        <v>-100.33042140000001</v>
      </c>
      <c r="G101860" t="s">
        <v>83757</v>
      </c>
      <c r="H101860" t="s">
        <v>70731</v>
      </c>
    </row>
    <row r="101861" spans="1:8" x14ac:dyDescent="0.3">
      <c r="A101861">
        <v>22011847</v>
      </c>
      <c r="B101861" t="s">
        <v>951</v>
      </c>
      <c r="C101861" t="s">
        <v>16</v>
      </c>
      <c r="D101861">
        <v>76240</v>
      </c>
      <c r="E101861">
        <v>20.607454300000001</v>
      </c>
      <c r="F101861">
        <v>-100.33042140000001</v>
      </c>
      <c r="G101861" t="s">
        <v>83757</v>
      </c>
      <c r="H101861" t="s">
        <v>70731</v>
      </c>
    </row>
    <row r="101862" spans="1:8" x14ac:dyDescent="0.3">
      <c r="A101862">
        <v>22011848</v>
      </c>
      <c r="B101862" t="s">
        <v>71696</v>
      </c>
      <c r="C101862" t="s">
        <v>59</v>
      </c>
      <c r="D101862">
        <v>76240</v>
      </c>
      <c r="E101862">
        <v>20.607454300000001</v>
      </c>
      <c r="F101862">
        <v>-100.33042140000001</v>
      </c>
      <c r="G101862" t="s">
        <v>83757</v>
      </c>
      <c r="H101862" t="s">
        <v>70731</v>
      </c>
    </row>
    <row r="101863" spans="1:8" x14ac:dyDescent="0.3">
      <c r="A101863">
        <v>22011849</v>
      </c>
      <c r="B101863" t="s">
        <v>78213</v>
      </c>
      <c r="C101863" t="s">
        <v>59</v>
      </c>
      <c r="D101863">
        <v>76240</v>
      </c>
      <c r="E101863">
        <v>20.607454300000001</v>
      </c>
      <c r="F101863">
        <v>-100.33042140000001</v>
      </c>
      <c r="G101863" t="s">
        <v>83757</v>
      </c>
      <c r="H101863" t="s">
        <v>70731</v>
      </c>
    </row>
    <row r="101864" spans="1:8" x14ac:dyDescent="0.3">
      <c r="A101864">
        <v>22011850</v>
      </c>
      <c r="B101864" t="s">
        <v>87646</v>
      </c>
      <c r="C101864" t="s">
        <v>59</v>
      </c>
      <c r="D101864">
        <v>76240</v>
      </c>
      <c r="E101864">
        <v>20.607454300000001</v>
      </c>
      <c r="F101864">
        <v>-100.33042140000001</v>
      </c>
      <c r="G101864" t="s">
        <v>83757</v>
      </c>
      <c r="H101864" t="s">
        <v>70731</v>
      </c>
    </row>
    <row r="101865" spans="1:8" x14ac:dyDescent="0.3">
      <c r="A101865">
        <v>22011851</v>
      </c>
      <c r="B101865" t="s">
        <v>87647</v>
      </c>
      <c r="C101865" t="s">
        <v>16</v>
      </c>
      <c r="D101865">
        <v>76240</v>
      </c>
      <c r="E101865">
        <v>20.607454300000001</v>
      </c>
      <c r="F101865">
        <v>-100.33042140000001</v>
      </c>
      <c r="G101865" t="s">
        <v>83757</v>
      </c>
      <c r="H101865" t="s">
        <v>70731</v>
      </c>
    </row>
    <row r="101866" spans="1:8" x14ac:dyDescent="0.3">
      <c r="A101866">
        <v>22011852</v>
      </c>
      <c r="B101866" t="s">
        <v>48523</v>
      </c>
      <c r="C101866" t="s">
        <v>59</v>
      </c>
      <c r="D101866">
        <v>76240</v>
      </c>
      <c r="E101866">
        <v>20.607454300000001</v>
      </c>
      <c r="F101866">
        <v>-100.33042140000001</v>
      </c>
      <c r="G101866" t="s">
        <v>83757</v>
      </c>
      <c r="H101866" t="s">
        <v>70731</v>
      </c>
    </row>
    <row r="101867" spans="1:8" x14ac:dyDescent="0.3">
      <c r="A101867">
        <v>22011853</v>
      </c>
      <c r="B101867" t="s">
        <v>994</v>
      </c>
      <c r="C101867" t="s">
        <v>20</v>
      </c>
      <c r="D101867">
        <v>76243</v>
      </c>
      <c r="E101867">
        <v>20.621690749999999</v>
      </c>
      <c r="F101867">
        <v>-100.2610016</v>
      </c>
      <c r="G101867" t="s">
        <v>83757</v>
      </c>
      <c r="H101867" t="s">
        <v>70731</v>
      </c>
    </row>
    <row r="101868" spans="1:8" x14ac:dyDescent="0.3">
      <c r="A101868">
        <v>22011854</v>
      </c>
      <c r="B101868" t="s">
        <v>70505</v>
      </c>
      <c r="C101868" t="s">
        <v>563</v>
      </c>
      <c r="D101868">
        <v>76243</v>
      </c>
      <c r="E101868">
        <v>20.621690749999999</v>
      </c>
      <c r="F101868">
        <v>-100.2610016</v>
      </c>
      <c r="G101868" t="s">
        <v>83757</v>
      </c>
      <c r="H101868" t="s">
        <v>70731</v>
      </c>
    </row>
    <row r="101869" spans="1:8" x14ac:dyDescent="0.3">
      <c r="A101869">
        <v>22011855</v>
      </c>
      <c r="B101869" t="s">
        <v>48524</v>
      </c>
      <c r="C101869" t="s">
        <v>59</v>
      </c>
      <c r="D101869">
        <v>76244</v>
      </c>
      <c r="E101869">
        <v>20.608026500000001</v>
      </c>
      <c r="F101869">
        <v>-100.32414249999999</v>
      </c>
      <c r="G101869" t="s">
        <v>83757</v>
      </c>
      <c r="H101869" t="s">
        <v>70731</v>
      </c>
    </row>
    <row r="101870" spans="1:8" x14ac:dyDescent="0.3">
      <c r="A101870">
        <v>22011856</v>
      </c>
      <c r="B101870" t="s">
        <v>27024</v>
      </c>
      <c r="C101870" t="s">
        <v>59</v>
      </c>
      <c r="D101870">
        <v>76244</v>
      </c>
      <c r="E101870">
        <v>20.608026500000001</v>
      </c>
      <c r="F101870">
        <v>-100.32414249999999</v>
      </c>
      <c r="G101870" t="s">
        <v>83757</v>
      </c>
      <c r="H101870" t="s">
        <v>70731</v>
      </c>
    </row>
    <row r="101871" spans="1:8" x14ac:dyDescent="0.3">
      <c r="A101871">
        <v>22011857</v>
      </c>
      <c r="B101871" t="s">
        <v>48525</v>
      </c>
      <c r="C101871" t="s">
        <v>20</v>
      </c>
      <c r="D101871">
        <v>76244</v>
      </c>
      <c r="E101871">
        <v>20.608026500000001</v>
      </c>
      <c r="F101871">
        <v>-100.32414249999999</v>
      </c>
      <c r="G101871" t="s">
        <v>83757</v>
      </c>
      <c r="H101871" t="s">
        <v>70731</v>
      </c>
    </row>
    <row r="101872" spans="1:8" x14ac:dyDescent="0.3">
      <c r="A101872">
        <v>22011858</v>
      </c>
      <c r="B101872" t="s">
        <v>1894</v>
      </c>
      <c r="C101872" t="s">
        <v>59</v>
      </c>
      <c r="D101872">
        <v>76244</v>
      </c>
      <c r="E101872">
        <v>20.608026500000001</v>
      </c>
      <c r="F101872">
        <v>-100.32414249999999</v>
      </c>
      <c r="G101872" t="s">
        <v>83757</v>
      </c>
      <c r="H101872" t="s">
        <v>70731</v>
      </c>
    </row>
    <row r="101873" spans="1:8" x14ac:dyDescent="0.3">
      <c r="A101873">
        <v>22011859</v>
      </c>
      <c r="B101873" t="s">
        <v>77451</v>
      </c>
      <c r="C101873" t="s">
        <v>59</v>
      </c>
      <c r="D101873">
        <v>76244</v>
      </c>
      <c r="E101873">
        <v>20.608026500000001</v>
      </c>
      <c r="F101873">
        <v>-100.32414249999999</v>
      </c>
      <c r="G101873" t="s">
        <v>83757</v>
      </c>
      <c r="H101873" t="s">
        <v>70731</v>
      </c>
    </row>
    <row r="101874" spans="1:8" x14ac:dyDescent="0.3">
      <c r="A101874">
        <v>22011860</v>
      </c>
      <c r="B101874" t="s">
        <v>9730</v>
      </c>
      <c r="C101874" t="s">
        <v>16</v>
      </c>
      <c r="D101874">
        <v>76244</v>
      </c>
      <c r="E101874">
        <v>20.608026500000001</v>
      </c>
      <c r="F101874">
        <v>-100.32414249999999</v>
      </c>
      <c r="G101874" t="s">
        <v>83757</v>
      </c>
      <c r="H101874" t="s">
        <v>70731</v>
      </c>
    </row>
    <row r="101875" spans="1:8" x14ac:dyDescent="0.3">
      <c r="A101875">
        <v>22011861</v>
      </c>
      <c r="B101875" t="s">
        <v>87648</v>
      </c>
      <c r="C101875" t="s">
        <v>59</v>
      </c>
      <c r="D101875">
        <v>76244</v>
      </c>
      <c r="E101875">
        <v>20.608026500000001</v>
      </c>
      <c r="F101875">
        <v>-100.32414249999999</v>
      </c>
      <c r="G101875" t="s">
        <v>83757</v>
      </c>
      <c r="H101875" t="s">
        <v>70731</v>
      </c>
    </row>
    <row r="101876" spans="1:8" x14ac:dyDescent="0.3">
      <c r="A101876">
        <v>22011862</v>
      </c>
      <c r="B101876" t="s">
        <v>48526</v>
      </c>
      <c r="C101876" t="s">
        <v>59</v>
      </c>
      <c r="D101876">
        <v>76244</v>
      </c>
      <c r="E101876">
        <v>20.608026500000001</v>
      </c>
      <c r="F101876">
        <v>-100.32414249999999</v>
      </c>
      <c r="G101876" t="s">
        <v>83757</v>
      </c>
      <c r="H101876" t="s">
        <v>70731</v>
      </c>
    </row>
    <row r="101877" spans="1:8" x14ac:dyDescent="0.3">
      <c r="A101877">
        <v>22011863</v>
      </c>
      <c r="B101877" t="s">
        <v>681</v>
      </c>
      <c r="C101877" t="s">
        <v>59</v>
      </c>
      <c r="D101877">
        <v>76244</v>
      </c>
      <c r="E101877">
        <v>20.608026500000001</v>
      </c>
      <c r="F101877">
        <v>-100.32414249999999</v>
      </c>
      <c r="G101877" t="s">
        <v>83757</v>
      </c>
      <c r="H101877" t="s">
        <v>70731</v>
      </c>
    </row>
    <row r="101878" spans="1:8" x14ac:dyDescent="0.3">
      <c r="A101878">
        <v>22011864</v>
      </c>
      <c r="B101878" t="s">
        <v>1307</v>
      </c>
      <c r="C101878" t="s">
        <v>59</v>
      </c>
      <c r="D101878">
        <v>76244</v>
      </c>
      <c r="E101878">
        <v>20.608026500000001</v>
      </c>
      <c r="F101878">
        <v>-100.32414249999999</v>
      </c>
      <c r="G101878" t="s">
        <v>83757</v>
      </c>
      <c r="H101878" t="s">
        <v>70731</v>
      </c>
    </row>
    <row r="101879" spans="1:8" x14ac:dyDescent="0.3">
      <c r="A101879">
        <v>22011865</v>
      </c>
      <c r="B101879" t="s">
        <v>87649</v>
      </c>
      <c r="C101879" t="s">
        <v>449</v>
      </c>
      <c r="D101879">
        <v>76245</v>
      </c>
      <c r="E101879">
        <v>20.596563339999999</v>
      </c>
      <c r="F101879">
        <v>-100.2191696</v>
      </c>
      <c r="G101879" t="s">
        <v>83757</v>
      </c>
      <c r="H101879" t="s">
        <v>70731</v>
      </c>
    </row>
    <row r="101880" spans="1:8" x14ac:dyDescent="0.3">
      <c r="A101880">
        <v>22011866</v>
      </c>
      <c r="B101880" t="s">
        <v>4611</v>
      </c>
      <c r="C101880" t="s">
        <v>70267</v>
      </c>
      <c r="D101880">
        <v>76245</v>
      </c>
      <c r="E101880">
        <v>20.596563339999999</v>
      </c>
      <c r="F101880">
        <v>-100.2191696</v>
      </c>
      <c r="G101880" t="s">
        <v>83757</v>
      </c>
      <c r="H101880" t="s">
        <v>70731</v>
      </c>
    </row>
    <row r="101881" spans="1:8" x14ac:dyDescent="0.3">
      <c r="A101881">
        <v>22011867</v>
      </c>
      <c r="B101881" t="s">
        <v>48527</v>
      </c>
      <c r="C101881" t="s">
        <v>70267</v>
      </c>
      <c r="D101881">
        <v>76245</v>
      </c>
      <c r="E101881">
        <v>20.596563339999999</v>
      </c>
      <c r="F101881">
        <v>-100.2191696</v>
      </c>
      <c r="G101881" t="s">
        <v>83757</v>
      </c>
      <c r="H101881" t="s">
        <v>70731</v>
      </c>
    </row>
    <row r="101882" spans="1:8" x14ac:dyDescent="0.3">
      <c r="A101882">
        <v>22011868</v>
      </c>
      <c r="B101882" t="s">
        <v>959</v>
      </c>
      <c r="C101882" t="s">
        <v>70267</v>
      </c>
      <c r="D101882">
        <v>76245</v>
      </c>
      <c r="E101882">
        <v>20.596563339999999</v>
      </c>
      <c r="F101882">
        <v>-100.2191696</v>
      </c>
      <c r="G101882" t="s">
        <v>83757</v>
      </c>
      <c r="H101882" t="s">
        <v>70731</v>
      </c>
    </row>
    <row r="101883" spans="1:8" x14ac:dyDescent="0.3">
      <c r="A101883">
        <v>22011869</v>
      </c>
      <c r="B101883" t="s">
        <v>21277</v>
      </c>
      <c r="C101883" t="s">
        <v>70267</v>
      </c>
      <c r="D101883">
        <v>76245</v>
      </c>
      <c r="E101883">
        <v>20.596563339999999</v>
      </c>
      <c r="F101883">
        <v>-100.2191696</v>
      </c>
      <c r="G101883" t="s">
        <v>83757</v>
      </c>
      <c r="H101883" t="s">
        <v>70731</v>
      </c>
    </row>
    <row r="101884" spans="1:8" x14ac:dyDescent="0.3">
      <c r="A101884">
        <v>22011870</v>
      </c>
      <c r="B101884" t="s">
        <v>48528</v>
      </c>
      <c r="C101884" t="s">
        <v>449</v>
      </c>
      <c r="D101884">
        <v>76245</v>
      </c>
      <c r="E101884">
        <v>20.596563339999999</v>
      </c>
      <c r="F101884">
        <v>-100.2191696</v>
      </c>
      <c r="G101884" t="s">
        <v>83757</v>
      </c>
      <c r="H101884" t="s">
        <v>70731</v>
      </c>
    </row>
    <row r="101885" spans="1:8" x14ac:dyDescent="0.3">
      <c r="A101885">
        <v>22011871</v>
      </c>
      <c r="B101885" t="s">
        <v>48529</v>
      </c>
      <c r="C101885" t="s">
        <v>20</v>
      </c>
      <c r="D101885">
        <v>76245</v>
      </c>
      <c r="E101885">
        <v>20.596563339999999</v>
      </c>
      <c r="F101885">
        <v>-100.2191696</v>
      </c>
      <c r="G101885" t="s">
        <v>83757</v>
      </c>
      <c r="H101885" t="s">
        <v>70731</v>
      </c>
    </row>
    <row r="101886" spans="1:8" x14ac:dyDescent="0.3">
      <c r="A101886">
        <v>22011872</v>
      </c>
      <c r="B101886" t="s">
        <v>48527</v>
      </c>
      <c r="C101886" t="s">
        <v>566</v>
      </c>
      <c r="D101886">
        <v>76245</v>
      </c>
      <c r="E101886">
        <v>20.596563339999999</v>
      </c>
      <c r="F101886">
        <v>-100.2191696</v>
      </c>
      <c r="G101886" t="s">
        <v>83757</v>
      </c>
      <c r="H101886" t="s">
        <v>70731</v>
      </c>
    </row>
    <row r="101887" spans="1:8" x14ac:dyDescent="0.3">
      <c r="A101887">
        <v>22011873</v>
      </c>
      <c r="B101887" t="s">
        <v>87650</v>
      </c>
      <c r="C101887" t="s">
        <v>449</v>
      </c>
      <c r="D101887">
        <v>76246</v>
      </c>
      <c r="E101887">
        <v>20.527734760000001</v>
      </c>
      <c r="F101887">
        <v>-100.32684329999999</v>
      </c>
      <c r="G101887" t="s">
        <v>83757</v>
      </c>
      <c r="H101887" t="s">
        <v>70731</v>
      </c>
    </row>
    <row r="101888" spans="1:8" x14ac:dyDescent="0.3">
      <c r="A101888">
        <v>22011874</v>
      </c>
      <c r="B101888" t="s">
        <v>48530</v>
      </c>
      <c r="C101888" t="s">
        <v>20</v>
      </c>
      <c r="D101888">
        <v>76246</v>
      </c>
      <c r="E101888">
        <v>20.527734760000001</v>
      </c>
      <c r="F101888">
        <v>-100.32684329999999</v>
      </c>
      <c r="G101888" t="s">
        <v>83757</v>
      </c>
      <c r="H101888" t="s">
        <v>70731</v>
      </c>
    </row>
    <row r="101889" spans="1:8" x14ac:dyDescent="0.3">
      <c r="A101889">
        <v>22011875</v>
      </c>
      <c r="B101889" t="s">
        <v>48531</v>
      </c>
      <c r="C101889" t="s">
        <v>20</v>
      </c>
      <c r="D101889">
        <v>76246</v>
      </c>
      <c r="E101889">
        <v>20.527734760000001</v>
      </c>
      <c r="F101889">
        <v>-100.32684329999999</v>
      </c>
      <c r="G101889" t="s">
        <v>83757</v>
      </c>
      <c r="H101889" t="s">
        <v>70731</v>
      </c>
    </row>
    <row r="101890" spans="1:8" x14ac:dyDescent="0.3">
      <c r="A101890">
        <v>22011876</v>
      </c>
      <c r="B101890" t="s">
        <v>48532</v>
      </c>
      <c r="C101890" t="s">
        <v>46</v>
      </c>
      <c r="D101890">
        <v>76246</v>
      </c>
      <c r="E101890">
        <v>20.527734760000001</v>
      </c>
      <c r="F101890">
        <v>-100.32684329999999</v>
      </c>
      <c r="G101890" t="s">
        <v>83757</v>
      </c>
      <c r="H101890" t="s">
        <v>70731</v>
      </c>
    </row>
    <row r="101891" spans="1:8" x14ac:dyDescent="0.3">
      <c r="A101891">
        <v>22011877</v>
      </c>
      <c r="B101891" t="s">
        <v>87651</v>
      </c>
      <c r="C101891" t="s">
        <v>46</v>
      </c>
      <c r="D101891">
        <v>76246</v>
      </c>
      <c r="E101891">
        <v>20.527734760000001</v>
      </c>
      <c r="F101891">
        <v>-100.32684329999999</v>
      </c>
      <c r="G101891" t="s">
        <v>83757</v>
      </c>
      <c r="H101891" t="s">
        <v>70731</v>
      </c>
    </row>
    <row r="101892" spans="1:8" x14ac:dyDescent="0.3">
      <c r="A101892">
        <v>22011878</v>
      </c>
      <c r="B101892" t="s">
        <v>39210</v>
      </c>
      <c r="C101892" t="s">
        <v>20</v>
      </c>
      <c r="D101892">
        <v>76246</v>
      </c>
      <c r="E101892">
        <v>20.527734760000001</v>
      </c>
      <c r="F101892">
        <v>-100.32684329999999</v>
      </c>
      <c r="G101892" t="s">
        <v>83757</v>
      </c>
      <c r="H101892" t="s">
        <v>70731</v>
      </c>
    </row>
    <row r="101893" spans="1:8" x14ac:dyDescent="0.3">
      <c r="A101893">
        <v>22011879</v>
      </c>
      <c r="B101893" t="s">
        <v>48533</v>
      </c>
      <c r="C101893" t="s">
        <v>20</v>
      </c>
      <c r="D101893">
        <v>76246</v>
      </c>
      <c r="E101893">
        <v>20.527734760000001</v>
      </c>
      <c r="F101893">
        <v>-100.32684329999999</v>
      </c>
      <c r="G101893" t="s">
        <v>83757</v>
      </c>
      <c r="H101893" t="s">
        <v>70731</v>
      </c>
    </row>
    <row r="101894" spans="1:8" x14ac:dyDescent="0.3">
      <c r="A101894">
        <v>22011880</v>
      </c>
      <c r="B101894" t="s">
        <v>70220</v>
      </c>
      <c r="C101894" t="s">
        <v>566</v>
      </c>
      <c r="D101894">
        <v>76246</v>
      </c>
      <c r="E101894">
        <v>20.527734760000001</v>
      </c>
      <c r="F101894">
        <v>-100.32684329999999</v>
      </c>
      <c r="G101894" t="s">
        <v>83757</v>
      </c>
      <c r="H101894" t="s">
        <v>70731</v>
      </c>
    </row>
    <row r="101895" spans="1:8" x14ac:dyDescent="0.3">
      <c r="A101895">
        <v>22011881</v>
      </c>
      <c r="B101895" t="s">
        <v>33047</v>
      </c>
      <c r="C101895" t="s">
        <v>20</v>
      </c>
      <c r="D101895">
        <v>76246</v>
      </c>
      <c r="E101895">
        <v>20.527734760000001</v>
      </c>
      <c r="F101895">
        <v>-100.32684329999999</v>
      </c>
      <c r="G101895" t="s">
        <v>83757</v>
      </c>
      <c r="H101895" t="s">
        <v>70731</v>
      </c>
    </row>
    <row r="101896" spans="1:8" x14ac:dyDescent="0.3">
      <c r="A101896">
        <v>22011882</v>
      </c>
      <c r="B101896" t="s">
        <v>23818</v>
      </c>
      <c r="C101896" t="s">
        <v>20</v>
      </c>
      <c r="D101896">
        <v>76246</v>
      </c>
      <c r="E101896">
        <v>20.527734760000001</v>
      </c>
      <c r="F101896">
        <v>-100.32684329999999</v>
      </c>
      <c r="G101896" t="s">
        <v>83757</v>
      </c>
      <c r="H101896" t="s">
        <v>70731</v>
      </c>
    </row>
    <row r="101897" spans="1:8" x14ac:dyDescent="0.3">
      <c r="A101897">
        <v>22011883</v>
      </c>
      <c r="B101897" t="s">
        <v>48534</v>
      </c>
      <c r="C101897" t="s">
        <v>20</v>
      </c>
      <c r="D101897">
        <v>76246</v>
      </c>
      <c r="E101897">
        <v>20.527734760000001</v>
      </c>
      <c r="F101897">
        <v>-100.32684329999999</v>
      </c>
      <c r="G101897" t="s">
        <v>83757</v>
      </c>
      <c r="H101897" t="s">
        <v>70731</v>
      </c>
    </row>
    <row r="101898" spans="1:8" x14ac:dyDescent="0.3">
      <c r="A101898">
        <v>22011884</v>
      </c>
      <c r="B101898" t="s">
        <v>48535</v>
      </c>
      <c r="C101898" t="s">
        <v>20</v>
      </c>
      <c r="D101898">
        <v>76246</v>
      </c>
      <c r="E101898">
        <v>20.527734760000001</v>
      </c>
      <c r="F101898">
        <v>-100.32684329999999</v>
      </c>
      <c r="G101898" t="s">
        <v>83757</v>
      </c>
      <c r="H101898" t="s">
        <v>70731</v>
      </c>
    </row>
    <row r="101899" spans="1:8" x14ac:dyDescent="0.3">
      <c r="A101899">
        <v>22011885</v>
      </c>
      <c r="B101899" t="s">
        <v>48536</v>
      </c>
      <c r="C101899" t="s">
        <v>20</v>
      </c>
      <c r="D101899">
        <v>76246</v>
      </c>
      <c r="E101899">
        <v>20.527734760000001</v>
      </c>
      <c r="F101899">
        <v>-100.32684329999999</v>
      </c>
      <c r="G101899" t="s">
        <v>83757</v>
      </c>
      <c r="H101899" t="s">
        <v>70731</v>
      </c>
    </row>
    <row r="101900" spans="1:8" x14ac:dyDescent="0.3">
      <c r="A101900">
        <v>22011886</v>
      </c>
      <c r="B101900" t="s">
        <v>20392</v>
      </c>
      <c r="C101900" t="s">
        <v>46</v>
      </c>
      <c r="D101900">
        <v>76246</v>
      </c>
      <c r="E101900">
        <v>20.527734760000001</v>
      </c>
      <c r="F101900">
        <v>-100.32684329999999</v>
      </c>
      <c r="G101900" t="s">
        <v>83757</v>
      </c>
      <c r="H101900" t="s">
        <v>70731</v>
      </c>
    </row>
    <row r="101901" spans="1:8" x14ac:dyDescent="0.3">
      <c r="A101901">
        <v>22011887</v>
      </c>
      <c r="B101901" t="s">
        <v>87652</v>
      </c>
      <c r="C101901" t="s">
        <v>46</v>
      </c>
      <c r="D101901">
        <v>76246</v>
      </c>
      <c r="E101901">
        <v>20.527734760000001</v>
      </c>
      <c r="F101901">
        <v>-100.32684329999999</v>
      </c>
      <c r="G101901" t="s">
        <v>83757</v>
      </c>
      <c r="H101901" t="s">
        <v>70731</v>
      </c>
    </row>
    <row r="101902" spans="1:8" x14ac:dyDescent="0.3">
      <c r="A101902">
        <v>22011888</v>
      </c>
      <c r="B101902" t="s">
        <v>8508</v>
      </c>
      <c r="C101902" t="s">
        <v>46</v>
      </c>
      <c r="D101902">
        <v>76246</v>
      </c>
      <c r="E101902">
        <v>20.527734760000001</v>
      </c>
      <c r="F101902">
        <v>-100.32684329999999</v>
      </c>
      <c r="G101902" t="s">
        <v>83757</v>
      </c>
      <c r="H101902" t="s">
        <v>70731</v>
      </c>
    </row>
    <row r="101903" spans="1:8" x14ac:dyDescent="0.3">
      <c r="A101903">
        <v>22011889</v>
      </c>
      <c r="B101903" t="s">
        <v>87653</v>
      </c>
      <c r="C101903" t="s">
        <v>46</v>
      </c>
      <c r="D101903">
        <v>76246</v>
      </c>
      <c r="E101903">
        <v>20.527734760000001</v>
      </c>
      <c r="F101903">
        <v>-100.32684329999999</v>
      </c>
      <c r="G101903" t="s">
        <v>83757</v>
      </c>
      <c r="H101903" t="s">
        <v>70731</v>
      </c>
    </row>
    <row r="101904" spans="1:8" x14ac:dyDescent="0.3">
      <c r="A101904">
        <v>22011890</v>
      </c>
      <c r="B101904" t="s">
        <v>49700</v>
      </c>
      <c r="C101904" t="s">
        <v>46</v>
      </c>
      <c r="D101904">
        <v>76246</v>
      </c>
      <c r="E101904">
        <v>20.527734760000001</v>
      </c>
      <c r="F101904">
        <v>-100.32684329999999</v>
      </c>
      <c r="G101904" t="s">
        <v>83757</v>
      </c>
      <c r="H101904" t="s">
        <v>70731</v>
      </c>
    </row>
    <row r="101905" spans="1:8" x14ac:dyDescent="0.3">
      <c r="A101905">
        <v>22011891</v>
      </c>
      <c r="B101905" t="s">
        <v>74981</v>
      </c>
      <c r="C101905" t="s">
        <v>46</v>
      </c>
      <c r="D101905">
        <v>76246</v>
      </c>
      <c r="E101905">
        <v>20.527734760000001</v>
      </c>
      <c r="F101905">
        <v>-100.32684329999999</v>
      </c>
      <c r="G101905" t="s">
        <v>83757</v>
      </c>
      <c r="H101905" t="s">
        <v>70731</v>
      </c>
    </row>
    <row r="101906" spans="1:8" x14ac:dyDescent="0.3">
      <c r="A101906">
        <v>22011892</v>
      </c>
      <c r="B101906" t="s">
        <v>8544</v>
      </c>
      <c r="C101906" t="s">
        <v>46</v>
      </c>
      <c r="D101906">
        <v>76246</v>
      </c>
      <c r="E101906">
        <v>20.527734760000001</v>
      </c>
      <c r="F101906">
        <v>-100.32684329999999</v>
      </c>
      <c r="G101906" t="s">
        <v>83757</v>
      </c>
      <c r="H101906" t="s">
        <v>70731</v>
      </c>
    </row>
    <row r="101907" spans="1:8" x14ac:dyDescent="0.3">
      <c r="A101907">
        <v>22011893</v>
      </c>
      <c r="B101907" t="s">
        <v>11439</v>
      </c>
      <c r="C101907" t="s">
        <v>46</v>
      </c>
      <c r="D101907">
        <v>76246</v>
      </c>
      <c r="E101907">
        <v>20.527734760000001</v>
      </c>
      <c r="F101907">
        <v>-100.32684329999999</v>
      </c>
      <c r="G101907" t="s">
        <v>83757</v>
      </c>
      <c r="H101907" t="s">
        <v>70731</v>
      </c>
    </row>
    <row r="101908" spans="1:8" x14ac:dyDescent="0.3">
      <c r="A101908">
        <v>22011894</v>
      </c>
      <c r="B101908" t="s">
        <v>48537</v>
      </c>
      <c r="C101908" t="s">
        <v>20</v>
      </c>
      <c r="D101908">
        <v>76246</v>
      </c>
      <c r="E101908">
        <v>20.527734760000001</v>
      </c>
      <c r="F101908">
        <v>-100.32684329999999</v>
      </c>
      <c r="G101908" t="s">
        <v>83757</v>
      </c>
      <c r="H101908" t="s">
        <v>70731</v>
      </c>
    </row>
    <row r="101909" spans="1:8" x14ac:dyDescent="0.3">
      <c r="A101909">
        <v>22011895</v>
      </c>
      <c r="B101909" t="s">
        <v>87654</v>
      </c>
      <c r="C101909" t="s">
        <v>449</v>
      </c>
      <c r="D101909">
        <v>76246</v>
      </c>
      <c r="E101909">
        <v>20.527734760000001</v>
      </c>
      <c r="F101909">
        <v>-100.32684329999999</v>
      </c>
      <c r="G101909" t="s">
        <v>83757</v>
      </c>
      <c r="H101909" t="s">
        <v>70731</v>
      </c>
    </row>
    <row r="101910" spans="1:8" x14ac:dyDescent="0.3">
      <c r="A101910">
        <v>22011896</v>
      </c>
      <c r="B101910" t="s">
        <v>48538</v>
      </c>
      <c r="C101910" t="s">
        <v>16</v>
      </c>
      <c r="D101910">
        <v>76246</v>
      </c>
      <c r="E101910">
        <v>20.527734760000001</v>
      </c>
      <c r="F101910">
        <v>-100.32684329999999</v>
      </c>
      <c r="G101910" t="s">
        <v>83757</v>
      </c>
      <c r="H101910" t="s">
        <v>70731</v>
      </c>
    </row>
    <row r="101911" spans="1:8" x14ac:dyDescent="0.3">
      <c r="A101911">
        <v>22011897</v>
      </c>
      <c r="B101911" t="s">
        <v>87655</v>
      </c>
      <c r="C101911" t="s">
        <v>563</v>
      </c>
      <c r="D101911">
        <v>76246</v>
      </c>
      <c r="E101911">
        <v>20.527734760000001</v>
      </c>
      <c r="F101911">
        <v>-100.32684329999999</v>
      </c>
      <c r="G101911" t="s">
        <v>83757</v>
      </c>
      <c r="H101911" t="s">
        <v>70731</v>
      </c>
    </row>
    <row r="101912" spans="1:8" x14ac:dyDescent="0.3">
      <c r="A101912">
        <v>22011898</v>
      </c>
      <c r="B101912" t="s">
        <v>87656</v>
      </c>
      <c r="C101912" t="s">
        <v>449</v>
      </c>
      <c r="D101912">
        <v>76246</v>
      </c>
      <c r="E101912">
        <v>20.527734760000001</v>
      </c>
      <c r="F101912">
        <v>-100.32684329999999</v>
      </c>
      <c r="G101912" t="s">
        <v>83757</v>
      </c>
      <c r="H101912" t="s">
        <v>70731</v>
      </c>
    </row>
    <row r="101913" spans="1:8" x14ac:dyDescent="0.3">
      <c r="A101913">
        <v>22011899</v>
      </c>
      <c r="B101913" t="s">
        <v>48539</v>
      </c>
      <c r="C101913" t="s">
        <v>449</v>
      </c>
      <c r="D101913">
        <v>76246</v>
      </c>
      <c r="E101913">
        <v>20.527734760000001</v>
      </c>
      <c r="F101913">
        <v>-100.32684329999999</v>
      </c>
      <c r="G101913" t="s">
        <v>83757</v>
      </c>
      <c r="H101913" t="s">
        <v>70731</v>
      </c>
    </row>
    <row r="101914" spans="1:8" x14ac:dyDescent="0.3">
      <c r="A101914">
        <v>22011900</v>
      </c>
      <c r="B101914" t="s">
        <v>896</v>
      </c>
      <c r="C101914" t="s">
        <v>70267</v>
      </c>
      <c r="D101914">
        <v>76246</v>
      </c>
      <c r="E101914">
        <v>20.527734760000001</v>
      </c>
      <c r="F101914">
        <v>-100.32684329999999</v>
      </c>
      <c r="G101914" t="s">
        <v>83757</v>
      </c>
      <c r="H101914" t="s">
        <v>70731</v>
      </c>
    </row>
    <row r="101915" spans="1:8" x14ac:dyDescent="0.3">
      <c r="A101915">
        <v>22011901</v>
      </c>
      <c r="B101915" t="s">
        <v>48540</v>
      </c>
      <c r="C101915" t="s">
        <v>563</v>
      </c>
      <c r="D101915">
        <v>76246</v>
      </c>
      <c r="E101915">
        <v>20.527734760000001</v>
      </c>
      <c r="F101915">
        <v>-100.32684329999999</v>
      </c>
      <c r="G101915" t="s">
        <v>83757</v>
      </c>
      <c r="H101915" t="s">
        <v>70731</v>
      </c>
    </row>
    <row r="101916" spans="1:8" x14ac:dyDescent="0.3">
      <c r="A101916">
        <v>22011902</v>
      </c>
      <c r="B101916" t="s">
        <v>48541</v>
      </c>
      <c r="C101916" t="s">
        <v>20</v>
      </c>
      <c r="D101916">
        <v>76246</v>
      </c>
      <c r="E101916">
        <v>20.527734760000001</v>
      </c>
      <c r="F101916">
        <v>-100.32684329999999</v>
      </c>
      <c r="G101916" t="s">
        <v>83757</v>
      </c>
      <c r="H101916" t="s">
        <v>70731</v>
      </c>
    </row>
    <row r="101917" spans="1:8" x14ac:dyDescent="0.3">
      <c r="A101917">
        <v>22011903</v>
      </c>
      <c r="B101917" t="s">
        <v>48542</v>
      </c>
      <c r="C101917" t="s">
        <v>16</v>
      </c>
      <c r="D101917">
        <v>76246</v>
      </c>
      <c r="E101917">
        <v>20.527734760000001</v>
      </c>
      <c r="F101917">
        <v>-100.32684329999999</v>
      </c>
      <c r="G101917" t="s">
        <v>83757</v>
      </c>
      <c r="H101917" t="s">
        <v>70731</v>
      </c>
    </row>
    <row r="101918" spans="1:8" x14ac:dyDescent="0.3">
      <c r="A101918">
        <v>22011904</v>
      </c>
      <c r="B101918" t="s">
        <v>87657</v>
      </c>
      <c r="C101918" t="s">
        <v>16</v>
      </c>
      <c r="D101918">
        <v>76246</v>
      </c>
      <c r="E101918">
        <v>20.527734760000001</v>
      </c>
      <c r="F101918">
        <v>-100.32684329999999</v>
      </c>
      <c r="G101918" t="s">
        <v>83757</v>
      </c>
      <c r="H101918" t="s">
        <v>70731</v>
      </c>
    </row>
    <row r="101919" spans="1:8" x14ac:dyDescent="0.3">
      <c r="A101919">
        <v>22011905</v>
      </c>
      <c r="B101919" t="s">
        <v>1024</v>
      </c>
      <c r="C101919" t="s">
        <v>20</v>
      </c>
      <c r="D101919">
        <v>76246</v>
      </c>
      <c r="E101919">
        <v>20.527734760000001</v>
      </c>
      <c r="F101919">
        <v>-100.32684329999999</v>
      </c>
      <c r="G101919" t="s">
        <v>83757</v>
      </c>
      <c r="H101919" t="s">
        <v>70731</v>
      </c>
    </row>
    <row r="101920" spans="1:8" x14ac:dyDescent="0.3">
      <c r="A101920">
        <v>22011906</v>
      </c>
      <c r="B101920" t="s">
        <v>48543</v>
      </c>
      <c r="C101920" t="s">
        <v>449</v>
      </c>
      <c r="D101920">
        <v>76246</v>
      </c>
      <c r="E101920">
        <v>20.527734760000001</v>
      </c>
      <c r="F101920">
        <v>-100.32684329999999</v>
      </c>
      <c r="G101920" t="s">
        <v>83757</v>
      </c>
      <c r="H101920" t="s">
        <v>70731</v>
      </c>
    </row>
    <row r="101921" spans="1:8" x14ac:dyDescent="0.3">
      <c r="A101921">
        <v>22011907</v>
      </c>
      <c r="B101921" t="s">
        <v>87658</v>
      </c>
      <c r="C101921" t="s">
        <v>16</v>
      </c>
      <c r="D101921">
        <v>76246</v>
      </c>
      <c r="E101921">
        <v>20.527734760000001</v>
      </c>
      <c r="F101921">
        <v>-100.32684329999999</v>
      </c>
      <c r="G101921" t="s">
        <v>83757</v>
      </c>
      <c r="H101921" t="s">
        <v>70731</v>
      </c>
    </row>
    <row r="101922" spans="1:8" x14ac:dyDescent="0.3">
      <c r="A101922">
        <v>22011908</v>
      </c>
      <c r="B101922" t="s">
        <v>48544</v>
      </c>
      <c r="C101922" t="s">
        <v>20</v>
      </c>
      <c r="D101922">
        <v>76246</v>
      </c>
      <c r="E101922">
        <v>20.527734760000001</v>
      </c>
      <c r="F101922">
        <v>-100.32684329999999</v>
      </c>
      <c r="G101922" t="s">
        <v>83757</v>
      </c>
      <c r="H101922" t="s">
        <v>70731</v>
      </c>
    </row>
    <row r="101923" spans="1:8" x14ac:dyDescent="0.3">
      <c r="A101923">
        <v>22011909</v>
      </c>
      <c r="B101923" t="s">
        <v>48545</v>
      </c>
      <c r="C101923" t="s">
        <v>16</v>
      </c>
      <c r="D101923">
        <v>76246</v>
      </c>
      <c r="E101923">
        <v>20.527734760000001</v>
      </c>
      <c r="F101923">
        <v>-100.32684329999999</v>
      </c>
      <c r="G101923" t="s">
        <v>83757</v>
      </c>
      <c r="H101923" t="s">
        <v>70731</v>
      </c>
    </row>
    <row r="101924" spans="1:8" x14ac:dyDescent="0.3">
      <c r="A101924">
        <v>22011910</v>
      </c>
      <c r="B101924" t="s">
        <v>650</v>
      </c>
      <c r="C101924" t="s">
        <v>563</v>
      </c>
      <c r="D101924">
        <v>76246</v>
      </c>
      <c r="E101924">
        <v>20.527734760000001</v>
      </c>
      <c r="F101924">
        <v>-100.32684329999999</v>
      </c>
      <c r="G101924" t="s">
        <v>83757</v>
      </c>
      <c r="H101924" t="s">
        <v>70731</v>
      </c>
    </row>
    <row r="101925" spans="1:8" x14ac:dyDescent="0.3">
      <c r="A101925">
        <v>22011911</v>
      </c>
      <c r="B101925" t="s">
        <v>849</v>
      </c>
      <c r="C101925" t="s">
        <v>70267</v>
      </c>
      <c r="D101925">
        <v>76246</v>
      </c>
      <c r="E101925">
        <v>20.527734760000001</v>
      </c>
      <c r="F101925">
        <v>-100.32684329999999</v>
      </c>
      <c r="G101925" t="s">
        <v>83757</v>
      </c>
      <c r="H101925" t="s">
        <v>70731</v>
      </c>
    </row>
    <row r="101926" spans="1:8" x14ac:dyDescent="0.3">
      <c r="A101926">
        <v>22011912</v>
      </c>
      <c r="B101926" t="s">
        <v>26065</v>
      </c>
      <c r="C101926" t="s">
        <v>70267</v>
      </c>
      <c r="D101926">
        <v>76246</v>
      </c>
      <c r="E101926">
        <v>20.527734760000001</v>
      </c>
      <c r="F101926">
        <v>-100.32684329999999</v>
      </c>
      <c r="G101926" t="s">
        <v>83757</v>
      </c>
      <c r="H101926" t="s">
        <v>70731</v>
      </c>
    </row>
    <row r="101927" spans="1:8" x14ac:dyDescent="0.3">
      <c r="A101927">
        <v>22011913</v>
      </c>
      <c r="B101927" t="s">
        <v>15700</v>
      </c>
      <c r="C101927" t="s">
        <v>16</v>
      </c>
      <c r="D101927">
        <v>76246</v>
      </c>
      <c r="E101927">
        <v>20.527734760000001</v>
      </c>
      <c r="F101927">
        <v>-100.32684329999999</v>
      </c>
      <c r="G101927" t="s">
        <v>83757</v>
      </c>
      <c r="H101927" t="s">
        <v>70731</v>
      </c>
    </row>
    <row r="101928" spans="1:8" x14ac:dyDescent="0.3">
      <c r="A101928">
        <v>22011914</v>
      </c>
      <c r="B101928" t="s">
        <v>48546</v>
      </c>
      <c r="C101928" t="s">
        <v>16</v>
      </c>
      <c r="D101928">
        <v>76246</v>
      </c>
      <c r="E101928">
        <v>20.527734760000001</v>
      </c>
      <c r="F101928">
        <v>-100.32684329999999</v>
      </c>
      <c r="G101928" t="s">
        <v>83757</v>
      </c>
      <c r="H101928" t="s">
        <v>70731</v>
      </c>
    </row>
    <row r="101929" spans="1:8" x14ac:dyDescent="0.3">
      <c r="A101929">
        <v>22011915</v>
      </c>
      <c r="B101929" t="s">
        <v>3909</v>
      </c>
      <c r="C101929" t="s">
        <v>20</v>
      </c>
      <c r="D101929">
        <v>76246</v>
      </c>
      <c r="E101929">
        <v>20.527734760000001</v>
      </c>
      <c r="F101929">
        <v>-100.32684329999999</v>
      </c>
      <c r="G101929" t="s">
        <v>83757</v>
      </c>
      <c r="H101929" t="s">
        <v>70731</v>
      </c>
    </row>
    <row r="101930" spans="1:8" x14ac:dyDescent="0.3">
      <c r="A101930">
        <v>22011916</v>
      </c>
      <c r="B101930" t="s">
        <v>48548</v>
      </c>
      <c r="C101930" t="s">
        <v>20</v>
      </c>
      <c r="D101930">
        <v>76246</v>
      </c>
      <c r="E101930">
        <v>20.527734760000001</v>
      </c>
      <c r="F101930">
        <v>-100.32684329999999</v>
      </c>
      <c r="G101930" t="s">
        <v>83757</v>
      </c>
      <c r="H101930" t="s">
        <v>70731</v>
      </c>
    </row>
    <row r="101931" spans="1:8" x14ac:dyDescent="0.3">
      <c r="A101931">
        <v>22011917</v>
      </c>
      <c r="B101931" t="s">
        <v>620</v>
      </c>
      <c r="C101931" t="s">
        <v>563</v>
      </c>
      <c r="D101931">
        <v>76247</v>
      </c>
      <c r="E101931">
        <v>20.536258700000001</v>
      </c>
      <c r="F101931">
        <v>-100.22252659999999</v>
      </c>
      <c r="G101931" t="s">
        <v>83757</v>
      </c>
      <c r="H101931" t="s">
        <v>70731</v>
      </c>
    </row>
    <row r="101932" spans="1:8" x14ac:dyDescent="0.3">
      <c r="A101932">
        <v>22011918</v>
      </c>
      <c r="B101932" t="s">
        <v>48549</v>
      </c>
      <c r="C101932" t="s">
        <v>563</v>
      </c>
      <c r="D101932">
        <v>76247</v>
      </c>
      <c r="E101932">
        <v>20.536258700000001</v>
      </c>
      <c r="F101932">
        <v>-100.22252659999999</v>
      </c>
      <c r="G101932" t="s">
        <v>83757</v>
      </c>
      <c r="H101932" t="s">
        <v>70731</v>
      </c>
    </row>
    <row r="101933" spans="1:8" x14ac:dyDescent="0.3">
      <c r="A101933">
        <v>22011919</v>
      </c>
      <c r="B101933" t="s">
        <v>3544</v>
      </c>
      <c r="C101933" t="s">
        <v>70267</v>
      </c>
      <c r="D101933">
        <v>76247</v>
      </c>
      <c r="E101933">
        <v>20.536258700000001</v>
      </c>
      <c r="F101933">
        <v>-100.22252659999999</v>
      </c>
      <c r="G101933" t="s">
        <v>83757</v>
      </c>
      <c r="H101933" t="s">
        <v>70731</v>
      </c>
    </row>
    <row r="101934" spans="1:8" x14ac:dyDescent="0.3">
      <c r="A101934">
        <v>22011920</v>
      </c>
      <c r="B101934" t="s">
        <v>69996</v>
      </c>
      <c r="C101934" t="s">
        <v>70267</v>
      </c>
      <c r="D101934">
        <v>76248</v>
      </c>
      <c r="E101934">
        <v>20.564428329999998</v>
      </c>
      <c r="F101934">
        <v>-100.2166977</v>
      </c>
      <c r="G101934" t="s">
        <v>83757</v>
      </c>
      <c r="H101934" t="s">
        <v>70731</v>
      </c>
    </row>
    <row r="101935" spans="1:8" x14ac:dyDescent="0.3">
      <c r="A101935">
        <v>22011921</v>
      </c>
      <c r="B101935" t="s">
        <v>48547</v>
      </c>
      <c r="C101935" t="s">
        <v>70267</v>
      </c>
      <c r="D101935">
        <v>76248</v>
      </c>
      <c r="E101935">
        <v>20.564428329999998</v>
      </c>
      <c r="F101935">
        <v>-100.2166977</v>
      </c>
      <c r="G101935" t="s">
        <v>83757</v>
      </c>
      <c r="H101935" t="s">
        <v>70731</v>
      </c>
    </row>
    <row r="101936" spans="1:8" x14ac:dyDescent="0.3">
      <c r="A101936">
        <v>22011922</v>
      </c>
      <c r="B101936" t="s">
        <v>87659</v>
      </c>
      <c r="C101936" t="s">
        <v>16</v>
      </c>
      <c r="D101936">
        <v>76248</v>
      </c>
      <c r="E101936">
        <v>20.564428329999998</v>
      </c>
      <c r="F101936">
        <v>-100.2166977</v>
      </c>
      <c r="G101936" t="s">
        <v>83757</v>
      </c>
      <c r="H101936" t="s">
        <v>70731</v>
      </c>
    </row>
    <row r="101937" spans="1:8" x14ac:dyDescent="0.3">
      <c r="A101937">
        <v>22011923</v>
      </c>
      <c r="B101937" t="s">
        <v>6901</v>
      </c>
      <c r="C101937" t="s">
        <v>70267</v>
      </c>
      <c r="D101937">
        <v>76249</v>
      </c>
      <c r="E101937">
        <v>20.657270430000001</v>
      </c>
      <c r="F101937">
        <v>-100.24497220000001</v>
      </c>
      <c r="G101937" t="s">
        <v>83757</v>
      </c>
      <c r="H101937" t="s">
        <v>70731</v>
      </c>
    </row>
    <row r="101938" spans="1:8" x14ac:dyDescent="0.3">
      <c r="A101938">
        <v>22011924</v>
      </c>
      <c r="B101938" t="s">
        <v>48550</v>
      </c>
      <c r="C101938" t="s">
        <v>563</v>
      </c>
      <c r="D101938">
        <v>76249</v>
      </c>
      <c r="E101938">
        <v>20.657270430000001</v>
      </c>
      <c r="F101938">
        <v>-100.24497220000001</v>
      </c>
      <c r="G101938" t="s">
        <v>83757</v>
      </c>
      <c r="H101938" t="s">
        <v>70731</v>
      </c>
    </row>
    <row r="101939" spans="1:8" x14ac:dyDescent="0.3">
      <c r="A101939">
        <v>22011925</v>
      </c>
      <c r="B101939" t="s">
        <v>48551</v>
      </c>
      <c r="C101939" t="s">
        <v>70267</v>
      </c>
      <c r="D101939">
        <v>76249</v>
      </c>
      <c r="E101939">
        <v>20.657270430000001</v>
      </c>
      <c r="F101939">
        <v>-100.24497220000001</v>
      </c>
      <c r="G101939" t="s">
        <v>83757</v>
      </c>
      <c r="H101939" t="s">
        <v>70731</v>
      </c>
    </row>
    <row r="101940" spans="1:8" x14ac:dyDescent="0.3">
      <c r="A101940">
        <v>22011926</v>
      </c>
      <c r="B101940" t="s">
        <v>48552</v>
      </c>
      <c r="C101940" t="s">
        <v>563</v>
      </c>
      <c r="D101940">
        <v>76249</v>
      </c>
      <c r="E101940">
        <v>20.657270430000001</v>
      </c>
      <c r="F101940">
        <v>-100.24497220000001</v>
      </c>
      <c r="G101940" t="s">
        <v>83757</v>
      </c>
      <c r="H101940" t="s">
        <v>70731</v>
      </c>
    </row>
    <row r="101941" spans="1:8" x14ac:dyDescent="0.3">
      <c r="A101941">
        <v>22011927</v>
      </c>
      <c r="B101941" t="s">
        <v>668</v>
      </c>
      <c r="C101941" t="s">
        <v>563</v>
      </c>
      <c r="D101941">
        <v>76249</v>
      </c>
      <c r="E101941">
        <v>20.657270430000001</v>
      </c>
      <c r="F101941">
        <v>-100.24497220000001</v>
      </c>
      <c r="G101941" t="s">
        <v>83757</v>
      </c>
      <c r="H101941" t="s">
        <v>70731</v>
      </c>
    </row>
    <row r="101942" spans="1:8" x14ac:dyDescent="0.3">
      <c r="A101942">
        <v>22011928</v>
      </c>
      <c r="B101942" t="s">
        <v>487</v>
      </c>
      <c r="C101942" t="s">
        <v>16</v>
      </c>
      <c r="D101942">
        <v>76249</v>
      </c>
      <c r="E101942">
        <v>20.657270430000001</v>
      </c>
      <c r="F101942">
        <v>-100.24497220000001</v>
      </c>
      <c r="G101942" t="s">
        <v>83757</v>
      </c>
      <c r="H101942" t="s">
        <v>70731</v>
      </c>
    </row>
    <row r="101943" spans="1:8" x14ac:dyDescent="0.3">
      <c r="A101943">
        <v>22011929</v>
      </c>
      <c r="B101943" t="s">
        <v>72504</v>
      </c>
      <c r="C101943" t="s">
        <v>70267</v>
      </c>
      <c r="D101943">
        <v>76249</v>
      </c>
      <c r="E101943">
        <v>20.657270430000001</v>
      </c>
      <c r="F101943">
        <v>-100.24497220000001</v>
      </c>
      <c r="G101943" t="s">
        <v>83757</v>
      </c>
      <c r="H101943" t="s">
        <v>70731</v>
      </c>
    </row>
    <row r="101944" spans="1:8" x14ac:dyDescent="0.3">
      <c r="A101944">
        <v>22011930</v>
      </c>
      <c r="B101944" t="s">
        <v>16439</v>
      </c>
      <c r="C101944" t="s">
        <v>70267</v>
      </c>
      <c r="D101944">
        <v>76249</v>
      </c>
      <c r="E101944">
        <v>20.657270430000001</v>
      </c>
      <c r="F101944">
        <v>-100.24497220000001</v>
      </c>
      <c r="G101944" t="s">
        <v>83757</v>
      </c>
      <c r="H101944" t="s">
        <v>70731</v>
      </c>
    </row>
    <row r="101945" spans="1:8" x14ac:dyDescent="0.3">
      <c r="A101945">
        <v>22011931</v>
      </c>
      <c r="B101945" t="s">
        <v>46142</v>
      </c>
      <c r="C101945" t="s">
        <v>20</v>
      </c>
      <c r="D101945">
        <v>76249</v>
      </c>
      <c r="E101945">
        <v>20.657270430000001</v>
      </c>
      <c r="F101945">
        <v>-100.24497220000001</v>
      </c>
      <c r="G101945" t="s">
        <v>83757</v>
      </c>
      <c r="H101945" t="s">
        <v>70731</v>
      </c>
    </row>
    <row r="101946" spans="1:8" x14ac:dyDescent="0.3">
      <c r="A101946">
        <v>22011932</v>
      </c>
      <c r="B101946" t="s">
        <v>48553</v>
      </c>
      <c r="C101946" t="s">
        <v>70267</v>
      </c>
      <c r="D101946">
        <v>76249</v>
      </c>
      <c r="E101946">
        <v>20.657270430000001</v>
      </c>
      <c r="F101946">
        <v>-100.24497220000001</v>
      </c>
      <c r="G101946" t="s">
        <v>83757</v>
      </c>
      <c r="H101946" t="s">
        <v>70731</v>
      </c>
    </row>
    <row r="101947" spans="1:8" x14ac:dyDescent="0.3">
      <c r="A101947">
        <v>22011933</v>
      </c>
      <c r="B101947" t="s">
        <v>23400</v>
      </c>
      <c r="C101947" t="s">
        <v>563</v>
      </c>
      <c r="D101947">
        <v>76250</v>
      </c>
      <c r="E101947">
        <v>20.765604020000001</v>
      </c>
      <c r="F101947">
        <v>-100.3368607</v>
      </c>
      <c r="G101947" t="s">
        <v>83757</v>
      </c>
      <c r="H101947" t="s">
        <v>70731</v>
      </c>
    </row>
    <row r="101948" spans="1:8" x14ac:dyDescent="0.3">
      <c r="A101948">
        <v>22011934</v>
      </c>
      <c r="B101948" t="s">
        <v>34709</v>
      </c>
      <c r="C101948" t="s">
        <v>70267</v>
      </c>
      <c r="D101948">
        <v>76251</v>
      </c>
      <c r="E101948">
        <v>20.912921910000001</v>
      </c>
      <c r="F101948">
        <v>-100.2619705</v>
      </c>
      <c r="G101948" t="s">
        <v>83757</v>
      </c>
      <c r="H101948" t="s">
        <v>70731</v>
      </c>
    </row>
    <row r="101949" spans="1:8" x14ac:dyDescent="0.3">
      <c r="A101949">
        <v>22011935</v>
      </c>
      <c r="B101949" t="s">
        <v>33059</v>
      </c>
      <c r="C101949" t="s">
        <v>70267</v>
      </c>
      <c r="D101949">
        <v>76252</v>
      </c>
      <c r="E101949">
        <v>20.83203125</v>
      </c>
      <c r="F101949">
        <v>-100.3373871</v>
      </c>
      <c r="G101949" t="s">
        <v>83757</v>
      </c>
      <c r="H101949" t="s">
        <v>70731</v>
      </c>
    </row>
    <row r="101950" spans="1:8" x14ac:dyDescent="0.3">
      <c r="A101950">
        <v>22011936</v>
      </c>
      <c r="B101950" t="s">
        <v>20956</v>
      </c>
      <c r="C101950" t="s">
        <v>70267</v>
      </c>
      <c r="D101950">
        <v>76253</v>
      </c>
      <c r="E101950">
        <v>20.783079149999999</v>
      </c>
      <c r="F101950">
        <v>-100.38301850000001</v>
      </c>
      <c r="G101950" t="s">
        <v>83757</v>
      </c>
      <c r="H101950" t="s">
        <v>70731</v>
      </c>
    </row>
    <row r="101951" spans="1:8" x14ac:dyDescent="0.3">
      <c r="A101951">
        <v>22011937</v>
      </c>
      <c r="B101951" t="s">
        <v>48554</v>
      </c>
      <c r="C101951" t="s">
        <v>70267</v>
      </c>
      <c r="D101951">
        <v>76254</v>
      </c>
      <c r="E101951">
        <v>20.809688569999999</v>
      </c>
      <c r="F101951">
        <v>-100.22291559999999</v>
      </c>
      <c r="G101951" t="s">
        <v>83757</v>
      </c>
      <c r="H101951" t="s">
        <v>70731</v>
      </c>
    </row>
    <row r="101952" spans="1:8" x14ac:dyDescent="0.3">
      <c r="A101952">
        <v>22011938</v>
      </c>
      <c r="B101952" t="s">
        <v>48555</v>
      </c>
      <c r="C101952" t="s">
        <v>563</v>
      </c>
      <c r="D101952">
        <v>76255</v>
      </c>
      <c r="E101952">
        <v>20.776445389999999</v>
      </c>
      <c r="F101952">
        <v>-100.24510960000001</v>
      </c>
      <c r="G101952" t="s">
        <v>83757</v>
      </c>
      <c r="H101952" t="s">
        <v>70731</v>
      </c>
    </row>
    <row r="101953" spans="1:8" x14ac:dyDescent="0.3">
      <c r="A101953">
        <v>22011939</v>
      </c>
      <c r="B101953" t="s">
        <v>5754</v>
      </c>
      <c r="C101953" t="s">
        <v>563</v>
      </c>
      <c r="D101953">
        <v>76256</v>
      </c>
      <c r="E101953">
        <v>20.777395250000001</v>
      </c>
      <c r="F101953">
        <v>-100.3812561</v>
      </c>
      <c r="G101953" t="s">
        <v>83757</v>
      </c>
      <c r="H101953" t="s">
        <v>70731</v>
      </c>
    </row>
    <row r="101954" spans="1:8" x14ac:dyDescent="0.3">
      <c r="A101954">
        <v>22011940</v>
      </c>
      <c r="B101954" t="s">
        <v>6647</v>
      </c>
      <c r="C101954" t="s">
        <v>563</v>
      </c>
      <c r="D101954">
        <v>76257</v>
      </c>
      <c r="E101954">
        <v>20.809387210000001</v>
      </c>
      <c r="F101954">
        <v>-100.31089780000001</v>
      </c>
      <c r="G101954" t="s">
        <v>83757</v>
      </c>
      <c r="H101954" t="s">
        <v>70731</v>
      </c>
    </row>
    <row r="101955" spans="1:8" x14ac:dyDescent="0.3">
      <c r="A101955">
        <v>22011941</v>
      </c>
      <c r="B101955" t="s">
        <v>48556</v>
      </c>
      <c r="C101955" t="s">
        <v>70267</v>
      </c>
      <c r="D101955">
        <v>76257</v>
      </c>
      <c r="E101955">
        <v>20.809387210000001</v>
      </c>
      <c r="F101955">
        <v>-100.31089780000001</v>
      </c>
      <c r="G101955" t="s">
        <v>83757</v>
      </c>
      <c r="H101955" t="s">
        <v>70731</v>
      </c>
    </row>
    <row r="101956" spans="1:8" x14ac:dyDescent="0.3">
      <c r="A101956">
        <v>22011942</v>
      </c>
      <c r="B101956" t="s">
        <v>886</v>
      </c>
      <c r="C101956" t="s">
        <v>70267</v>
      </c>
      <c r="D101956">
        <v>76258</v>
      </c>
      <c r="E101956">
        <v>20.740453720000001</v>
      </c>
      <c r="F101956">
        <v>-100.29882809999999</v>
      </c>
      <c r="G101956" t="s">
        <v>83757</v>
      </c>
      <c r="H101956" t="s">
        <v>70731</v>
      </c>
    </row>
    <row r="101957" spans="1:8" x14ac:dyDescent="0.3">
      <c r="A101957">
        <v>22011943</v>
      </c>
      <c r="B101957" t="s">
        <v>48557</v>
      </c>
      <c r="C101957" t="s">
        <v>70267</v>
      </c>
      <c r="D101957">
        <v>76258</v>
      </c>
      <c r="E101957">
        <v>20.740453720000001</v>
      </c>
      <c r="F101957">
        <v>-100.29882809999999</v>
      </c>
      <c r="G101957" t="s">
        <v>83757</v>
      </c>
      <c r="H101957" t="s">
        <v>70731</v>
      </c>
    </row>
    <row r="101958" spans="1:8" x14ac:dyDescent="0.3">
      <c r="A101958">
        <v>22011944</v>
      </c>
      <c r="B101958" t="s">
        <v>47702</v>
      </c>
      <c r="C101958" t="s">
        <v>70267</v>
      </c>
      <c r="D101958">
        <v>76259</v>
      </c>
      <c r="E101958">
        <v>20.78273201</v>
      </c>
      <c r="F101958">
        <v>-100.3762512</v>
      </c>
      <c r="G101958" t="s">
        <v>83757</v>
      </c>
      <c r="H101958" t="s">
        <v>70731</v>
      </c>
    </row>
    <row r="101959" spans="1:8" x14ac:dyDescent="0.3">
      <c r="A101959">
        <v>22011945</v>
      </c>
      <c r="B101959" t="s">
        <v>28912</v>
      </c>
      <c r="C101959" t="s">
        <v>70267</v>
      </c>
      <c r="D101959">
        <v>76260</v>
      </c>
      <c r="E101959">
        <v>20.72720528</v>
      </c>
      <c r="F101959">
        <v>-100.2021408</v>
      </c>
      <c r="G101959" t="s">
        <v>83757</v>
      </c>
      <c r="H101959" t="s">
        <v>70731</v>
      </c>
    </row>
    <row r="101960" spans="1:8" x14ac:dyDescent="0.3">
      <c r="A101960">
        <v>22011946</v>
      </c>
      <c r="B101960" t="s">
        <v>87660</v>
      </c>
      <c r="C101960" t="s">
        <v>70267</v>
      </c>
      <c r="D101960">
        <v>76260</v>
      </c>
      <c r="E101960">
        <v>20.72720528</v>
      </c>
      <c r="F101960">
        <v>-100.2021408</v>
      </c>
      <c r="G101960" t="s">
        <v>83757</v>
      </c>
      <c r="H101960" t="s">
        <v>70731</v>
      </c>
    </row>
    <row r="101961" spans="1:8" x14ac:dyDescent="0.3">
      <c r="A101961">
        <v>22011947</v>
      </c>
      <c r="B101961" t="s">
        <v>650</v>
      </c>
      <c r="C101961" t="s">
        <v>70267</v>
      </c>
      <c r="D101961">
        <v>76260</v>
      </c>
      <c r="E101961">
        <v>20.72720528</v>
      </c>
      <c r="F101961">
        <v>-100.2021408</v>
      </c>
      <c r="G101961" t="s">
        <v>83757</v>
      </c>
      <c r="H101961" t="s">
        <v>70731</v>
      </c>
    </row>
    <row r="101962" spans="1:8" x14ac:dyDescent="0.3">
      <c r="A101962">
        <v>22011948</v>
      </c>
      <c r="B101962" t="s">
        <v>29494</v>
      </c>
      <c r="C101962" t="s">
        <v>70267</v>
      </c>
      <c r="D101962">
        <v>76261</v>
      </c>
      <c r="E101962">
        <v>20.766511919999999</v>
      </c>
      <c r="F101962">
        <v>-100.208786</v>
      </c>
      <c r="G101962" t="s">
        <v>83757</v>
      </c>
      <c r="H101962" t="s">
        <v>70731</v>
      </c>
    </row>
    <row r="101963" spans="1:8" x14ac:dyDescent="0.3">
      <c r="A101963">
        <v>22011949</v>
      </c>
      <c r="B101963" t="s">
        <v>48558</v>
      </c>
      <c r="C101963" t="s">
        <v>70267</v>
      </c>
      <c r="D101963">
        <v>76262</v>
      </c>
      <c r="E101963">
        <v>20.751356120000001</v>
      </c>
      <c r="F101963">
        <v>-100.2378922</v>
      </c>
      <c r="G101963" t="s">
        <v>83757</v>
      </c>
      <c r="H101963" t="s">
        <v>70731</v>
      </c>
    </row>
    <row r="101964" spans="1:8" x14ac:dyDescent="0.3">
      <c r="A101964">
        <v>22011950</v>
      </c>
      <c r="B101964" t="s">
        <v>87661</v>
      </c>
      <c r="C101964" t="s">
        <v>70267</v>
      </c>
      <c r="D101964">
        <v>76263</v>
      </c>
      <c r="E101964">
        <v>20.742786410000001</v>
      </c>
      <c r="F101964">
        <v>-100.3202744</v>
      </c>
      <c r="G101964" t="s">
        <v>83757</v>
      </c>
      <c r="H101964" t="s">
        <v>70731</v>
      </c>
    </row>
    <row r="101965" spans="1:8" x14ac:dyDescent="0.3">
      <c r="A101965">
        <v>22011951</v>
      </c>
      <c r="B101965" t="s">
        <v>2266</v>
      </c>
      <c r="C101965" t="s">
        <v>16</v>
      </c>
      <c r="D101965">
        <v>76263</v>
      </c>
      <c r="E101965">
        <v>20.742786410000001</v>
      </c>
      <c r="F101965">
        <v>-100.3202744</v>
      </c>
      <c r="G101965" t="s">
        <v>83757</v>
      </c>
      <c r="H101965" t="s">
        <v>70731</v>
      </c>
    </row>
    <row r="101966" spans="1:8" x14ac:dyDescent="0.3">
      <c r="A101966">
        <v>22011952</v>
      </c>
      <c r="B101966" t="s">
        <v>786</v>
      </c>
      <c r="C101966" t="s">
        <v>563</v>
      </c>
      <c r="D101966">
        <v>76264</v>
      </c>
      <c r="E101966">
        <v>20.697122570000001</v>
      </c>
      <c r="F101966">
        <v>-100.2885818</v>
      </c>
      <c r="G101966" t="s">
        <v>83757</v>
      </c>
      <c r="H101966" t="s">
        <v>70731</v>
      </c>
    </row>
    <row r="101967" spans="1:8" x14ac:dyDescent="0.3">
      <c r="A101967">
        <v>22011953</v>
      </c>
      <c r="B101967" t="s">
        <v>48559</v>
      </c>
      <c r="C101967" t="s">
        <v>563</v>
      </c>
      <c r="D101967">
        <v>76265</v>
      </c>
      <c r="E101967">
        <v>20.68125916</v>
      </c>
      <c r="F101967">
        <v>-100.27665709999999</v>
      </c>
      <c r="G101967" t="s">
        <v>83757</v>
      </c>
      <c r="H101967" t="s">
        <v>70731</v>
      </c>
    </row>
    <row r="101968" spans="1:8" x14ac:dyDescent="0.3">
      <c r="A101968">
        <v>22011954</v>
      </c>
      <c r="B101968" t="s">
        <v>1010</v>
      </c>
      <c r="C101968" t="s">
        <v>16</v>
      </c>
      <c r="D101968">
        <v>76265</v>
      </c>
      <c r="E101968">
        <v>20.68125916</v>
      </c>
      <c r="F101968">
        <v>-100.27665709999999</v>
      </c>
      <c r="G101968" t="s">
        <v>83757</v>
      </c>
      <c r="H101968" t="s">
        <v>70731</v>
      </c>
    </row>
    <row r="101969" spans="1:8" x14ac:dyDescent="0.3">
      <c r="A101969">
        <v>22011955</v>
      </c>
      <c r="B101969" t="s">
        <v>2984</v>
      </c>
      <c r="C101969" t="s">
        <v>16</v>
      </c>
      <c r="D101969">
        <v>76265</v>
      </c>
      <c r="E101969">
        <v>20.68125916</v>
      </c>
      <c r="F101969">
        <v>-100.27665709999999</v>
      </c>
      <c r="G101969" t="s">
        <v>83757</v>
      </c>
      <c r="H101969" t="s">
        <v>70731</v>
      </c>
    </row>
    <row r="101970" spans="1:8" x14ac:dyDescent="0.3">
      <c r="A101970">
        <v>22011956</v>
      </c>
      <c r="B101970" t="s">
        <v>69989</v>
      </c>
      <c r="C101970" t="s">
        <v>16</v>
      </c>
      <c r="D101970">
        <v>76265</v>
      </c>
      <c r="E101970">
        <v>20.68125916</v>
      </c>
      <c r="F101970">
        <v>-100.27665709999999</v>
      </c>
      <c r="G101970" t="s">
        <v>83757</v>
      </c>
      <c r="H101970" t="s">
        <v>70731</v>
      </c>
    </row>
    <row r="101971" spans="1:8" x14ac:dyDescent="0.3">
      <c r="A101971">
        <v>22011957</v>
      </c>
      <c r="B101971" t="s">
        <v>662</v>
      </c>
      <c r="C101971" t="s">
        <v>59</v>
      </c>
      <c r="D101971">
        <v>76265</v>
      </c>
      <c r="E101971">
        <v>20.68125916</v>
      </c>
      <c r="F101971">
        <v>-100.27665709999999</v>
      </c>
      <c r="G101971" t="s">
        <v>83757</v>
      </c>
      <c r="H101971" t="s">
        <v>70731</v>
      </c>
    </row>
    <row r="101972" spans="1:8" x14ac:dyDescent="0.3">
      <c r="A101972">
        <v>22011958</v>
      </c>
      <c r="B101972" t="s">
        <v>48559</v>
      </c>
      <c r="C101972" t="s">
        <v>20</v>
      </c>
      <c r="D101972">
        <v>76265</v>
      </c>
      <c r="E101972">
        <v>20.68125916</v>
      </c>
      <c r="F101972">
        <v>-100.27665709999999</v>
      </c>
      <c r="G101972" t="s">
        <v>83757</v>
      </c>
      <c r="H101972" t="s">
        <v>70731</v>
      </c>
    </row>
    <row r="101973" spans="1:8" x14ac:dyDescent="0.3">
      <c r="A101973">
        <v>22011959</v>
      </c>
      <c r="B101973" t="s">
        <v>48557</v>
      </c>
      <c r="C101973" t="s">
        <v>16</v>
      </c>
      <c r="D101973">
        <v>76265</v>
      </c>
      <c r="E101973">
        <v>20.68125916</v>
      </c>
      <c r="F101973">
        <v>-100.27665709999999</v>
      </c>
      <c r="G101973" t="s">
        <v>83757</v>
      </c>
      <c r="H101973" t="s">
        <v>70731</v>
      </c>
    </row>
    <row r="101974" spans="1:8" x14ac:dyDescent="0.3">
      <c r="A101974">
        <v>22011960</v>
      </c>
      <c r="B101974" t="s">
        <v>689</v>
      </c>
      <c r="C101974" t="s">
        <v>70267</v>
      </c>
      <c r="D101974">
        <v>76266</v>
      </c>
      <c r="E101974">
        <v>20.713518140000001</v>
      </c>
      <c r="F101974">
        <v>-100.30627440000001</v>
      </c>
      <c r="G101974" t="s">
        <v>83757</v>
      </c>
      <c r="H101974" t="s">
        <v>70731</v>
      </c>
    </row>
    <row r="101975" spans="1:8" x14ac:dyDescent="0.3">
      <c r="A101975">
        <v>22011961</v>
      </c>
      <c r="B101975" t="s">
        <v>26122</v>
      </c>
      <c r="C101975" t="s">
        <v>20</v>
      </c>
      <c r="D101975">
        <v>76267</v>
      </c>
      <c r="E101975">
        <v>20.640876769999998</v>
      </c>
      <c r="F101975">
        <v>-100.2792358</v>
      </c>
      <c r="G101975" t="s">
        <v>83757</v>
      </c>
      <c r="H101975" t="s">
        <v>70731</v>
      </c>
    </row>
    <row r="101976" spans="1:8" x14ac:dyDescent="0.3">
      <c r="A101976">
        <v>22011962</v>
      </c>
      <c r="B101976" t="s">
        <v>48560</v>
      </c>
      <c r="C101976" t="s">
        <v>16</v>
      </c>
      <c r="D101976">
        <v>76267</v>
      </c>
      <c r="E101976">
        <v>20.640876769999998</v>
      </c>
      <c r="F101976">
        <v>-100.2792358</v>
      </c>
      <c r="G101976" t="s">
        <v>83757</v>
      </c>
      <c r="H101976" t="s">
        <v>70731</v>
      </c>
    </row>
    <row r="101977" spans="1:8" x14ac:dyDescent="0.3">
      <c r="A101977">
        <v>22011963</v>
      </c>
      <c r="B101977" t="s">
        <v>69923</v>
      </c>
      <c r="C101977" t="s">
        <v>70267</v>
      </c>
      <c r="D101977">
        <v>76267</v>
      </c>
      <c r="E101977">
        <v>20.640876769999998</v>
      </c>
      <c r="F101977">
        <v>-100.2792358</v>
      </c>
      <c r="G101977" t="s">
        <v>83757</v>
      </c>
      <c r="H101977" t="s">
        <v>70731</v>
      </c>
    </row>
    <row r="101978" spans="1:8" x14ac:dyDescent="0.3">
      <c r="A101978">
        <v>22011964</v>
      </c>
      <c r="B101978" t="s">
        <v>1132</v>
      </c>
      <c r="C101978" t="s">
        <v>70267</v>
      </c>
      <c r="D101978">
        <v>76267</v>
      </c>
      <c r="E101978">
        <v>20.640876769999998</v>
      </c>
      <c r="F101978">
        <v>-100.2792358</v>
      </c>
      <c r="G101978" t="s">
        <v>83757</v>
      </c>
      <c r="H101978" t="s">
        <v>70731</v>
      </c>
    </row>
    <row r="101979" spans="1:8" x14ac:dyDescent="0.3">
      <c r="A101979">
        <v>22011965</v>
      </c>
      <c r="B101979" t="s">
        <v>87662</v>
      </c>
      <c r="C101979" t="s">
        <v>20</v>
      </c>
      <c r="D101979">
        <v>76267</v>
      </c>
      <c r="E101979">
        <v>20.640876769999998</v>
      </c>
      <c r="F101979">
        <v>-100.2792358</v>
      </c>
      <c r="G101979" t="s">
        <v>83757</v>
      </c>
      <c r="H101979" t="s">
        <v>70731</v>
      </c>
    </row>
    <row r="101980" spans="1:8" x14ac:dyDescent="0.3">
      <c r="A101980">
        <v>22011966</v>
      </c>
      <c r="B101980" t="s">
        <v>33073</v>
      </c>
      <c r="C101980" t="s">
        <v>20</v>
      </c>
      <c r="D101980">
        <v>76267</v>
      </c>
      <c r="E101980">
        <v>20.640876769999998</v>
      </c>
      <c r="F101980">
        <v>-100.2792358</v>
      </c>
      <c r="G101980" t="s">
        <v>83757</v>
      </c>
      <c r="H101980" t="s">
        <v>70731</v>
      </c>
    </row>
    <row r="101981" spans="1:8" x14ac:dyDescent="0.3">
      <c r="A101981">
        <v>22011967</v>
      </c>
      <c r="B101981" t="s">
        <v>87663</v>
      </c>
      <c r="C101981" t="s">
        <v>566</v>
      </c>
      <c r="D101981">
        <v>76267</v>
      </c>
      <c r="E101981">
        <v>20.640876769999998</v>
      </c>
      <c r="F101981">
        <v>-100.2792358</v>
      </c>
      <c r="G101981" t="s">
        <v>83757</v>
      </c>
      <c r="H101981" t="s">
        <v>70731</v>
      </c>
    </row>
    <row r="101982" spans="1:8" x14ac:dyDescent="0.3">
      <c r="A101982">
        <v>22011968</v>
      </c>
      <c r="B101982" t="s">
        <v>87664</v>
      </c>
      <c r="C101982" t="s">
        <v>566</v>
      </c>
      <c r="D101982">
        <v>76267</v>
      </c>
      <c r="E101982">
        <v>20.640876769999998</v>
      </c>
      <c r="F101982">
        <v>-100.2792358</v>
      </c>
      <c r="G101982" t="s">
        <v>83757</v>
      </c>
      <c r="H101982" t="s">
        <v>70731</v>
      </c>
    </row>
    <row r="101983" spans="1:8" x14ac:dyDescent="0.3">
      <c r="A101983">
        <v>22011969</v>
      </c>
      <c r="B101983" t="s">
        <v>39496</v>
      </c>
      <c r="C101983" t="s">
        <v>70267</v>
      </c>
      <c r="D101983">
        <v>76267</v>
      </c>
      <c r="E101983">
        <v>20.640876769999998</v>
      </c>
      <c r="F101983">
        <v>-100.2792358</v>
      </c>
      <c r="G101983" t="s">
        <v>83757</v>
      </c>
      <c r="H101983" t="s">
        <v>70731</v>
      </c>
    </row>
    <row r="101984" spans="1:8" x14ac:dyDescent="0.3">
      <c r="A101984">
        <v>22011970</v>
      </c>
      <c r="B101984" t="s">
        <v>48561</v>
      </c>
      <c r="C101984" t="s">
        <v>16</v>
      </c>
      <c r="D101984">
        <v>76267</v>
      </c>
      <c r="E101984">
        <v>20.640876769999998</v>
      </c>
      <c r="F101984">
        <v>-100.2792358</v>
      </c>
      <c r="G101984" t="s">
        <v>83757</v>
      </c>
      <c r="H101984" t="s">
        <v>70731</v>
      </c>
    </row>
    <row r="101985" spans="1:8" x14ac:dyDescent="0.3">
      <c r="A101985">
        <v>22011971</v>
      </c>
      <c r="B101985" t="s">
        <v>25782</v>
      </c>
      <c r="C101985" t="s">
        <v>59</v>
      </c>
      <c r="D101985">
        <v>76267</v>
      </c>
      <c r="E101985">
        <v>20.640876769999998</v>
      </c>
      <c r="F101985">
        <v>-100.2792358</v>
      </c>
      <c r="G101985" t="s">
        <v>83757</v>
      </c>
      <c r="H101985" t="s">
        <v>70731</v>
      </c>
    </row>
    <row r="101986" spans="1:8" x14ac:dyDescent="0.3">
      <c r="A101986">
        <v>22011972</v>
      </c>
      <c r="B101986" t="s">
        <v>48562</v>
      </c>
      <c r="C101986" t="s">
        <v>70267</v>
      </c>
      <c r="D101986">
        <v>76267</v>
      </c>
      <c r="E101986">
        <v>20.640876769999998</v>
      </c>
      <c r="F101986">
        <v>-100.2792358</v>
      </c>
      <c r="G101986" t="s">
        <v>83757</v>
      </c>
      <c r="H101986" t="s">
        <v>70731</v>
      </c>
    </row>
    <row r="101987" spans="1:8" x14ac:dyDescent="0.3">
      <c r="A101987">
        <v>22011973</v>
      </c>
      <c r="B101987" t="s">
        <v>641</v>
      </c>
      <c r="C101987" t="s">
        <v>70267</v>
      </c>
      <c r="D101987">
        <v>76267</v>
      </c>
      <c r="E101987">
        <v>20.640876769999998</v>
      </c>
      <c r="F101987">
        <v>-100.2792358</v>
      </c>
      <c r="G101987" t="s">
        <v>83757</v>
      </c>
      <c r="H101987" t="s">
        <v>70731</v>
      </c>
    </row>
    <row r="101988" spans="1:8" x14ac:dyDescent="0.3">
      <c r="A101988">
        <v>22011974</v>
      </c>
      <c r="B101988" t="s">
        <v>10393</v>
      </c>
      <c r="C101988" t="s">
        <v>70267</v>
      </c>
      <c r="D101988">
        <v>76267</v>
      </c>
      <c r="E101988">
        <v>20.640876769999998</v>
      </c>
      <c r="F101988">
        <v>-100.2792358</v>
      </c>
      <c r="G101988" t="s">
        <v>83757</v>
      </c>
      <c r="H101988" t="s">
        <v>70731</v>
      </c>
    </row>
    <row r="101989" spans="1:8" x14ac:dyDescent="0.3">
      <c r="A101989">
        <v>22011975</v>
      </c>
      <c r="B101989" t="s">
        <v>87665</v>
      </c>
      <c r="C101989" t="s">
        <v>563</v>
      </c>
      <c r="D101989">
        <v>76268</v>
      </c>
      <c r="E101989">
        <v>20.78960228</v>
      </c>
      <c r="F101989">
        <v>-100.3168488</v>
      </c>
      <c r="G101989" t="s">
        <v>83757</v>
      </c>
      <c r="H101989" t="s">
        <v>70731</v>
      </c>
    </row>
    <row r="101990" spans="1:8" x14ac:dyDescent="0.3">
      <c r="A101990">
        <v>22011976</v>
      </c>
      <c r="B101990" t="s">
        <v>48563</v>
      </c>
      <c r="C101990" t="s">
        <v>20</v>
      </c>
      <c r="D101990">
        <v>76269</v>
      </c>
      <c r="E101990">
        <v>20.678829189999998</v>
      </c>
      <c r="F101990">
        <v>-100.31091309999999</v>
      </c>
      <c r="G101990" t="s">
        <v>83757</v>
      </c>
      <c r="H101990" t="s">
        <v>70731</v>
      </c>
    </row>
    <row r="101991" spans="1:8" x14ac:dyDescent="0.3">
      <c r="A101991">
        <v>22011977</v>
      </c>
      <c r="B101991" t="s">
        <v>87666</v>
      </c>
      <c r="C101991" t="s">
        <v>20</v>
      </c>
      <c r="D101991">
        <v>76269</v>
      </c>
      <c r="E101991">
        <v>20.678829189999998</v>
      </c>
      <c r="F101991">
        <v>-100.31091309999999</v>
      </c>
      <c r="G101991" t="s">
        <v>83757</v>
      </c>
      <c r="H101991" t="s">
        <v>70731</v>
      </c>
    </row>
    <row r="101992" spans="1:8" x14ac:dyDescent="0.3">
      <c r="A101992">
        <v>22011978</v>
      </c>
      <c r="B101992" t="s">
        <v>46280</v>
      </c>
      <c r="C101992" t="s">
        <v>20</v>
      </c>
      <c r="D101992">
        <v>76269</v>
      </c>
      <c r="E101992">
        <v>20.678829189999998</v>
      </c>
      <c r="F101992">
        <v>-100.31091309999999</v>
      </c>
      <c r="G101992" t="s">
        <v>83757</v>
      </c>
      <c r="H101992" t="s">
        <v>70731</v>
      </c>
    </row>
    <row r="101993" spans="1:8" x14ac:dyDescent="0.3">
      <c r="A101993">
        <v>22011979</v>
      </c>
      <c r="B101993" t="s">
        <v>48564</v>
      </c>
      <c r="C101993" t="s">
        <v>20</v>
      </c>
      <c r="D101993">
        <v>76269</v>
      </c>
      <c r="E101993">
        <v>20.678829189999998</v>
      </c>
      <c r="F101993">
        <v>-100.31091309999999</v>
      </c>
      <c r="G101993" t="s">
        <v>83757</v>
      </c>
      <c r="H101993" t="s">
        <v>70731</v>
      </c>
    </row>
    <row r="101994" spans="1:8" x14ac:dyDescent="0.3">
      <c r="A101994">
        <v>22011980</v>
      </c>
      <c r="B101994" t="s">
        <v>5577</v>
      </c>
      <c r="C101994" t="s">
        <v>20</v>
      </c>
      <c r="D101994">
        <v>76269</v>
      </c>
      <c r="E101994">
        <v>20.678829189999998</v>
      </c>
      <c r="F101994">
        <v>-100.31091309999999</v>
      </c>
      <c r="G101994" t="s">
        <v>83757</v>
      </c>
      <c r="H101994" t="s">
        <v>70731</v>
      </c>
    </row>
    <row r="101995" spans="1:8" x14ac:dyDescent="0.3">
      <c r="A101995">
        <v>22011981</v>
      </c>
      <c r="B101995" t="s">
        <v>87667</v>
      </c>
      <c r="C101995" t="s">
        <v>20</v>
      </c>
      <c r="D101995">
        <v>76269</v>
      </c>
      <c r="E101995">
        <v>20.678829189999998</v>
      </c>
      <c r="F101995">
        <v>-100.31091309999999</v>
      </c>
      <c r="G101995" t="s">
        <v>83757</v>
      </c>
      <c r="H101995" t="s">
        <v>70731</v>
      </c>
    </row>
    <row r="101996" spans="1:8" x14ac:dyDescent="0.3">
      <c r="A101996">
        <v>22011982</v>
      </c>
      <c r="B101996" t="s">
        <v>1624</v>
      </c>
      <c r="C101996" t="s">
        <v>70267</v>
      </c>
      <c r="D101996">
        <v>76269</v>
      </c>
      <c r="E101996">
        <v>20.678829189999998</v>
      </c>
      <c r="F101996">
        <v>-100.31091309999999</v>
      </c>
      <c r="G101996" t="s">
        <v>83757</v>
      </c>
      <c r="H101996" t="s">
        <v>70731</v>
      </c>
    </row>
    <row r="101997" spans="1:8" x14ac:dyDescent="0.3">
      <c r="A101997">
        <v>22011983</v>
      </c>
      <c r="B101997" t="s">
        <v>34709</v>
      </c>
      <c r="C101997" t="s">
        <v>70267</v>
      </c>
      <c r="D101997">
        <v>76269</v>
      </c>
      <c r="E101997">
        <v>20.678829189999998</v>
      </c>
      <c r="F101997">
        <v>-100.31091309999999</v>
      </c>
      <c r="G101997" t="s">
        <v>83757</v>
      </c>
      <c r="H101997" t="s">
        <v>70731</v>
      </c>
    </row>
    <row r="101998" spans="1:8" x14ac:dyDescent="0.3">
      <c r="A101998">
        <v>22005984</v>
      </c>
      <c r="B101998" t="s">
        <v>87668</v>
      </c>
      <c r="C101998" t="s">
        <v>16</v>
      </c>
      <c r="D101998">
        <v>76270</v>
      </c>
      <c r="E101998">
        <v>20.78745842</v>
      </c>
      <c r="F101998">
        <v>-100.04879</v>
      </c>
      <c r="G101998" t="s">
        <v>72279</v>
      </c>
      <c r="H101998" t="s">
        <v>70731</v>
      </c>
    </row>
    <row r="101999" spans="1:8" x14ac:dyDescent="0.3">
      <c r="A101999">
        <v>22005985</v>
      </c>
      <c r="B101999" t="s">
        <v>48565</v>
      </c>
      <c r="C101999" t="s">
        <v>59</v>
      </c>
      <c r="D101999">
        <v>76270</v>
      </c>
      <c r="E101999">
        <v>20.78745842</v>
      </c>
      <c r="F101999">
        <v>-100.04879</v>
      </c>
      <c r="G101999" t="s">
        <v>72279</v>
      </c>
      <c r="H101999" t="s">
        <v>70731</v>
      </c>
    </row>
    <row r="102000" spans="1:8" x14ac:dyDescent="0.3">
      <c r="A102000">
        <v>22005986</v>
      </c>
      <c r="B102000" t="s">
        <v>951</v>
      </c>
      <c r="C102000" t="s">
        <v>16</v>
      </c>
      <c r="D102000">
        <v>76270</v>
      </c>
      <c r="E102000">
        <v>20.78745842</v>
      </c>
      <c r="F102000">
        <v>-100.04879</v>
      </c>
      <c r="G102000" t="s">
        <v>72279</v>
      </c>
      <c r="H102000" t="s">
        <v>70731</v>
      </c>
    </row>
    <row r="102001" spans="1:8" x14ac:dyDescent="0.3">
      <c r="A102001">
        <v>22005987</v>
      </c>
      <c r="B102001" t="s">
        <v>1018</v>
      </c>
      <c r="C102001" t="s">
        <v>59</v>
      </c>
      <c r="D102001">
        <v>76270</v>
      </c>
      <c r="E102001">
        <v>20.78745842</v>
      </c>
      <c r="F102001">
        <v>-100.04879</v>
      </c>
      <c r="G102001" t="s">
        <v>72279</v>
      </c>
      <c r="H102001" t="s">
        <v>70731</v>
      </c>
    </row>
    <row r="102002" spans="1:8" x14ac:dyDescent="0.3">
      <c r="A102002">
        <v>22005988</v>
      </c>
      <c r="B102002" t="s">
        <v>22193</v>
      </c>
      <c r="C102002" t="s">
        <v>563</v>
      </c>
      <c r="D102002">
        <v>76270</v>
      </c>
      <c r="E102002">
        <v>20.78745842</v>
      </c>
      <c r="F102002">
        <v>-100.04879</v>
      </c>
      <c r="G102002" t="s">
        <v>72279</v>
      </c>
      <c r="H102002" t="s">
        <v>70731</v>
      </c>
    </row>
    <row r="102003" spans="1:8" x14ac:dyDescent="0.3">
      <c r="A102003">
        <v>22005989</v>
      </c>
      <c r="B102003" t="s">
        <v>48566</v>
      </c>
      <c r="C102003" t="s">
        <v>59</v>
      </c>
      <c r="D102003">
        <v>76270</v>
      </c>
      <c r="E102003">
        <v>20.78745842</v>
      </c>
      <c r="F102003">
        <v>-100.04879</v>
      </c>
      <c r="G102003" t="s">
        <v>72279</v>
      </c>
      <c r="H102003" t="s">
        <v>70731</v>
      </c>
    </row>
    <row r="102004" spans="1:8" x14ac:dyDescent="0.3">
      <c r="A102004">
        <v>22005990</v>
      </c>
      <c r="B102004" t="s">
        <v>48567</v>
      </c>
      <c r="C102004" t="s">
        <v>59</v>
      </c>
      <c r="D102004">
        <v>76270</v>
      </c>
      <c r="E102004">
        <v>20.78745842</v>
      </c>
      <c r="F102004">
        <v>-100.04879</v>
      </c>
      <c r="G102004" t="s">
        <v>72279</v>
      </c>
      <c r="H102004" t="s">
        <v>70731</v>
      </c>
    </row>
    <row r="102005" spans="1:8" x14ac:dyDescent="0.3">
      <c r="A102005">
        <v>22005991</v>
      </c>
      <c r="B102005" t="s">
        <v>897</v>
      </c>
      <c r="C102005" t="s">
        <v>16</v>
      </c>
      <c r="D102005">
        <v>76270</v>
      </c>
      <c r="E102005">
        <v>20.78745842</v>
      </c>
      <c r="F102005">
        <v>-100.04879</v>
      </c>
      <c r="G102005" t="s">
        <v>72279</v>
      </c>
      <c r="H102005" t="s">
        <v>70731</v>
      </c>
    </row>
    <row r="102006" spans="1:8" x14ac:dyDescent="0.3">
      <c r="A102006">
        <v>22005992</v>
      </c>
      <c r="B102006" t="s">
        <v>25108</v>
      </c>
      <c r="C102006" t="s">
        <v>16</v>
      </c>
      <c r="D102006">
        <v>76270</v>
      </c>
      <c r="E102006">
        <v>20.78745842</v>
      </c>
      <c r="F102006">
        <v>-100.04879</v>
      </c>
      <c r="G102006" t="s">
        <v>72279</v>
      </c>
      <c r="H102006" t="s">
        <v>70731</v>
      </c>
    </row>
    <row r="102007" spans="1:8" x14ac:dyDescent="0.3">
      <c r="A102007">
        <v>22005993</v>
      </c>
      <c r="B102007" t="s">
        <v>258</v>
      </c>
      <c r="C102007" t="s">
        <v>59</v>
      </c>
      <c r="D102007">
        <v>76270</v>
      </c>
      <c r="E102007">
        <v>20.78745842</v>
      </c>
      <c r="F102007">
        <v>-100.04879</v>
      </c>
      <c r="G102007" t="s">
        <v>72279</v>
      </c>
      <c r="H102007" t="s">
        <v>70731</v>
      </c>
    </row>
    <row r="102008" spans="1:8" x14ac:dyDescent="0.3">
      <c r="A102008">
        <v>22005994</v>
      </c>
      <c r="B102008" t="s">
        <v>26555</v>
      </c>
      <c r="C102008" t="s">
        <v>59</v>
      </c>
      <c r="D102008">
        <v>76270</v>
      </c>
      <c r="E102008">
        <v>20.78745842</v>
      </c>
      <c r="F102008">
        <v>-100.04879</v>
      </c>
      <c r="G102008" t="s">
        <v>72279</v>
      </c>
      <c r="H102008" t="s">
        <v>70731</v>
      </c>
    </row>
    <row r="102009" spans="1:8" x14ac:dyDescent="0.3">
      <c r="A102009">
        <v>22005995</v>
      </c>
      <c r="B102009" t="s">
        <v>143</v>
      </c>
      <c r="C102009" t="s">
        <v>59</v>
      </c>
      <c r="D102009">
        <v>76270</v>
      </c>
      <c r="E102009">
        <v>20.78745842</v>
      </c>
      <c r="F102009">
        <v>-100.04879</v>
      </c>
      <c r="G102009" t="s">
        <v>72279</v>
      </c>
      <c r="H102009" t="s">
        <v>70731</v>
      </c>
    </row>
    <row r="102010" spans="1:8" x14ac:dyDescent="0.3">
      <c r="A102010">
        <v>22005996</v>
      </c>
      <c r="B102010" t="s">
        <v>709</v>
      </c>
      <c r="C102010" t="s">
        <v>59</v>
      </c>
      <c r="D102010">
        <v>76270</v>
      </c>
      <c r="E102010">
        <v>20.78745842</v>
      </c>
      <c r="F102010">
        <v>-100.04879</v>
      </c>
      <c r="G102010" t="s">
        <v>72279</v>
      </c>
      <c r="H102010" t="s">
        <v>70731</v>
      </c>
    </row>
    <row r="102011" spans="1:8" x14ac:dyDescent="0.3">
      <c r="A102011">
        <v>22005997</v>
      </c>
      <c r="B102011" t="s">
        <v>87669</v>
      </c>
      <c r="C102011" t="s">
        <v>70267</v>
      </c>
      <c r="D102011">
        <v>76272</v>
      </c>
      <c r="E102011">
        <v>20.932443620000001</v>
      </c>
      <c r="F102011">
        <v>-100.1807709</v>
      </c>
      <c r="G102011" t="s">
        <v>72279</v>
      </c>
      <c r="H102011" t="s">
        <v>70731</v>
      </c>
    </row>
    <row r="102012" spans="1:8" x14ac:dyDescent="0.3">
      <c r="A102012">
        <v>22005998</v>
      </c>
      <c r="B102012" t="s">
        <v>22115</v>
      </c>
      <c r="C102012" t="s">
        <v>70267</v>
      </c>
      <c r="D102012">
        <v>76272</v>
      </c>
      <c r="E102012">
        <v>20.932443620000001</v>
      </c>
      <c r="F102012">
        <v>-100.1807709</v>
      </c>
      <c r="G102012" t="s">
        <v>72279</v>
      </c>
      <c r="H102012" t="s">
        <v>70731</v>
      </c>
    </row>
    <row r="102013" spans="1:8" x14ac:dyDescent="0.3">
      <c r="A102013">
        <v>22005999</v>
      </c>
      <c r="B102013" t="s">
        <v>48568</v>
      </c>
      <c r="C102013" t="s">
        <v>70267</v>
      </c>
      <c r="D102013">
        <v>76272</v>
      </c>
      <c r="E102013">
        <v>20.932443620000001</v>
      </c>
      <c r="F102013">
        <v>-100.1807709</v>
      </c>
      <c r="G102013" t="s">
        <v>72279</v>
      </c>
      <c r="H102013" t="s">
        <v>70731</v>
      </c>
    </row>
    <row r="102014" spans="1:8" x14ac:dyDescent="0.3">
      <c r="A102014">
        <v>220051000</v>
      </c>
      <c r="B102014" t="s">
        <v>87670</v>
      </c>
      <c r="C102014" t="s">
        <v>70267</v>
      </c>
      <c r="D102014">
        <v>76272</v>
      </c>
      <c r="E102014">
        <v>20.932443620000001</v>
      </c>
      <c r="F102014">
        <v>-100.1807709</v>
      </c>
      <c r="G102014" t="s">
        <v>72279</v>
      </c>
      <c r="H102014" t="s">
        <v>70731</v>
      </c>
    </row>
    <row r="102015" spans="1:8" x14ac:dyDescent="0.3">
      <c r="A102015">
        <v>220051001</v>
      </c>
      <c r="B102015" t="s">
        <v>43521</v>
      </c>
      <c r="C102015" t="s">
        <v>70267</v>
      </c>
      <c r="D102015">
        <v>76272</v>
      </c>
      <c r="E102015">
        <v>20.932443620000001</v>
      </c>
      <c r="F102015">
        <v>-100.1807709</v>
      </c>
      <c r="G102015" t="s">
        <v>72279</v>
      </c>
      <c r="H102015" t="s">
        <v>70731</v>
      </c>
    </row>
    <row r="102016" spans="1:8" x14ac:dyDescent="0.3">
      <c r="A102016">
        <v>220051002</v>
      </c>
      <c r="B102016" t="s">
        <v>48569</v>
      </c>
      <c r="C102016" t="s">
        <v>70267</v>
      </c>
      <c r="D102016">
        <v>76272</v>
      </c>
      <c r="E102016">
        <v>20.932443620000001</v>
      </c>
      <c r="F102016">
        <v>-100.1807709</v>
      </c>
      <c r="G102016" t="s">
        <v>72279</v>
      </c>
      <c r="H102016" t="s">
        <v>70731</v>
      </c>
    </row>
    <row r="102017" spans="1:8" x14ac:dyDescent="0.3">
      <c r="A102017">
        <v>220051003</v>
      </c>
      <c r="B102017" t="s">
        <v>70421</v>
      </c>
      <c r="C102017" t="s">
        <v>70267</v>
      </c>
      <c r="D102017">
        <v>76272</v>
      </c>
      <c r="E102017">
        <v>20.932443620000001</v>
      </c>
      <c r="F102017">
        <v>-100.1807709</v>
      </c>
      <c r="G102017" t="s">
        <v>72279</v>
      </c>
      <c r="H102017" t="s">
        <v>70731</v>
      </c>
    </row>
    <row r="102018" spans="1:8" x14ac:dyDescent="0.3">
      <c r="A102018">
        <v>220051004</v>
      </c>
      <c r="B102018" t="s">
        <v>48570</v>
      </c>
      <c r="C102018" t="s">
        <v>70267</v>
      </c>
      <c r="D102018">
        <v>76272</v>
      </c>
      <c r="E102018">
        <v>20.932443620000001</v>
      </c>
      <c r="F102018">
        <v>-100.1807709</v>
      </c>
      <c r="G102018" t="s">
        <v>72279</v>
      </c>
      <c r="H102018" t="s">
        <v>70731</v>
      </c>
    </row>
    <row r="102019" spans="1:8" x14ac:dyDescent="0.3">
      <c r="A102019">
        <v>220051005</v>
      </c>
      <c r="B102019" t="s">
        <v>48571</v>
      </c>
      <c r="C102019" t="s">
        <v>70267</v>
      </c>
      <c r="D102019">
        <v>76272</v>
      </c>
      <c r="E102019">
        <v>20.932443620000001</v>
      </c>
      <c r="F102019">
        <v>-100.1807709</v>
      </c>
      <c r="G102019" t="s">
        <v>72279</v>
      </c>
      <c r="H102019" t="s">
        <v>70731</v>
      </c>
    </row>
    <row r="102020" spans="1:8" x14ac:dyDescent="0.3">
      <c r="A102020">
        <v>220051006</v>
      </c>
      <c r="B102020" t="s">
        <v>87671</v>
      </c>
      <c r="C102020" t="s">
        <v>59</v>
      </c>
      <c r="D102020">
        <v>76273</v>
      </c>
      <c r="E102020">
        <v>20.780691149999999</v>
      </c>
      <c r="F102020">
        <v>-100.0613403</v>
      </c>
      <c r="G102020" t="s">
        <v>72279</v>
      </c>
      <c r="H102020" t="s">
        <v>70731</v>
      </c>
    </row>
    <row r="102021" spans="1:8" x14ac:dyDescent="0.3">
      <c r="A102021">
        <v>220051007</v>
      </c>
      <c r="B102021" t="s">
        <v>1635</v>
      </c>
      <c r="C102021" t="s">
        <v>70267</v>
      </c>
      <c r="D102021">
        <v>76274</v>
      </c>
      <c r="E102021">
        <v>20.857950209999998</v>
      </c>
      <c r="F102021">
        <v>-100.1932983</v>
      </c>
      <c r="G102021" t="s">
        <v>72279</v>
      </c>
      <c r="H102021" t="s">
        <v>70731</v>
      </c>
    </row>
    <row r="102022" spans="1:8" x14ac:dyDescent="0.3">
      <c r="A102022">
        <v>220051008</v>
      </c>
      <c r="B102022" t="s">
        <v>87672</v>
      </c>
      <c r="C102022" t="s">
        <v>70267</v>
      </c>
      <c r="D102022">
        <v>76274</v>
      </c>
      <c r="E102022">
        <v>20.857950209999998</v>
      </c>
      <c r="F102022">
        <v>-100.1932983</v>
      </c>
      <c r="G102022" t="s">
        <v>72279</v>
      </c>
      <c r="H102022" t="s">
        <v>70731</v>
      </c>
    </row>
    <row r="102023" spans="1:8" x14ac:dyDescent="0.3">
      <c r="A102023">
        <v>220051009</v>
      </c>
      <c r="B102023" t="s">
        <v>616</v>
      </c>
      <c r="C102023" t="s">
        <v>70267</v>
      </c>
      <c r="D102023">
        <v>76274</v>
      </c>
      <c r="E102023">
        <v>20.857950209999998</v>
      </c>
      <c r="F102023">
        <v>-100.1932983</v>
      </c>
      <c r="G102023" t="s">
        <v>72279</v>
      </c>
      <c r="H102023" t="s">
        <v>70731</v>
      </c>
    </row>
    <row r="102024" spans="1:8" x14ac:dyDescent="0.3">
      <c r="A102024">
        <v>220051010</v>
      </c>
      <c r="B102024" t="s">
        <v>1391</v>
      </c>
      <c r="C102024" t="s">
        <v>70267</v>
      </c>
      <c r="D102024">
        <v>76276</v>
      </c>
      <c r="E102024">
        <v>20.82949829</v>
      </c>
      <c r="F102024">
        <v>-100.0808334</v>
      </c>
      <c r="G102024" t="s">
        <v>72279</v>
      </c>
      <c r="H102024" t="s">
        <v>70731</v>
      </c>
    </row>
    <row r="102025" spans="1:8" x14ac:dyDescent="0.3">
      <c r="A102025">
        <v>220051011</v>
      </c>
      <c r="B102025" t="s">
        <v>15184</v>
      </c>
      <c r="C102025" t="s">
        <v>70267</v>
      </c>
      <c r="D102025">
        <v>76276</v>
      </c>
      <c r="E102025">
        <v>20.82949829</v>
      </c>
      <c r="F102025">
        <v>-100.0808334</v>
      </c>
      <c r="G102025" t="s">
        <v>72279</v>
      </c>
      <c r="H102025" t="s">
        <v>70731</v>
      </c>
    </row>
    <row r="102026" spans="1:8" x14ac:dyDescent="0.3">
      <c r="A102026">
        <v>220051012</v>
      </c>
      <c r="B102026" t="s">
        <v>792</v>
      </c>
      <c r="C102026" t="s">
        <v>70267</v>
      </c>
      <c r="D102026">
        <v>76276</v>
      </c>
      <c r="E102026">
        <v>20.82949829</v>
      </c>
      <c r="F102026">
        <v>-100.0808334</v>
      </c>
      <c r="G102026" t="s">
        <v>72279</v>
      </c>
      <c r="H102026" t="s">
        <v>70731</v>
      </c>
    </row>
    <row r="102027" spans="1:8" x14ac:dyDescent="0.3">
      <c r="A102027">
        <v>220051013</v>
      </c>
      <c r="B102027" t="s">
        <v>14594</v>
      </c>
      <c r="C102027" t="s">
        <v>70267</v>
      </c>
      <c r="D102027">
        <v>76276</v>
      </c>
      <c r="E102027">
        <v>20.82949829</v>
      </c>
      <c r="F102027">
        <v>-100.0808334</v>
      </c>
      <c r="G102027" t="s">
        <v>72279</v>
      </c>
      <c r="H102027" t="s">
        <v>70731</v>
      </c>
    </row>
    <row r="102028" spans="1:8" x14ac:dyDescent="0.3">
      <c r="A102028">
        <v>220051014</v>
      </c>
      <c r="B102028" t="s">
        <v>48572</v>
      </c>
      <c r="C102028" t="s">
        <v>70267</v>
      </c>
      <c r="D102028">
        <v>76276</v>
      </c>
      <c r="E102028">
        <v>20.82949829</v>
      </c>
      <c r="F102028">
        <v>-100.0808334</v>
      </c>
      <c r="G102028" t="s">
        <v>72279</v>
      </c>
      <c r="H102028" t="s">
        <v>70731</v>
      </c>
    </row>
    <row r="102029" spans="1:8" x14ac:dyDescent="0.3">
      <c r="A102029">
        <v>220051015</v>
      </c>
      <c r="B102029" t="s">
        <v>87673</v>
      </c>
      <c r="C102029" t="s">
        <v>70267</v>
      </c>
      <c r="D102029">
        <v>76276</v>
      </c>
      <c r="E102029">
        <v>20.82949829</v>
      </c>
      <c r="F102029">
        <v>-100.0808334</v>
      </c>
      <c r="G102029" t="s">
        <v>72279</v>
      </c>
      <c r="H102029" t="s">
        <v>70731</v>
      </c>
    </row>
    <row r="102030" spans="1:8" x14ac:dyDescent="0.3">
      <c r="A102030">
        <v>220051016</v>
      </c>
      <c r="B102030" t="s">
        <v>800</v>
      </c>
      <c r="C102030" t="s">
        <v>70267</v>
      </c>
      <c r="D102030">
        <v>76277</v>
      </c>
      <c r="E102030">
        <v>20.797893519999999</v>
      </c>
      <c r="F102030">
        <v>-100.20285029999999</v>
      </c>
      <c r="G102030" t="s">
        <v>72279</v>
      </c>
      <c r="H102030" t="s">
        <v>70731</v>
      </c>
    </row>
    <row r="102031" spans="1:8" x14ac:dyDescent="0.3">
      <c r="A102031">
        <v>220051017</v>
      </c>
      <c r="B102031" t="s">
        <v>48573</v>
      </c>
      <c r="C102031" t="s">
        <v>70267</v>
      </c>
      <c r="D102031">
        <v>76277</v>
      </c>
      <c r="E102031">
        <v>20.797893519999999</v>
      </c>
      <c r="F102031">
        <v>-100.20285029999999</v>
      </c>
      <c r="G102031" t="s">
        <v>72279</v>
      </c>
      <c r="H102031" t="s">
        <v>70731</v>
      </c>
    </row>
    <row r="102032" spans="1:8" x14ac:dyDescent="0.3">
      <c r="A102032">
        <v>220051018</v>
      </c>
      <c r="B102032" t="s">
        <v>87674</v>
      </c>
      <c r="C102032" t="s">
        <v>70267</v>
      </c>
      <c r="D102032">
        <v>76277</v>
      </c>
      <c r="E102032">
        <v>20.797893519999999</v>
      </c>
      <c r="F102032">
        <v>-100.20285029999999</v>
      </c>
      <c r="G102032" t="s">
        <v>72279</v>
      </c>
      <c r="H102032" t="s">
        <v>70731</v>
      </c>
    </row>
    <row r="102033" spans="1:8" x14ac:dyDescent="0.3">
      <c r="A102033">
        <v>220051019</v>
      </c>
      <c r="B102033" t="s">
        <v>48574</v>
      </c>
      <c r="C102033" t="s">
        <v>449</v>
      </c>
      <c r="D102033">
        <v>76278</v>
      </c>
      <c r="E102033">
        <v>20.620689389999999</v>
      </c>
      <c r="F102033">
        <v>-100.1744537</v>
      </c>
      <c r="G102033" t="s">
        <v>72279</v>
      </c>
      <c r="H102033" t="s">
        <v>70731</v>
      </c>
    </row>
    <row r="102034" spans="1:8" x14ac:dyDescent="0.3">
      <c r="A102034">
        <v>220051020</v>
      </c>
      <c r="B102034" t="s">
        <v>87675</v>
      </c>
      <c r="C102034" t="s">
        <v>693</v>
      </c>
      <c r="D102034">
        <v>76278</v>
      </c>
      <c r="E102034">
        <v>20.620689389999999</v>
      </c>
      <c r="F102034">
        <v>-100.1744537</v>
      </c>
      <c r="G102034" t="s">
        <v>72279</v>
      </c>
      <c r="H102034" t="s">
        <v>70731</v>
      </c>
    </row>
    <row r="102035" spans="1:8" x14ac:dyDescent="0.3">
      <c r="A102035">
        <v>220051021</v>
      </c>
      <c r="B102035" t="s">
        <v>87676</v>
      </c>
      <c r="C102035" t="s">
        <v>449</v>
      </c>
      <c r="D102035">
        <v>76278</v>
      </c>
      <c r="E102035">
        <v>20.620689389999999</v>
      </c>
      <c r="F102035">
        <v>-100.1744537</v>
      </c>
      <c r="G102035" t="s">
        <v>72279</v>
      </c>
      <c r="H102035" t="s">
        <v>70731</v>
      </c>
    </row>
    <row r="102036" spans="1:8" x14ac:dyDescent="0.3">
      <c r="A102036">
        <v>220051022</v>
      </c>
      <c r="B102036" t="s">
        <v>29553</v>
      </c>
      <c r="C102036" t="s">
        <v>70267</v>
      </c>
      <c r="D102036">
        <v>76279</v>
      </c>
      <c r="E102036">
        <v>20.80288315</v>
      </c>
      <c r="F102036">
        <v>-100.19740299999999</v>
      </c>
      <c r="G102036" t="s">
        <v>72279</v>
      </c>
      <c r="H102036" t="s">
        <v>70731</v>
      </c>
    </row>
    <row r="102037" spans="1:8" x14ac:dyDescent="0.3">
      <c r="A102037">
        <v>220051023</v>
      </c>
      <c r="B102037" t="s">
        <v>16690</v>
      </c>
      <c r="C102037" t="s">
        <v>70267</v>
      </c>
      <c r="D102037">
        <v>76279</v>
      </c>
      <c r="E102037">
        <v>20.80288315</v>
      </c>
      <c r="F102037">
        <v>-100.19740299999999</v>
      </c>
      <c r="G102037" t="s">
        <v>72279</v>
      </c>
      <c r="H102037" t="s">
        <v>70731</v>
      </c>
    </row>
    <row r="102038" spans="1:8" x14ac:dyDescent="0.3">
      <c r="A102038">
        <v>220051024</v>
      </c>
      <c r="B102038" t="s">
        <v>81277</v>
      </c>
      <c r="C102038" t="s">
        <v>563</v>
      </c>
      <c r="D102038">
        <v>76280</v>
      </c>
      <c r="E102038">
        <v>20.721221920000001</v>
      </c>
      <c r="F102038">
        <v>-99.976608279999994</v>
      </c>
      <c r="G102038" t="s">
        <v>72279</v>
      </c>
      <c r="H102038" t="s">
        <v>70731</v>
      </c>
    </row>
    <row r="102039" spans="1:8" x14ac:dyDescent="0.3">
      <c r="A102039">
        <v>220051025</v>
      </c>
      <c r="B102039" t="s">
        <v>71276</v>
      </c>
      <c r="C102039" t="s">
        <v>563</v>
      </c>
      <c r="D102039">
        <v>76280</v>
      </c>
      <c r="E102039">
        <v>20.721221920000001</v>
      </c>
      <c r="F102039">
        <v>-99.976608279999994</v>
      </c>
      <c r="G102039" t="s">
        <v>72279</v>
      </c>
      <c r="H102039" t="s">
        <v>70731</v>
      </c>
    </row>
    <row r="102040" spans="1:8" x14ac:dyDescent="0.3">
      <c r="A102040">
        <v>220051026</v>
      </c>
      <c r="B102040" t="s">
        <v>71276</v>
      </c>
      <c r="C102040" t="s">
        <v>70267</v>
      </c>
      <c r="D102040">
        <v>76280</v>
      </c>
      <c r="E102040">
        <v>20.721221920000001</v>
      </c>
      <c r="F102040">
        <v>-99.976608279999994</v>
      </c>
      <c r="G102040" t="s">
        <v>72279</v>
      </c>
      <c r="H102040" t="s">
        <v>70731</v>
      </c>
    </row>
    <row r="102041" spans="1:8" x14ac:dyDescent="0.3">
      <c r="A102041">
        <v>220051027</v>
      </c>
      <c r="B102041" t="s">
        <v>87677</v>
      </c>
      <c r="C102041" t="s">
        <v>16</v>
      </c>
      <c r="D102041">
        <v>76280</v>
      </c>
      <c r="E102041">
        <v>20.721221920000001</v>
      </c>
      <c r="F102041">
        <v>-99.976608279999994</v>
      </c>
      <c r="G102041" t="s">
        <v>72279</v>
      </c>
      <c r="H102041" t="s">
        <v>70731</v>
      </c>
    </row>
    <row r="102042" spans="1:8" x14ac:dyDescent="0.3">
      <c r="A102042">
        <v>220051028</v>
      </c>
      <c r="B102042" t="s">
        <v>48575</v>
      </c>
      <c r="C102042" t="s">
        <v>70267</v>
      </c>
      <c r="D102042">
        <v>76281</v>
      </c>
      <c r="E102042">
        <v>20.77472496</v>
      </c>
      <c r="F102042">
        <v>-100.0661011</v>
      </c>
      <c r="G102042" t="s">
        <v>72279</v>
      </c>
      <c r="H102042" t="s">
        <v>70731</v>
      </c>
    </row>
    <row r="102043" spans="1:8" x14ac:dyDescent="0.3">
      <c r="A102043">
        <v>220051029</v>
      </c>
      <c r="B102043" t="s">
        <v>25129</v>
      </c>
      <c r="C102043" t="s">
        <v>70267</v>
      </c>
      <c r="D102043">
        <v>76282</v>
      </c>
      <c r="E102043">
        <v>20.776086809999999</v>
      </c>
      <c r="F102043">
        <v>-100.0531845</v>
      </c>
      <c r="G102043" t="s">
        <v>72279</v>
      </c>
      <c r="H102043" t="s">
        <v>70731</v>
      </c>
    </row>
    <row r="102044" spans="1:8" x14ac:dyDescent="0.3">
      <c r="A102044">
        <v>220051030</v>
      </c>
      <c r="B102044" t="s">
        <v>14089</v>
      </c>
      <c r="C102044" t="s">
        <v>70267</v>
      </c>
      <c r="D102044">
        <v>76282</v>
      </c>
      <c r="E102044">
        <v>20.776086809999999</v>
      </c>
      <c r="F102044">
        <v>-100.0531845</v>
      </c>
      <c r="G102044" t="s">
        <v>72279</v>
      </c>
      <c r="H102044" t="s">
        <v>70731</v>
      </c>
    </row>
    <row r="102045" spans="1:8" x14ac:dyDescent="0.3">
      <c r="A102045">
        <v>220051031</v>
      </c>
      <c r="B102045" t="s">
        <v>43521</v>
      </c>
      <c r="C102045" t="s">
        <v>70267</v>
      </c>
      <c r="D102045">
        <v>76282</v>
      </c>
      <c r="E102045">
        <v>20.776086809999999</v>
      </c>
      <c r="F102045">
        <v>-100.0531845</v>
      </c>
      <c r="G102045" t="s">
        <v>72279</v>
      </c>
      <c r="H102045" t="s">
        <v>70731</v>
      </c>
    </row>
    <row r="102046" spans="1:8" x14ac:dyDescent="0.3">
      <c r="A102046">
        <v>220051032</v>
      </c>
      <c r="B102046" t="s">
        <v>77224</v>
      </c>
      <c r="C102046" t="s">
        <v>70267</v>
      </c>
      <c r="D102046">
        <v>76283</v>
      </c>
      <c r="E102046">
        <v>20.748489379999999</v>
      </c>
      <c r="F102046">
        <v>-100.1510773</v>
      </c>
      <c r="G102046" t="s">
        <v>72279</v>
      </c>
      <c r="H102046" t="s">
        <v>70731</v>
      </c>
    </row>
    <row r="102047" spans="1:8" x14ac:dyDescent="0.3">
      <c r="A102047">
        <v>220051033</v>
      </c>
      <c r="B102047" t="s">
        <v>845</v>
      </c>
      <c r="C102047" t="s">
        <v>70267</v>
      </c>
      <c r="D102047">
        <v>76283</v>
      </c>
      <c r="E102047">
        <v>20.748489379999999</v>
      </c>
      <c r="F102047">
        <v>-100.1510773</v>
      </c>
      <c r="G102047" t="s">
        <v>72279</v>
      </c>
      <c r="H102047" t="s">
        <v>70731</v>
      </c>
    </row>
    <row r="102048" spans="1:8" x14ac:dyDescent="0.3">
      <c r="A102048">
        <v>220051034</v>
      </c>
      <c r="B102048" t="s">
        <v>1073</v>
      </c>
      <c r="C102048" t="s">
        <v>70267</v>
      </c>
      <c r="D102048">
        <v>76283</v>
      </c>
      <c r="E102048">
        <v>20.748489379999999</v>
      </c>
      <c r="F102048">
        <v>-100.1510773</v>
      </c>
      <c r="G102048" t="s">
        <v>72279</v>
      </c>
      <c r="H102048" t="s">
        <v>70731</v>
      </c>
    </row>
    <row r="102049" spans="1:8" x14ac:dyDescent="0.3">
      <c r="A102049">
        <v>220051035</v>
      </c>
      <c r="B102049" t="s">
        <v>48576</v>
      </c>
      <c r="C102049" t="s">
        <v>70267</v>
      </c>
      <c r="D102049">
        <v>76283</v>
      </c>
      <c r="E102049">
        <v>20.748489379999999</v>
      </c>
      <c r="F102049">
        <v>-100.1510773</v>
      </c>
      <c r="G102049" t="s">
        <v>72279</v>
      </c>
      <c r="H102049" t="s">
        <v>70731</v>
      </c>
    </row>
    <row r="102050" spans="1:8" x14ac:dyDescent="0.3">
      <c r="A102050">
        <v>220051036</v>
      </c>
      <c r="B102050" t="s">
        <v>3840</v>
      </c>
      <c r="C102050" t="s">
        <v>70267</v>
      </c>
      <c r="D102050">
        <v>76284</v>
      </c>
      <c r="E102050">
        <v>20.67784691</v>
      </c>
      <c r="F102050">
        <v>-100.1544342</v>
      </c>
      <c r="G102050" t="s">
        <v>72279</v>
      </c>
      <c r="H102050" t="s">
        <v>70731</v>
      </c>
    </row>
    <row r="102051" spans="1:8" x14ac:dyDescent="0.3">
      <c r="A102051">
        <v>220051037</v>
      </c>
      <c r="B102051" t="s">
        <v>9788</v>
      </c>
      <c r="C102051" t="s">
        <v>70267</v>
      </c>
      <c r="D102051">
        <v>76284</v>
      </c>
      <c r="E102051">
        <v>20.67784691</v>
      </c>
      <c r="F102051">
        <v>-100.1544342</v>
      </c>
      <c r="G102051" t="s">
        <v>72279</v>
      </c>
      <c r="H102051" t="s">
        <v>70731</v>
      </c>
    </row>
    <row r="102052" spans="1:8" x14ac:dyDescent="0.3">
      <c r="A102052">
        <v>220051038</v>
      </c>
      <c r="B102052" t="s">
        <v>48577</v>
      </c>
      <c r="C102052" t="s">
        <v>70267</v>
      </c>
      <c r="D102052">
        <v>76286</v>
      </c>
      <c r="E102052">
        <v>20.776231769999999</v>
      </c>
      <c r="F102052">
        <v>-100.038208</v>
      </c>
      <c r="G102052" t="s">
        <v>72279</v>
      </c>
      <c r="H102052" t="s">
        <v>70731</v>
      </c>
    </row>
    <row r="102053" spans="1:8" x14ac:dyDescent="0.3">
      <c r="A102053">
        <v>220051039</v>
      </c>
      <c r="B102053" t="s">
        <v>7865</v>
      </c>
      <c r="C102053" t="s">
        <v>70267</v>
      </c>
      <c r="D102053">
        <v>76286</v>
      </c>
      <c r="E102053">
        <v>20.776231769999999</v>
      </c>
      <c r="F102053">
        <v>-100.038208</v>
      </c>
      <c r="G102053" t="s">
        <v>72279</v>
      </c>
      <c r="H102053" t="s">
        <v>70731</v>
      </c>
    </row>
    <row r="102054" spans="1:8" x14ac:dyDescent="0.3">
      <c r="A102054">
        <v>220051040</v>
      </c>
      <c r="B102054" t="s">
        <v>3364</v>
      </c>
      <c r="C102054" t="s">
        <v>16</v>
      </c>
      <c r="D102054">
        <v>76286</v>
      </c>
      <c r="E102054">
        <v>20.776231769999999</v>
      </c>
      <c r="F102054">
        <v>-100.038208</v>
      </c>
      <c r="G102054" t="s">
        <v>72279</v>
      </c>
      <c r="H102054" t="s">
        <v>70731</v>
      </c>
    </row>
    <row r="102055" spans="1:8" x14ac:dyDescent="0.3">
      <c r="A102055">
        <v>220051041</v>
      </c>
      <c r="B102055" t="s">
        <v>121</v>
      </c>
      <c r="C102055" t="s">
        <v>20</v>
      </c>
      <c r="D102055">
        <v>76286</v>
      </c>
      <c r="E102055">
        <v>20.776231769999999</v>
      </c>
      <c r="F102055">
        <v>-100.038208</v>
      </c>
      <c r="G102055" t="s">
        <v>72279</v>
      </c>
      <c r="H102055" t="s">
        <v>70731</v>
      </c>
    </row>
    <row r="102056" spans="1:8" x14ac:dyDescent="0.3">
      <c r="A102056">
        <v>220051042</v>
      </c>
      <c r="B102056" t="s">
        <v>12246</v>
      </c>
      <c r="C102056" t="s">
        <v>70267</v>
      </c>
      <c r="D102056">
        <v>76286</v>
      </c>
      <c r="E102056">
        <v>20.776231769999999</v>
      </c>
      <c r="F102056">
        <v>-100.038208</v>
      </c>
      <c r="G102056" t="s">
        <v>72279</v>
      </c>
      <c r="H102056" t="s">
        <v>70731</v>
      </c>
    </row>
    <row r="102057" spans="1:8" x14ac:dyDescent="0.3">
      <c r="A102057">
        <v>220051043</v>
      </c>
      <c r="B102057" t="s">
        <v>87678</v>
      </c>
      <c r="C102057" t="s">
        <v>70267</v>
      </c>
      <c r="D102057">
        <v>76288</v>
      </c>
      <c r="E102057">
        <v>20.64777565</v>
      </c>
      <c r="F102057">
        <v>-100.1463318</v>
      </c>
      <c r="G102057" t="s">
        <v>72279</v>
      </c>
      <c r="H102057" t="s">
        <v>70731</v>
      </c>
    </row>
    <row r="102058" spans="1:8" x14ac:dyDescent="0.3">
      <c r="A102058">
        <v>220051044</v>
      </c>
      <c r="B102058" t="s">
        <v>71276</v>
      </c>
      <c r="C102058" t="s">
        <v>70267</v>
      </c>
      <c r="D102058">
        <v>76288</v>
      </c>
      <c r="E102058">
        <v>20.64777565</v>
      </c>
      <c r="F102058">
        <v>-100.1463318</v>
      </c>
      <c r="G102058" t="s">
        <v>72279</v>
      </c>
      <c r="H102058" t="s">
        <v>70731</v>
      </c>
    </row>
    <row r="102059" spans="1:8" x14ac:dyDescent="0.3">
      <c r="A102059">
        <v>220051045</v>
      </c>
      <c r="B102059" t="s">
        <v>2221</v>
      </c>
      <c r="C102059" t="s">
        <v>70267</v>
      </c>
      <c r="D102059">
        <v>76289</v>
      </c>
      <c r="E102059">
        <v>20.648597720000001</v>
      </c>
      <c r="F102059">
        <v>-100.11602019999999</v>
      </c>
      <c r="G102059" t="s">
        <v>72279</v>
      </c>
      <c r="H102059" t="s">
        <v>70731</v>
      </c>
    </row>
    <row r="102060" spans="1:8" x14ac:dyDescent="0.3">
      <c r="A102060">
        <v>220051046</v>
      </c>
      <c r="B102060" t="s">
        <v>4673</v>
      </c>
      <c r="C102060" t="s">
        <v>70267</v>
      </c>
      <c r="D102060">
        <v>76290</v>
      </c>
      <c r="E102060">
        <v>20.67584038</v>
      </c>
      <c r="F102060">
        <v>-99.961265560000001</v>
      </c>
      <c r="G102060" t="s">
        <v>72279</v>
      </c>
      <c r="H102060" t="s">
        <v>70731</v>
      </c>
    </row>
    <row r="102061" spans="1:8" x14ac:dyDescent="0.3">
      <c r="A102061">
        <v>220051047</v>
      </c>
      <c r="B102061" t="s">
        <v>48578</v>
      </c>
      <c r="C102061" t="s">
        <v>70267</v>
      </c>
      <c r="D102061">
        <v>76290</v>
      </c>
      <c r="E102061">
        <v>20.67584038</v>
      </c>
      <c r="F102061">
        <v>-99.961265560000001</v>
      </c>
      <c r="G102061" t="s">
        <v>72279</v>
      </c>
      <c r="H102061" t="s">
        <v>70731</v>
      </c>
    </row>
    <row r="102062" spans="1:8" x14ac:dyDescent="0.3">
      <c r="A102062">
        <v>220051048</v>
      </c>
      <c r="B102062" t="s">
        <v>48579</v>
      </c>
      <c r="C102062" t="s">
        <v>70267</v>
      </c>
      <c r="D102062">
        <v>76290</v>
      </c>
      <c r="E102062">
        <v>20.67584038</v>
      </c>
      <c r="F102062">
        <v>-99.961265560000001</v>
      </c>
      <c r="G102062" t="s">
        <v>72279</v>
      </c>
      <c r="H102062" t="s">
        <v>70731</v>
      </c>
    </row>
    <row r="102063" spans="1:8" x14ac:dyDescent="0.3">
      <c r="A102063">
        <v>220051049</v>
      </c>
      <c r="B102063" t="s">
        <v>48580</v>
      </c>
      <c r="C102063" t="s">
        <v>70267</v>
      </c>
      <c r="D102063">
        <v>76293</v>
      </c>
      <c r="E102063">
        <v>20.65216637</v>
      </c>
      <c r="F102063">
        <v>-100.0760803</v>
      </c>
      <c r="G102063" t="s">
        <v>72279</v>
      </c>
      <c r="H102063" t="s">
        <v>70731</v>
      </c>
    </row>
    <row r="102064" spans="1:8" x14ac:dyDescent="0.3">
      <c r="A102064">
        <v>220051050</v>
      </c>
      <c r="B102064" t="s">
        <v>4195</v>
      </c>
      <c r="C102064" t="s">
        <v>70267</v>
      </c>
      <c r="D102064">
        <v>76293</v>
      </c>
      <c r="E102064">
        <v>20.65216637</v>
      </c>
      <c r="F102064">
        <v>-100.0760803</v>
      </c>
      <c r="G102064" t="s">
        <v>72279</v>
      </c>
      <c r="H102064" t="s">
        <v>70731</v>
      </c>
    </row>
    <row r="102065" spans="1:8" x14ac:dyDescent="0.3">
      <c r="A102065">
        <v>220051051</v>
      </c>
      <c r="B102065" t="s">
        <v>48581</v>
      </c>
      <c r="C102065" t="s">
        <v>70267</v>
      </c>
      <c r="D102065">
        <v>76293</v>
      </c>
      <c r="E102065">
        <v>20.65216637</v>
      </c>
      <c r="F102065">
        <v>-100.0760803</v>
      </c>
      <c r="G102065" t="s">
        <v>72279</v>
      </c>
      <c r="H102065" t="s">
        <v>70731</v>
      </c>
    </row>
    <row r="102066" spans="1:8" x14ac:dyDescent="0.3">
      <c r="A102066">
        <v>220051052</v>
      </c>
      <c r="B102066" t="s">
        <v>87679</v>
      </c>
      <c r="C102066" t="s">
        <v>563</v>
      </c>
      <c r="D102066">
        <v>76294</v>
      </c>
      <c r="E102066">
        <v>20.585342409999999</v>
      </c>
      <c r="F102066">
        <v>-100.12606049999999</v>
      </c>
      <c r="G102066" t="s">
        <v>72279</v>
      </c>
      <c r="H102066" t="s">
        <v>70731</v>
      </c>
    </row>
    <row r="102067" spans="1:8" x14ac:dyDescent="0.3">
      <c r="A102067">
        <v>220051053</v>
      </c>
      <c r="B102067" t="s">
        <v>12494</v>
      </c>
      <c r="C102067" t="s">
        <v>70267</v>
      </c>
      <c r="D102067">
        <v>76294</v>
      </c>
      <c r="E102067">
        <v>20.585342409999999</v>
      </c>
      <c r="F102067">
        <v>-100.12606049999999</v>
      </c>
      <c r="G102067" t="s">
        <v>72279</v>
      </c>
      <c r="H102067" t="s">
        <v>70731</v>
      </c>
    </row>
    <row r="102068" spans="1:8" x14ac:dyDescent="0.3">
      <c r="A102068">
        <v>220051054</v>
      </c>
      <c r="B102068" t="s">
        <v>681</v>
      </c>
      <c r="C102068" t="s">
        <v>70267</v>
      </c>
      <c r="D102068">
        <v>76294</v>
      </c>
      <c r="E102068">
        <v>20.585342409999999</v>
      </c>
      <c r="F102068">
        <v>-100.12606049999999</v>
      </c>
      <c r="G102068" t="s">
        <v>72279</v>
      </c>
      <c r="H102068" t="s">
        <v>70731</v>
      </c>
    </row>
    <row r="102069" spans="1:8" x14ac:dyDescent="0.3">
      <c r="A102069">
        <v>220051055</v>
      </c>
      <c r="B102069" t="s">
        <v>48582</v>
      </c>
      <c r="C102069" t="s">
        <v>70267</v>
      </c>
      <c r="D102069">
        <v>76294</v>
      </c>
      <c r="E102069">
        <v>20.585342409999999</v>
      </c>
      <c r="F102069">
        <v>-100.12606049999999</v>
      </c>
      <c r="G102069" t="s">
        <v>72279</v>
      </c>
      <c r="H102069" t="s">
        <v>70731</v>
      </c>
    </row>
    <row r="102070" spans="1:8" x14ac:dyDescent="0.3">
      <c r="A102070">
        <v>220051056</v>
      </c>
      <c r="B102070" t="s">
        <v>18341</v>
      </c>
      <c r="C102070" t="s">
        <v>563</v>
      </c>
      <c r="D102070">
        <v>76295</v>
      </c>
      <c r="E102070">
        <v>20.580667500000001</v>
      </c>
      <c r="F102070">
        <v>-100.1787033</v>
      </c>
      <c r="G102070" t="s">
        <v>72279</v>
      </c>
      <c r="H102070" t="s">
        <v>70731</v>
      </c>
    </row>
    <row r="102071" spans="1:8" x14ac:dyDescent="0.3">
      <c r="A102071">
        <v>220051057</v>
      </c>
      <c r="B102071" t="s">
        <v>29817</v>
      </c>
      <c r="C102071" t="s">
        <v>563</v>
      </c>
      <c r="D102071">
        <v>76295</v>
      </c>
      <c r="E102071">
        <v>20.580667500000001</v>
      </c>
      <c r="F102071">
        <v>-100.1787033</v>
      </c>
      <c r="G102071" t="s">
        <v>72279</v>
      </c>
      <c r="H102071" t="s">
        <v>70731</v>
      </c>
    </row>
    <row r="102072" spans="1:8" x14ac:dyDescent="0.3">
      <c r="A102072">
        <v>220051058</v>
      </c>
      <c r="B102072" t="s">
        <v>21208</v>
      </c>
      <c r="C102072" t="s">
        <v>70267</v>
      </c>
      <c r="D102072">
        <v>76295</v>
      </c>
      <c r="E102072">
        <v>20.580667500000001</v>
      </c>
      <c r="F102072">
        <v>-100.1787033</v>
      </c>
      <c r="G102072" t="s">
        <v>72279</v>
      </c>
      <c r="H102072" t="s">
        <v>70731</v>
      </c>
    </row>
    <row r="102073" spans="1:8" x14ac:dyDescent="0.3">
      <c r="A102073">
        <v>220051059</v>
      </c>
      <c r="B102073" t="s">
        <v>87680</v>
      </c>
      <c r="C102073" t="s">
        <v>59</v>
      </c>
      <c r="D102073">
        <v>76295</v>
      </c>
      <c r="E102073">
        <v>20.580667500000001</v>
      </c>
      <c r="F102073">
        <v>-100.1787033</v>
      </c>
      <c r="G102073" t="s">
        <v>72279</v>
      </c>
      <c r="H102073" t="s">
        <v>70731</v>
      </c>
    </row>
    <row r="102074" spans="1:8" x14ac:dyDescent="0.3">
      <c r="A102074">
        <v>220051060</v>
      </c>
      <c r="B102074" t="s">
        <v>70223</v>
      </c>
      <c r="C102074" t="s">
        <v>70267</v>
      </c>
      <c r="D102074">
        <v>76295</v>
      </c>
      <c r="E102074">
        <v>20.580667500000001</v>
      </c>
      <c r="F102074">
        <v>-100.1787033</v>
      </c>
      <c r="G102074" t="s">
        <v>72279</v>
      </c>
      <c r="H102074" t="s">
        <v>70731</v>
      </c>
    </row>
    <row r="102075" spans="1:8" x14ac:dyDescent="0.3">
      <c r="A102075">
        <v>220051061</v>
      </c>
      <c r="B102075" t="s">
        <v>48583</v>
      </c>
      <c r="C102075" t="s">
        <v>563</v>
      </c>
      <c r="D102075">
        <v>76296</v>
      </c>
      <c r="E102075">
        <v>20.61012268</v>
      </c>
      <c r="F102075">
        <v>-100.10308070000001</v>
      </c>
      <c r="G102075" t="s">
        <v>72279</v>
      </c>
      <c r="H102075" t="s">
        <v>70731</v>
      </c>
    </row>
    <row r="102076" spans="1:8" x14ac:dyDescent="0.3">
      <c r="A102076">
        <v>220051062</v>
      </c>
      <c r="B102076" t="s">
        <v>1012</v>
      </c>
      <c r="C102076" t="s">
        <v>20</v>
      </c>
      <c r="D102076">
        <v>76296</v>
      </c>
      <c r="E102076">
        <v>20.61012268</v>
      </c>
      <c r="F102076">
        <v>-100.10308070000001</v>
      </c>
      <c r="G102076" t="s">
        <v>72279</v>
      </c>
      <c r="H102076" t="s">
        <v>70731</v>
      </c>
    </row>
    <row r="102077" spans="1:8" x14ac:dyDescent="0.3">
      <c r="A102077">
        <v>220051063</v>
      </c>
      <c r="B102077" t="s">
        <v>87681</v>
      </c>
      <c r="C102077" t="s">
        <v>70267</v>
      </c>
      <c r="D102077">
        <v>76296</v>
      </c>
      <c r="E102077">
        <v>20.61012268</v>
      </c>
      <c r="F102077">
        <v>-100.10308070000001</v>
      </c>
      <c r="G102077" t="s">
        <v>72279</v>
      </c>
      <c r="H102077" t="s">
        <v>70731</v>
      </c>
    </row>
    <row r="102078" spans="1:8" x14ac:dyDescent="0.3">
      <c r="A102078">
        <v>220051064</v>
      </c>
      <c r="B102078" t="s">
        <v>48584</v>
      </c>
      <c r="C102078" t="s">
        <v>70267</v>
      </c>
      <c r="D102078">
        <v>76297</v>
      </c>
      <c r="E102078">
        <v>20.603313450000002</v>
      </c>
      <c r="F102078">
        <v>-100.0819702</v>
      </c>
      <c r="G102078" t="s">
        <v>72279</v>
      </c>
      <c r="H102078" t="s">
        <v>70731</v>
      </c>
    </row>
    <row r="102079" spans="1:8" x14ac:dyDescent="0.3">
      <c r="A102079">
        <v>220051065</v>
      </c>
      <c r="B102079" t="s">
        <v>70843</v>
      </c>
      <c r="C102079" t="s">
        <v>70267</v>
      </c>
      <c r="D102079">
        <v>76298</v>
      </c>
      <c r="E102079">
        <v>20.579931259999999</v>
      </c>
      <c r="F102079">
        <v>-100.10375209999999</v>
      </c>
      <c r="G102079" t="s">
        <v>72279</v>
      </c>
      <c r="H102079" t="s">
        <v>70731</v>
      </c>
    </row>
    <row r="102080" spans="1:8" x14ac:dyDescent="0.3">
      <c r="A102080">
        <v>220051066</v>
      </c>
      <c r="B102080" t="s">
        <v>48585</v>
      </c>
      <c r="C102080" t="s">
        <v>70267</v>
      </c>
      <c r="D102080">
        <v>76299</v>
      </c>
      <c r="E102080">
        <v>20.68528748</v>
      </c>
      <c r="F102080">
        <v>-99.955787659999999</v>
      </c>
      <c r="G102080" t="s">
        <v>72279</v>
      </c>
      <c r="H102080" t="s">
        <v>70731</v>
      </c>
    </row>
    <row r="102081" spans="1:8" x14ac:dyDescent="0.3">
      <c r="A102081">
        <v>220051067</v>
      </c>
      <c r="B102081" t="s">
        <v>48586</v>
      </c>
      <c r="C102081" t="s">
        <v>70267</v>
      </c>
      <c r="D102081">
        <v>76299</v>
      </c>
      <c r="E102081">
        <v>20.68528748</v>
      </c>
      <c r="F102081">
        <v>-99.955787659999999</v>
      </c>
      <c r="G102081" t="s">
        <v>72279</v>
      </c>
      <c r="H102081" t="s">
        <v>70731</v>
      </c>
    </row>
    <row r="102082" spans="1:8" x14ac:dyDescent="0.3">
      <c r="A102082">
        <v>220021068</v>
      </c>
      <c r="B102082" t="s">
        <v>1632</v>
      </c>
      <c r="C102082" t="s">
        <v>16</v>
      </c>
      <c r="D102082">
        <v>76300</v>
      </c>
      <c r="E102082">
        <v>21.135252000000001</v>
      </c>
      <c r="F102082">
        <v>-99.627105709999995</v>
      </c>
      <c r="G102082" t="s">
        <v>48587</v>
      </c>
      <c r="H102082" t="s">
        <v>70731</v>
      </c>
    </row>
    <row r="102083" spans="1:8" x14ac:dyDescent="0.3">
      <c r="A102083">
        <v>220021069</v>
      </c>
      <c r="B102083" t="s">
        <v>27668</v>
      </c>
      <c r="C102083" t="s">
        <v>16</v>
      </c>
      <c r="D102083">
        <v>76300</v>
      </c>
      <c r="E102083">
        <v>21.135252000000001</v>
      </c>
      <c r="F102083">
        <v>-99.627105709999995</v>
      </c>
      <c r="G102083" t="s">
        <v>48587</v>
      </c>
      <c r="H102083" t="s">
        <v>70731</v>
      </c>
    </row>
    <row r="102084" spans="1:8" x14ac:dyDescent="0.3">
      <c r="A102084">
        <v>220021070</v>
      </c>
      <c r="B102084" t="s">
        <v>1379</v>
      </c>
      <c r="C102084" t="s">
        <v>59</v>
      </c>
      <c r="D102084">
        <v>76300</v>
      </c>
      <c r="E102084">
        <v>21.135252000000001</v>
      </c>
      <c r="F102084">
        <v>-99.627105709999995</v>
      </c>
      <c r="G102084" t="s">
        <v>48587</v>
      </c>
      <c r="H102084" t="s">
        <v>70731</v>
      </c>
    </row>
    <row r="102085" spans="1:8" x14ac:dyDescent="0.3">
      <c r="A102085">
        <v>220021071</v>
      </c>
      <c r="B102085" t="s">
        <v>48589</v>
      </c>
      <c r="C102085" t="s">
        <v>59</v>
      </c>
      <c r="D102085">
        <v>76300</v>
      </c>
      <c r="E102085">
        <v>21.135252000000001</v>
      </c>
      <c r="F102085">
        <v>-99.627105709999995</v>
      </c>
      <c r="G102085" t="s">
        <v>48587</v>
      </c>
      <c r="H102085" t="s">
        <v>70731</v>
      </c>
    </row>
    <row r="102086" spans="1:8" x14ac:dyDescent="0.3">
      <c r="A102086">
        <v>220021072</v>
      </c>
      <c r="B102086" t="s">
        <v>44888</v>
      </c>
      <c r="C102086" t="s">
        <v>16</v>
      </c>
      <c r="D102086">
        <v>76300</v>
      </c>
      <c r="E102086">
        <v>21.135252000000001</v>
      </c>
      <c r="F102086">
        <v>-99.627105709999995</v>
      </c>
      <c r="G102086" t="s">
        <v>48587</v>
      </c>
      <c r="H102086" t="s">
        <v>70731</v>
      </c>
    </row>
    <row r="102087" spans="1:8" x14ac:dyDescent="0.3">
      <c r="A102087">
        <v>220021073</v>
      </c>
      <c r="B102087" t="s">
        <v>1245</v>
      </c>
      <c r="C102087" t="s">
        <v>16</v>
      </c>
      <c r="D102087">
        <v>76300</v>
      </c>
      <c r="E102087">
        <v>21.135252000000001</v>
      </c>
      <c r="F102087">
        <v>-99.627105709999995</v>
      </c>
      <c r="G102087" t="s">
        <v>48587</v>
      </c>
      <c r="H102087" t="s">
        <v>70731</v>
      </c>
    </row>
    <row r="102088" spans="1:8" x14ac:dyDescent="0.3">
      <c r="A102088">
        <v>220021074</v>
      </c>
      <c r="B102088" t="s">
        <v>48588</v>
      </c>
      <c r="C102088" t="s">
        <v>16</v>
      </c>
      <c r="D102088">
        <v>76303</v>
      </c>
      <c r="E102088">
        <v>21.130920410000002</v>
      </c>
      <c r="F102088">
        <v>-99.622688289999999</v>
      </c>
      <c r="G102088" t="s">
        <v>48587</v>
      </c>
      <c r="H102088" t="s">
        <v>70731</v>
      </c>
    </row>
    <row r="102089" spans="1:8" x14ac:dyDescent="0.3">
      <c r="A102089">
        <v>220021075</v>
      </c>
      <c r="B102089" t="s">
        <v>382</v>
      </c>
      <c r="C102089" t="s">
        <v>16</v>
      </c>
      <c r="D102089">
        <v>76304</v>
      </c>
      <c r="E102089">
        <v>21.13364601</v>
      </c>
      <c r="F102089">
        <v>-99.631256100000002</v>
      </c>
      <c r="G102089" t="s">
        <v>48587</v>
      </c>
      <c r="H102089" t="s">
        <v>70731</v>
      </c>
    </row>
    <row r="102090" spans="1:8" x14ac:dyDescent="0.3">
      <c r="A102090">
        <v>220021076</v>
      </c>
      <c r="B102090" t="s">
        <v>48590</v>
      </c>
      <c r="C102090" t="s">
        <v>70267</v>
      </c>
      <c r="D102090">
        <v>76309</v>
      </c>
      <c r="E102090">
        <v>21.12419319</v>
      </c>
      <c r="F102090">
        <v>-99.526611329999994</v>
      </c>
      <c r="G102090" t="s">
        <v>48587</v>
      </c>
      <c r="H102090" t="s">
        <v>70731</v>
      </c>
    </row>
    <row r="102091" spans="1:8" x14ac:dyDescent="0.3">
      <c r="A102091">
        <v>220021077</v>
      </c>
      <c r="B102091" t="s">
        <v>87682</v>
      </c>
      <c r="C102091" t="s">
        <v>563</v>
      </c>
      <c r="D102091">
        <v>76310</v>
      </c>
      <c r="E102091">
        <v>21.21536064</v>
      </c>
      <c r="F102091">
        <v>-99.541473389999993</v>
      </c>
      <c r="G102091" t="s">
        <v>48587</v>
      </c>
      <c r="H102091" t="s">
        <v>70731</v>
      </c>
    </row>
    <row r="102092" spans="1:8" x14ac:dyDescent="0.3">
      <c r="A102092">
        <v>220021078</v>
      </c>
      <c r="B102092" t="s">
        <v>87683</v>
      </c>
      <c r="C102092" t="s">
        <v>70267</v>
      </c>
      <c r="D102092">
        <v>76313</v>
      </c>
      <c r="E102092">
        <v>21.198280329999999</v>
      </c>
      <c r="F102092">
        <v>-99.544105529999996</v>
      </c>
      <c r="G102092" t="s">
        <v>48587</v>
      </c>
      <c r="H102092" t="s">
        <v>70731</v>
      </c>
    </row>
    <row r="102093" spans="1:8" x14ac:dyDescent="0.3">
      <c r="A102093">
        <v>220021079</v>
      </c>
      <c r="B102093" t="s">
        <v>48591</v>
      </c>
      <c r="C102093" t="s">
        <v>70267</v>
      </c>
      <c r="D102093">
        <v>76313</v>
      </c>
      <c r="E102093">
        <v>21.198280329999999</v>
      </c>
      <c r="F102093">
        <v>-99.544105529999996</v>
      </c>
      <c r="G102093" t="s">
        <v>48587</v>
      </c>
      <c r="H102093" t="s">
        <v>70731</v>
      </c>
    </row>
    <row r="102094" spans="1:8" x14ac:dyDescent="0.3">
      <c r="A102094">
        <v>220021080</v>
      </c>
      <c r="B102094" t="s">
        <v>350</v>
      </c>
      <c r="C102094" t="s">
        <v>70267</v>
      </c>
      <c r="D102094">
        <v>76313</v>
      </c>
      <c r="E102094">
        <v>21.198280329999999</v>
      </c>
      <c r="F102094">
        <v>-99.544105529999996</v>
      </c>
      <c r="G102094" t="s">
        <v>48587</v>
      </c>
      <c r="H102094" t="s">
        <v>70731</v>
      </c>
    </row>
    <row r="102095" spans="1:8" x14ac:dyDescent="0.3">
      <c r="A102095">
        <v>220021081</v>
      </c>
      <c r="B102095" t="s">
        <v>382</v>
      </c>
      <c r="C102095" t="s">
        <v>70267</v>
      </c>
      <c r="D102095">
        <v>76313</v>
      </c>
      <c r="E102095">
        <v>21.198280329999999</v>
      </c>
      <c r="F102095">
        <v>-99.544105529999996</v>
      </c>
      <c r="G102095" t="s">
        <v>48587</v>
      </c>
      <c r="H102095" t="s">
        <v>70731</v>
      </c>
    </row>
    <row r="102096" spans="1:8" x14ac:dyDescent="0.3">
      <c r="A102096">
        <v>220021082</v>
      </c>
      <c r="B102096" t="s">
        <v>48592</v>
      </c>
      <c r="C102096" t="s">
        <v>70267</v>
      </c>
      <c r="D102096">
        <v>76313</v>
      </c>
      <c r="E102096">
        <v>21.198280329999999</v>
      </c>
      <c r="F102096">
        <v>-99.544105529999996</v>
      </c>
      <c r="G102096" t="s">
        <v>48587</v>
      </c>
      <c r="H102096" t="s">
        <v>70731</v>
      </c>
    </row>
    <row r="102097" spans="1:8" x14ac:dyDescent="0.3">
      <c r="A102097">
        <v>220021083</v>
      </c>
      <c r="B102097" t="s">
        <v>654</v>
      </c>
      <c r="C102097" t="s">
        <v>70267</v>
      </c>
      <c r="D102097">
        <v>76313</v>
      </c>
      <c r="E102097">
        <v>21.198280329999999</v>
      </c>
      <c r="F102097">
        <v>-99.544105529999996</v>
      </c>
      <c r="G102097" t="s">
        <v>48587</v>
      </c>
      <c r="H102097" t="s">
        <v>70731</v>
      </c>
    </row>
    <row r="102098" spans="1:8" x14ac:dyDescent="0.3">
      <c r="A102098">
        <v>220021084</v>
      </c>
      <c r="B102098" t="s">
        <v>87684</v>
      </c>
      <c r="C102098" t="s">
        <v>70267</v>
      </c>
      <c r="D102098">
        <v>76313</v>
      </c>
      <c r="E102098">
        <v>21.198280329999999</v>
      </c>
      <c r="F102098">
        <v>-99.544105529999996</v>
      </c>
      <c r="G102098" t="s">
        <v>48587</v>
      </c>
      <c r="H102098" t="s">
        <v>70731</v>
      </c>
    </row>
    <row r="102099" spans="1:8" x14ac:dyDescent="0.3">
      <c r="A102099">
        <v>220021085</v>
      </c>
      <c r="B102099" t="s">
        <v>48593</v>
      </c>
      <c r="C102099" t="s">
        <v>70267</v>
      </c>
      <c r="D102099">
        <v>76313</v>
      </c>
      <c r="E102099">
        <v>21.198280329999999</v>
      </c>
      <c r="F102099">
        <v>-99.544105529999996</v>
      </c>
      <c r="G102099" t="s">
        <v>48587</v>
      </c>
      <c r="H102099" t="s">
        <v>70731</v>
      </c>
    </row>
    <row r="102100" spans="1:8" x14ac:dyDescent="0.3">
      <c r="A102100">
        <v>220021086</v>
      </c>
      <c r="B102100" t="s">
        <v>48594</v>
      </c>
      <c r="C102100" t="s">
        <v>70267</v>
      </c>
      <c r="D102100">
        <v>76314</v>
      </c>
      <c r="E102100">
        <v>21.23216438</v>
      </c>
      <c r="F102100">
        <v>-99.562698359999999</v>
      </c>
      <c r="G102100" t="s">
        <v>48587</v>
      </c>
      <c r="H102100" t="s">
        <v>70731</v>
      </c>
    </row>
    <row r="102101" spans="1:8" x14ac:dyDescent="0.3">
      <c r="A102101">
        <v>220021087</v>
      </c>
      <c r="B102101" t="s">
        <v>87685</v>
      </c>
      <c r="C102101" t="s">
        <v>70267</v>
      </c>
      <c r="D102101">
        <v>76314</v>
      </c>
      <c r="E102101">
        <v>21.23216438</v>
      </c>
      <c r="F102101">
        <v>-99.562698359999999</v>
      </c>
      <c r="G102101" t="s">
        <v>48587</v>
      </c>
      <c r="H102101" t="s">
        <v>70731</v>
      </c>
    </row>
    <row r="102102" spans="1:8" x14ac:dyDescent="0.3">
      <c r="A102102">
        <v>220021088</v>
      </c>
      <c r="B102102" t="s">
        <v>48595</v>
      </c>
      <c r="C102102" t="s">
        <v>70267</v>
      </c>
      <c r="D102102">
        <v>76314</v>
      </c>
      <c r="E102102">
        <v>21.23216438</v>
      </c>
      <c r="F102102">
        <v>-99.562698359999999</v>
      </c>
      <c r="G102102" t="s">
        <v>48587</v>
      </c>
      <c r="H102102" t="s">
        <v>70731</v>
      </c>
    </row>
    <row r="102103" spans="1:8" x14ac:dyDescent="0.3">
      <c r="A102103">
        <v>220021089</v>
      </c>
      <c r="B102103" t="s">
        <v>87686</v>
      </c>
      <c r="C102103" t="s">
        <v>70267</v>
      </c>
      <c r="D102103">
        <v>76314</v>
      </c>
      <c r="E102103">
        <v>21.23216438</v>
      </c>
      <c r="F102103">
        <v>-99.562698359999999</v>
      </c>
      <c r="G102103" t="s">
        <v>48587</v>
      </c>
      <c r="H102103" t="s">
        <v>70731</v>
      </c>
    </row>
    <row r="102104" spans="1:8" x14ac:dyDescent="0.3">
      <c r="A102104">
        <v>220021090</v>
      </c>
      <c r="B102104" t="s">
        <v>87687</v>
      </c>
      <c r="C102104" t="s">
        <v>70267</v>
      </c>
      <c r="D102104">
        <v>76314</v>
      </c>
      <c r="E102104">
        <v>21.23216438</v>
      </c>
      <c r="F102104">
        <v>-99.562698359999999</v>
      </c>
      <c r="G102104" t="s">
        <v>48587</v>
      </c>
      <c r="H102104" t="s">
        <v>70731</v>
      </c>
    </row>
    <row r="102105" spans="1:8" x14ac:dyDescent="0.3">
      <c r="A102105">
        <v>220021091</v>
      </c>
      <c r="B102105" t="s">
        <v>1006</v>
      </c>
      <c r="C102105" t="s">
        <v>70267</v>
      </c>
      <c r="D102105">
        <v>76314</v>
      </c>
      <c r="E102105">
        <v>21.23216438</v>
      </c>
      <c r="F102105">
        <v>-99.562698359999999</v>
      </c>
      <c r="G102105" t="s">
        <v>48587</v>
      </c>
      <c r="H102105" t="s">
        <v>70731</v>
      </c>
    </row>
    <row r="102106" spans="1:8" x14ac:dyDescent="0.3">
      <c r="A102106">
        <v>220021092</v>
      </c>
      <c r="B102106" t="s">
        <v>70125</v>
      </c>
      <c r="C102106" t="s">
        <v>70267</v>
      </c>
      <c r="D102106">
        <v>76314</v>
      </c>
      <c r="E102106">
        <v>21.23216438</v>
      </c>
      <c r="F102106">
        <v>-99.562698359999999</v>
      </c>
      <c r="G102106" t="s">
        <v>48587</v>
      </c>
      <c r="H102106" t="s">
        <v>70731</v>
      </c>
    </row>
    <row r="102107" spans="1:8" x14ac:dyDescent="0.3">
      <c r="A102107">
        <v>220021093</v>
      </c>
      <c r="B102107" t="s">
        <v>14696</v>
      </c>
      <c r="C102107" t="s">
        <v>70267</v>
      </c>
      <c r="D102107">
        <v>76314</v>
      </c>
      <c r="E102107">
        <v>21.23216438</v>
      </c>
      <c r="F102107">
        <v>-99.562698359999999</v>
      </c>
      <c r="G102107" t="s">
        <v>48587</v>
      </c>
      <c r="H102107" t="s">
        <v>70731</v>
      </c>
    </row>
    <row r="102108" spans="1:8" x14ac:dyDescent="0.3">
      <c r="A102108">
        <v>220021094</v>
      </c>
      <c r="B102108" t="s">
        <v>48596</v>
      </c>
      <c r="C102108" t="s">
        <v>70267</v>
      </c>
      <c r="D102108">
        <v>76314</v>
      </c>
      <c r="E102108">
        <v>21.23216438</v>
      </c>
      <c r="F102108">
        <v>-99.562698359999999</v>
      </c>
      <c r="G102108" t="s">
        <v>48587</v>
      </c>
      <c r="H102108" t="s">
        <v>70731</v>
      </c>
    </row>
    <row r="102109" spans="1:8" x14ac:dyDescent="0.3">
      <c r="A102109">
        <v>220021095</v>
      </c>
      <c r="B102109" t="s">
        <v>71276</v>
      </c>
      <c r="C102109" t="s">
        <v>16</v>
      </c>
      <c r="D102109">
        <v>76314</v>
      </c>
      <c r="E102109">
        <v>21.23216438</v>
      </c>
      <c r="F102109">
        <v>-99.562698359999999</v>
      </c>
      <c r="G102109" t="s">
        <v>48587</v>
      </c>
      <c r="H102109" t="s">
        <v>70731</v>
      </c>
    </row>
    <row r="102110" spans="1:8" x14ac:dyDescent="0.3">
      <c r="A102110">
        <v>220021096</v>
      </c>
      <c r="B102110" t="s">
        <v>2034</v>
      </c>
      <c r="C102110" t="s">
        <v>70267</v>
      </c>
      <c r="D102110">
        <v>76314</v>
      </c>
      <c r="E102110">
        <v>21.23216438</v>
      </c>
      <c r="F102110">
        <v>-99.562698359999999</v>
      </c>
      <c r="G102110" t="s">
        <v>48587</v>
      </c>
      <c r="H102110" t="s">
        <v>70731</v>
      </c>
    </row>
    <row r="102111" spans="1:8" x14ac:dyDescent="0.3">
      <c r="A102111">
        <v>220021097</v>
      </c>
      <c r="B102111" t="s">
        <v>48597</v>
      </c>
      <c r="C102111" t="s">
        <v>70267</v>
      </c>
      <c r="D102111">
        <v>76315</v>
      </c>
      <c r="E102111">
        <v>21.23438835</v>
      </c>
      <c r="F102111">
        <v>-99.604721069999997</v>
      </c>
      <c r="G102111" t="s">
        <v>48587</v>
      </c>
      <c r="H102111" t="s">
        <v>70731</v>
      </c>
    </row>
    <row r="102112" spans="1:8" x14ac:dyDescent="0.3">
      <c r="A102112">
        <v>220021098</v>
      </c>
      <c r="B102112" t="s">
        <v>87688</v>
      </c>
      <c r="C102112" t="s">
        <v>70267</v>
      </c>
      <c r="D102112">
        <v>76315</v>
      </c>
      <c r="E102112">
        <v>21.23438835</v>
      </c>
      <c r="F102112">
        <v>-99.604721069999997</v>
      </c>
      <c r="G102112" t="s">
        <v>48587</v>
      </c>
      <c r="H102112" t="s">
        <v>70731</v>
      </c>
    </row>
    <row r="102113" spans="1:8" x14ac:dyDescent="0.3">
      <c r="A102113">
        <v>220021099</v>
      </c>
      <c r="B102113" t="s">
        <v>42004</v>
      </c>
      <c r="C102113" t="s">
        <v>70267</v>
      </c>
      <c r="D102113">
        <v>76315</v>
      </c>
      <c r="E102113">
        <v>21.23438835</v>
      </c>
      <c r="F102113">
        <v>-99.604721069999997</v>
      </c>
      <c r="G102113" t="s">
        <v>48587</v>
      </c>
      <c r="H102113" t="s">
        <v>70731</v>
      </c>
    </row>
    <row r="102114" spans="1:8" x14ac:dyDescent="0.3">
      <c r="A102114">
        <v>220021100</v>
      </c>
      <c r="B102114" t="s">
        <v>87689</v>
      </c>
      <c r="C102114" t="s">
        <v>70267</v>
      </c>
      <c r="D102114">
        <v>76315</v>
      </c>
      <c r="E102114">
        <v>21.23438835</v>
      </c>
      <c r="F102114">
        <v>-99.604721069999997</v>
      </c>
      <c r="G102114" t="s">
        <v>48587</v>
      </c>
      <c r="H102114" t="s">
        <v>70731</v>
      </c>
    </row>
    <row r="102115" spans="1:8" x14ac:dyDescent="0.3">
      <c r="A102115">
        <v>220021101</v>
      </c>
      <c r="B102115" t="s">
        <v>15188</v>
      </c>
      <c r="C102115" t="s">
        <v>70267</v>
      </c>
      <c r="D102115">
        <v>76315</v>
      </c>
      <c r="E102115">
        <v>21.23438835</v>
      </c>
      <c r="F102115">
        <v>-99.604721069999997</v>
      </c>
      <c r="G102115" t="s">
        <v>48587</v>
      </c>
      <c r="H102115" t="s">
        <v>70731</v>
      </c>
    </row>
    <row r="102116" spans="1:8" x14ac:dyDescent="0.3">
      <c r="A102116">
        <v>220021102</v>
      </c>
      <c r="B102116" t="s">
        <v>48598</v>
      </c>
      <c r="C102116" t="s">
        <v>70267</v>
      </c>
      <c r="D102116">
        <v>76315</v>
      </c>
      <c r="E102116">
        <v>21.23438835</v>
      </c>
      <c r="F102116">
        <v>-99.604721069999997</v>
      </c>
      <c r="G102116" t="s">
        <v>48587</v>
      </c>
      <c r="H102116" t="s">
        <v>70731</v>
      </c>
    </row>
    <row r="102117" spans="1:8" x14ac:dyDescent="0.3">
      <c r="A102117">
        <v>220021103</v>
      </c>
      <c r="B102117" t="s">
        <v>87690</v>
      </c>
      <c r="C102117" t="s">
        <v>70267</v>
      </c>
      <c r="D102117">
        <v>76316</v>
      </c>
      <c r="E102117">
        <v>21.19929123</v>
      </c>
      <c r="F102117">
        <v>-99.583732600000005</v>
      </c>
      <c r="G102117" t="s">
        <v>48587</v>
      </c>
      <c r="H102117" t="s">
        <v>70731</v>
      </c>
    </row>
    <row r="102118" spans="1:8" x14ac:dyDescent="0.3">
      <c r="A102118">
        <v>220021104</v>
      </c>
      <c r="B102118" t="s">
        <v>3678</v>
      </c>
      <c r="C102118" t="s">
        <v>70267</v>
      </c>
      <c r="D102118">
        <v>76316</v>
      </c>
      <c r="E102118">
        <v>21.19929123</v>
      </c>
      <c r="F102118">
        <v>-99.583732600000005</v>
      </c>
      <c r="G102118" t="s">
        <v>48587</v>
      </c>
      <c r="H102118" t="s">
        <v>70731</v>
      </c>
    </row>
    <row r="102119" spans="1:8" x14ac:dyDescent="0.3">
      <c r="A102119">
        <v>220021105</v>
      </c>
      <c r="B102119" t="s">
        <v>48599</v>
      </c>
      <c r="C102119" t="s">
        <v>70267</v>
      </c>
      <c r="D102119">
        <v>76316</v>
      </c>
      <c r="E102119">
        <v>21.19929123</v>
      </c>
      <c r="F102119">
        <v>-99.583732600000005</v>
      </c>
      <c r="G102119" t="s">
        <v>48587</v>
      </c>
      <c r="H102119" t="s">
        <v>70731</v>
      </c>
    </row>
    <row r="102120" spans="1:8" x14ac:dyDescent="0.3">
      <c r="A102120">
        <v>220021106</v>
      </c>
      <c r="B102120" t="s">
        <v>23682</v>
      </c>
      <c r="C102120" t="s">
        <v>70267</v>
      </c>
      <c r="D102120">
        <v>76316</v>
      </c>
      <c r="E102120">
        <v>21.19929123</v>
      </c>
      <c r="F102120">
        <v>-99.583732600000005</v>
      </c>
      <c r="G102120" t="s">
        <v>48587</v>
      </c>
      <c r="H102120" t="s">
        <v>70731</v>
      </c>
    </row>
    <row r="102121" spans="1:8" x14ac:dyDescent="0.3">
      <c r="A102121">
        <v>220021107</v>
      </c>
      <c r="B102121" t="s">
        <v>6550</v>
      </c>
      <c r="C102121" t="s">
        <v>70267</v>
      </c>
      <c r="D102121">
        <v>76316</v>
      </c>
      <c r="E102121">
        <v>21.19929123</v>
      </c>
      <c r="F102121">
        <v>-99.583732600000005</v>
      </c>
      <c r="G102121" t="s">
        <v>48587</v>
      </c>
      <c r="H102121" t="s">
        <v>70731</v>
      </c>
    </row>
    <row r="102122" spans="1:8" x14ac:dyDescent="0.3">
      <c r="A102122">
        <v>220021108</v>
      </c>
      <c r="B102122" t="s">
        <v>14551</v>
      </c>
      <c r="C102122" t="s">
        <v>70267</v>
      </c>
      <c r="D102122">
        <v>76316</v>
      </c>
      <c r="E102122">
        <v>21.19929123</v>
      </c>
      <c r="F102122">
        <v>-99.583732600000005</v>
      </c>
      <c r="G102122" t="s">
        <v>48587</v>
      </c>
      <c r="H102122" t="s">
        <v>70731</v>
      </c>
    </row>
    <row r="102123" spans="1:8" x14ac:dyDescent="0.3">
      <c r="A102123">
        <v>220021109</v>
      </c>
      <c r="B102123" t="s">
        <v>87691</v>
      </c>
      <c r="C102123" t="s">
        <v>70267</v>
      </c>
      <c r="D102123">
        <v>76316</v>
      </c>
      <c r="E102123">
        <v>21.19929123</v>
      </c>
      <c r="F102123">
        <v>-99.583732600000005</v>
      </c>
      <c r="G102123" t="s">
        <v>48587</v>
      </c>
      <c r="H102123" t="s">
        <v>70731</v>
      </c>
    </row>
    <row r="102124" spans="1:8" x14ac:dyDescent="0.3">
      <c r="A102124">
        <v>220021110</v>
      </c>
      <c r="B102124" t="s">
        <v>48600</v>
      </c>
      <c r="C102124" t="s">
        <v>70267</v>
      </c>
      <c r="D102124">
        <v>76316</v>
      </c>
      <c r="E102124">
        <v>21.19929123</v>
      </c>
      <c r="F102124">
        <v>-99.583732600000005</v>
      </c>
      <c r="G102124" t="s">
        <v>48587</v>
      </c>
      <c r="H102124" t="s">
        <v>70731</v>
      </c>
    </row>
    <row r="102125" spans="1:8" x14ac:dyDescent="0.3">
      <c r="A102125">
        <v>220021111</v>
      </c>
      <c r="B102125" t="s">
        <v>87692</v>
      </c>
      <c r="C102125" t="s">
        <v>70267</v>
      </c>
      <c r="D102125">
        <v>76316</v>
      </c>
      <c r="E102125">
        <v>21.19929123</v>
      </c>
      <c r="F102125">
        <v>-99.583732600000005</v>
      </c>
      <c r="G102125" t="s">
        <v>48587</v>
      </c>
      <c r="H102125" t="s">
        <v>70731</v>
      </c>
    </row>
    <row r="102126" spans="1:8" x14ac:dyDescent="0.3">
      <c r="A102126">
        <v>220021112</v>
      </c>
      <c r="B102126" t="s">
        <v>1015</v>
      </c>
      <c r="C102126" t="s">
        <v>70267</v>
      </c>
      <c r="D102126">
        <v>76316</v>
      </c>
      <c r="E102126">
        <v>21.19929123</v>
      </c>
      <c r="F102126">
        <v>-99.583732600000005</v>
      </c>
      <c r="G102126" t="s">
        <v>48587</v>
      </c>
      <c r="H102126" t="s">
        <v>70731</v>
      </c>
    </row>
    <row r="102127" spans="1:8" x14ac:dyDescent="0.3">
      <c r="A102127">
        <v>220021113</v>
      </c>
      <c r="B102127" t="s">
        <v>619</v>
      </c>
      <c r="C102127" t="s">
        <v>70267</v>
      </c>
      <c r="D102127">
        <v>76316</v>
      </c>
      <c r="E102127">
        <v>21.19929123</v>
      </c>
      <c r="F102127">
        <v>-99.583732600000005</v>
      </c>
      <c r="G102127" t="s">
        <v>48587</v>
      </c>
      <c r="H102127" t="s">
        <v>70731</v>
      </c>
    </row>
    <row r="102128" spans="1:8" x14ac:dyDescent="0.3">
      <c r="A102128">
        <v>220021114</v>
      </c>
      <c r="B102128" t="s">
        <v>33133</v>
      </c>
      <c r="C102128" t="s">
        <v>70267</v>
      </c>
      <c r="D102128">
        <v>76317</v>
      </c>
      <c r="E102128">
        <v>21.231590270000002</v>
      </c>
      <c r="F102128">
        <v>-99.648223880000003</v>
      </c>
      <c r="G102128" t="s">
        <v>48587</v>
      </c>
      <c r="H102128" t="s">
        <v>70731</v>
      </c>
    </row>
    <row r="102129" spans="1:8" x14ac:dyDescent="0.3">
      <c r="A102129">
        <v>220021115</v>
      </c>
      <c r="B102129" t="s">
        <v>6873</v>
      </c>
      <c r="C102129" t="s">
        <v>70267</v>
      </c>
      <c r="D102129">
        <v>76317</v>
      </c>
      <c r="E102129">
        <v>21.231590270000002</v>
      </c>
      <c r="F102129">
        <v>-99.648223880000003</v>
      </c>
      <c r="G102129" t="s">
        <v>48587</v>
      </c>
      <c r="H102129" t="s">
        <v>70731</v>
      </c>
    </row>
    <row r="102130" spans="1:8" x14ac:dyDescent="0.3">
      <c r="A102130">
        <v>220021116</v>
      </c>
      <c r="B102130" t="s">
        <v>4673</v>
      </c>
      <c r="C102130" t="s">
        <v>70267</v>
      </c>
      <c r="D102130">
        <v>76317</v>
      </c>
      <c r="E102130">
        <v>21.231590270000002</v>
      </c>
      <c r="F102130">
        <v>-99.648223880000003</v>
      </c>
      <c r="G102130" t="s">
        <v>48587</v>
      </c>
      <c r="H102130" t="s">
        <v>70731</v>
      </c>
    </row>
    <row r="102131" spans="1:8" x14ac:dyDescent="0.3">
      <c r="A102131">
        <v>220021117</v>
      </c>
      <c r="B102131" t="s">
        <v>48601</v>
      </c>
      <c r="C102131" t="s">
        <v>70267</v>
      </c>
      <c r="D102131">
        <v>76317</v>
      </c>
      <c r="E102131">
        <v>21.231590270000002</v>
      </c>
      <c r="F102131">
        <v>-99.648223880000003</v>
      </c>
      <c r="G102131" t="s">
        <v>48587</v>
      </c>
      <c r="H102131" t="s">
        <v>70731</v>
      </c>
    </row>
    <row r="102132" spans="1:8" x14ac:dyDescent="0.3">
      <c r="A102132">
        <v>220021118</v>
      </c>
      <c r="B102132" t="s">
        <v>87693</v>
      </c>
      <c r="C102132" t="s">
        <v>70267</v>
      </c>
      <c r="D102132">
        <v>76317</v>
      </c>
      <c r="E102132">
        <v>21.231590270000002</v>
      </c>
      <c r="F102132">
        <v>-99.648223880000003</v>
      </c>
      <c r="G102132" t="s">
        <v>48587</v>
      </c>
      <c r="H102132" t="s">
        <v>70731</v>
      </c>
    </row>
    <row r="102133" spans="1:8" x14ac:dyDescent="0.3">
      <c r="A102133">
        <v>220021119</v>
      </c>
      <c r="B102133" t="s">
        <v>87694</v>
      </c>
      <c r="C102133" t="s">
        <v>70267</v>
      </c>
      <c r="D102133">
        <v>76317</v>
      </c>
      <c r="E102133">
        <v>21.231590270000002</v>
      </c>
      <c r="F102133">
        <v>-99.648223880000003</v>
      </c>
      <c r="G102133" t="s">
        <v>48587</v>
      </c>
      <c r="H102133" t="s">
        <v>70731</v>
      </c>
    </row>
    <row r="102134" spans="1:8" x14ac:dyDescent="0.3">
      <c r="A102134">
        <v>220021120</v>
      </c>
      <c r="B102134" t="s">
        <v>48602</v>
      </c>
      <c r="C102134" t="s">
        <v>70267</v>
      </c>
      <c r="D102134">
        <v>76317</v>
      </c>
      <c r="E102134">
        <v>21.231590270000002</v>
      </c>
      <c r="F102134">
        <v>-99.648223880000003</v>
      </c>
      <c r="G102134" t="s">
        <v>48587</v>
      </c>
      <c r="H102134" t="s">
        <v>70731</v>
      </c>
    </row>
    <row r="102135" spans="1:8" x14ac:dyDescent="0.3">
      <c r="A102135">
        <v>220021121</v>
      </c>
      <c r="B102135" t="s">
        <v>77543</v>
      </c>
      <c r="C102135" t="s">
        <v>70267</v>
      </c>
      <c r="D102135">
        <v>76317</v>
      </c>
      <c r="E102135">
        <v>21.231590270000002</v>
      </c>
      <c r="F102135">
        <v>-99.648223880000003</v>
      </c>
      <c r="G102135" t="s">
        <v>48587</v>
      </c>
      <c r="H102135" t="s">
        <v>70731</v>
      </c>
    </row>
    <row r="102136" spans="1:8" x14ac:dyDescent="0.3">
      <c r="A102136">
        <v>220021122</v>
      </c>
      <c r="B102136" t="s">
        <v>48603</v>
      </c>
      <c r="C102136" t="s">
        <v>70267</v>
      </c>
      <c r="D102136">
        <v>76317</v>
      </c>
      <c r="E102136">
        <v>21.231590270000002</v>
      </c>
      <c r="F102136">
        <v>-99.648223880000003</v>
      </c>
      <c r="G102136" t="s">
        <v>48587</v>
      </c>
      <c r="H102136" t="s">
        <v>70731</v>
      </c>
    </row>
    <row r="102137" spans="1:8" x14ac:dyDescent="0.3">
      <c r="A102137">
        <v>220021123</v>
      </c>
      <c r="B102137" t="s">
        <v>48604</v>
      </c>
      <c r="C102137" t="s">
        <v>70267</v>
      </c>
      <c r="D102137">
        <v>76317</v>
      </c>
      <c r="E102137">
        <v>21.231590270000002</v>
      </c>
      <c r="F102137">
        <v>-99.648223880000003</v>
      </c>
      <c r="G102137" t="s">
        <v>48587</v>
      </c>
      <c r="H102137" t="s">
        <v>70731</v>
      </c>
    </row>
    <row r="102138" spans="1:8" x14ac:dyDescent="0.3">
      <c r="A102138">
        <v>220021124</v>
      </c>
      <c r="B102138" t="s">
        <v>48605</v>
      </c>
      <c r="C102138" t="s">
        <v>70267</v>
      </c>
      <c r="D102138">
        <v>76317</v>
      </c>
      <c r="E102138">
        <v>21.231590270000002</v>
      </c>
      <c r="F102138">
        <v>-99.648223880000003</v>
      </c>
      <c r="G102138" t="s">
        <v>48587</v>
      </c>
      <c r="H102138" t="s">
        <v>70731</v>
      </c>
    </row>
    <row r="102139" spans="1:8" x14ac:dyDescent="0.3">
      <c r="A102139">
        <v>220021125</v>
      </c>
      <c r="B102139" t="s">
        <v>48606</v>
      </c>
      <c r="C102139" t="s">
        <v>70267</v>
      </c>
      <c r="D102139">
        <v>76317</v>
      </c>
      <c r="E102139">
        <v>21.231590270000002</v>
      </c>
      <c r="F102139">
        <v>-99.648223880000003</v>
      </c>
      <c r="G102139" t="s">
        <v>48587</v>
      </c>
      <c r="H102139" t="s">
        <v>70731</v>
      </c>
    </row>
    <row r="102140" spans="1:8" x14ac:dyDescent="0.3">
      <c r="A102140">
        <v>220021126</v>
      </c>
      <c r="B102140" t="s">
        <v>82563</v>
      </c>
      <c r="C102140" t="s">
        <v>70267</v>
      </c>
      <c r="D102140">
        <v>76317</v>
      </c>
      <c r="E102140">
        <v>21.231590270000002</v>
      </c>
      <c r="F102140">
        <v>-99.648223880000003</v>
      </c>
      <c r="G102140" t="s">
        <v>48587</v>
      </c>
      <c r="H102140" t="s">
        <v>70731</v>
      </c>
    </row>
    <row r="102141" spans="1:8" x14ac:dyDescent="0.3">
      <c r="A102141">
        <v>220021127</v>
      </c>
      <c r="B102141" t="s">
        <v>76794</v>
      </c>
      <c r="C102141" t="s">
        <v>70267</v>
      </c>
      <c r="D102141">
        <v>76317</v>
      </c>
      <c r="E102141">
        <v>21.231590270000002</v>
      </c>
      <c r="F102141">
        <v>-99.648223880000003</v>
      </c>
      <c r="G102141" t="s">
        <v>48587</v>
      </c>
      <c r="H102141" t="s">
        <v>70731</v>
      </c>
    </row>
    <row r="102142" spans="1:8" x14ac:dyDescent="0.3">
      <c r="A102142">
        <v>220021128</v>
      </c>
      <c r="B102142" t="s">
        <v>8741</v>
      </c>
      <c r="C102142" t="s">
        <v>70267</v>
      </c>
      <c r="D102142">
        <v>76317</v>
      </c>
      <c r="E102142">
        <v>21.231590270000002</v>
      </c>
      <c r="F102142">
        <v>-99.648223880000003</v>
      </c>
      <c r="G102142" t="s">
        <v>48587</v>
      </c>
      <c r="H102142" t="s">
        <v>70731</v>
      </c>
    </row>
    <row r="102143" spans="1:8" x14ac:dyDescent="0.3">
      <c r="A102143">
        <v>220021129</v>
      </c>
      <c r="B102143" t="s">
        <v>550</v>
      </c>
      <c r="C102143" t="s">
        <v>70267</v>
      </c>
      <c r="D102143">
        <v>76317</v>
      </c>
      <c r="E102143">
        <v>21.231590270000002</v>
      </c>
      <c r="F102143">
        <v>-99.648223880000003</v>
      </c>
      <c r="G102143" t="s">
        <v>48587</v>
      </c>
      <c r="H102143" t="s">
        <v>70731</v>
      </c>
    </row>
    <row r="102144" spans="1:8" x14ac:dyDescent="0.3">
      <c r="A102144">
        <v>220021130</v>
      </c>
      <c r="B102144" t="s">
        <v>1524</v>
      </c>
      <c r="C102144" t="s">
        <v>70267</v>
      </c>
      <c r="D102144">
        <v>76317</v>
      </c>
      <c r="E102144">
        <v>21.231590270000002</v>
      </c>
      <c r="F102144">
        <v>-99.648223880000003</v>
      </c>
      <c r="G102144" t="s">
        <v>48587</v>
      </c>
      <c r="H102144" t="s">
        <v>70731</v>
      </c>
    </row>
    <row r="102145" spans="1:8" x14ac:dyDescent="0.3">
      <c r="A102145">
        <v>220021131</v>
      </c>
      <c r="B102145" t="s">
        <v>48607</v>
      </c>
      <c r="C102145" t="s">
        <v>70267</v>
      </c>
      <c r="D102145">
        <v>76317</v>
      </c>
      <c r="E102145">
        <v>21.231590270000002</v>
      </c>
      <c r="F102145">
        <v>-99.648223880000003</v>
      </c>
      <c r="G102145" t="s">
        <v>48587</v>
      </c>
      <c r="H102145" t="s">
        <v>70731</v>
      </c>
    </row>
    <row r="102146" spans="1:8" x14ac:dyDescent="0.3">
      <c r="A102146">
        <v>220021132</v>
      </c>
      <c r="B102146" t="s">
        <v>87695</v>
      </c>
      <c r="C102146" t="s">
        <v>70267</v>
      </c>
      <c r="D102146">
        <v>76317</v>
      </c>
      <c r="E102146">
        <v>21.231590270000002</v>
      </c>
      <c r="F102146">
        <v>-99.648223880000003</v>
      </c>
      <c r="G102146" t="s">
        <v>48587</v>
      </c>
      <c r="H102146" t="s">
        <v>70731</v>
      </c>
    </row>
    <row r="102147" spans="1:8" x14ac:dyDescent="0.3">
      <c r="A102147">
        <v>220021133</v>
      </c>
      <c r="B102147" t="s">
        <v>48608</v>
      </c>
      <c r="C102147" t="s">
        <v>70267</v>
      </c>
      <c r="D102147">
        <v>76317</v>
      </c>
      <c r="E102147">
        <v>21.231590270000002</v>
      </c>
      <c r="F102147">
        <v>-99.648223880000003</v>
      </c>
      <c r="G102147" t="s">
        <v>48587</v>
      </c>
      <c r="H102147" t="s">
        <v>70731</v>
      </c>
    </row>
    <row r="102148" spans="1:8" x14ac:dyDescent="0.3">
      <c r="A102148">
        <v>220021134</v>
      </c>
      <c r="B102148" t="s">
        <v>649</v>
      </c>
      <c r="C102148" t="s">
        <v>70267</v>
      </c>
      <c r="D102148">
        <v>76318</v>
      </c>
      <c r="E102148">
        <v>21.272937769999999</v>
      </c>
      <c r="F102148">
        <v>-99.601173399999993</v>
      </c>
      <c r="G102148" t="s">
        <v>48587</v>
      </c>
      <c r="H102148" t="s">
        <v>70731</v>
      </c>
    </row>
    <row r="102149" spans="1:8" x14ac:dyDescent="0.3">
      <c r="A102149">
        <v>220021135</v>
      </c>
      <c r="B102149" t="s">
        <v>25420</v>
      </c>
      <c r="C102149" t="s">
        <v>70267</v>
      </c>
      <c r="D102149">
        <v>76318</v>
      </c>
      <c r="E102149">
        <v>21.272937769999999</v>
      </c>
      <c r="F102149">
        <v>-99.601173399999993</v>
      </c>
      <c r="G102149" t="s">
        <v>48587</v>
      </c>
      <c r="H102149" t="s">
        <v>70731</v>
      </c>
    </row>
    <row r="102150" spans="1:8" x14ac:dyDescent="0.3">
      <c r="A102150">
        <v>220021136</v>
      </c>
      <c r="B102150" t="s">
        <v>48609</v>
      </c>
      <c r="C102150" t="s">
        <v>70267</v>
      </c>
      <c r="D102150">
        <v>76318</v>
      </c>
      <c r="E102150">
        <v>21.272937769999999</v>
      </c>
      <c r="F102150">
        <v>-99.601173399999993</v>
      </c>
      <c r="G102150" t="s">
        <v>48587</v>
      </c>
      <c r="H102150" t="s">
        <v>70731</v>
      </c>
    </row>
    <row r="102151" spans="1:8" x14ac:dyDescent="0.3">
      <c r="A102151">
        <v>220021137</v>
      </c>
      <c r="B102151" t="s">
        <v>25538</v>
      </c>
      <c r="C102151" t="s">
        <v>70267</v>
      </c>
      <c r="D102151">
        <v>76318</v>
      </c>
      <c r="E102151">
        <v>21.272937769999999</v>
      </c>
      <c r="F102151">
        <v>-99.601173399999993</v>
      </c>
      <c r="G102151" t="s">
        <v>48587</v>
      </c>
      <c r="H102151" t="s">
        <v>70731</v>
      </c>
    </row>
    <row r="102152" spans="1:8" x14ac:dyDescent="0.3">
      <c r="A102152">
        <v>220021138</v>
      </c>
      <c r="B102152" t="s">
        <v>77544</v>
      </c>
      <c r="C102152" t="s">
        <v>70267</v>
      </c>
      <c r="D102152">
        <v>76318</v>
      </c>
      <c r="E102152">
        <v>21.272937769999999</v>
      </c>
      <c r="F102152">
        <v>-99.601173399999993</v>
      </c>
      <c r="G102152" t="s">
        <v>48587</v>
      </c>
      <c r="H102152" t="s">
        <v>70731</v>
      </c>
    </row>
    <row r="102153" spans="1:8" x14ac:dyDescent="0.3">
      <c r="A102153">
        <v>220021139</v>
      </c>
      <c r="B102153" t="s">
        <v>48610</v>
      </c>
      <c r="C102153" t="s">
        <v>70267</v>
      </c>
      <c r="D102153">
        <v>76318</v>
      </c>
      <c r="E102153">
        <v>21.272937769999999</v>
      </c>
      <c r="F102153">
        <v>-99.601173399999993</v>
      </c>
      <c r="G102153" t="s">
        <v>48587</v>
      </c>
      <c r="H102153" t="s">
        <v>70731</v>
      </c>
    </row>
    <row r="102154" spans="1:8" x14ac:dyDescent="0.3">
      <c r="A102154">
        <v>220021140</v>
      </c>
      <c r="B102154" t="s">
        <v>71323</v>
      </c>
      <c r="C102154" t="s">
        <v>70267</v>
      </c>
      <c r="D102154">
        <v>76319</v>
      </c>
      <c r="E102154">
        <v>21.28590775</v>
      </c>
      <c r="F102154">
        <v>-99.628128050000001</v>
      </c>
      <c r="G102154" t="s">
        <v>48587</v>
      </c>
      <c r="H102154" t="s">
        <v>70731</v>
      </c>
    </row>
    <row r="102155" spans="1:8" x14ac:dyDescent="0.3">
      <c r="A102155">
        <v>220021141</v>
      </c>
      <c r="B102155" t="s">
        <v>71248</v>
      </c>
      <c r="C102155" t="s">
        <v>70267</v>
      </c>
      <c r="D102155">
        <v>76319</v>
      </c>
      <c r="E102155">
        <v>21.28590775</v>
      </c>
      <c r="F102155">
        <v>-99.628128050000001</v>
      </c>
      <c r="G102155" t="s">
        <v>48587</v>
      </c>
      <c r="H102155" t="s">
        <v>70731</v>
      </c>
    </row>
    <row r="102156" spans="1:8" x14ac:dyDescent="0.3">
      <c r="A102156">
        <v>220021142</v>
      </c>
      <c r="B102156" t="s">
        <v>3903</v>
      </c>
      <c r="C102156" t="s">
        <v>70267</v>
      </c>
      <c r="D102156">
        <v>76319</v>
      </c>
      <c r="E102156">
        <v>21.28590775</v>
      </c>
      <c r="F102156">
        <v>-99.628128050000001</v>
      </c>
      <c r="G102156" t="s">
        <v>48587</v>
      </c>
      <c r="H102156" t="s">
        <v>70731</v>
      </c>
    </row>
    <row r="102157" spans="1:8" x14ac:dyDescent="0.3">
      <c r="A102157">
        <v>220021143</v>
      </c>
      <c r="B102157" t="s">
        <v>48611</v>
      </c>
      <c r="C102157" t="s">
        <v>70267</v>
      </c>
      <c r="D102157">
        <v>76319</v>
      </c>
      <c r="E102157">
        <v>21.28590775</v>
      </c>
      <c r="F102157">
        <v>-99.628128050000001</v>
      </c>
      <c r="G102157" t="s">
        <v>48587</v>
      </c>
      <c r="H102157" t="s">
        <v>70731</v>
      </c>
    </row>
    <row r="102158" spans="1:8" x14ac:dyDescent="0.3">
      <c r="A102158">
        <v>220021144</v>
      </c>
      <c r="B102158" t="s">
        <v>87696</v>
      </c>
      <c r="C102158" t="s">
        <v>70267</v>
      </c>
      <c r="D102158">
        <v>76319</v>
      </c>
      <c r="E102158">
        <v>21.28590775</v>
      </c>
      <c r="F102158">
        <v>-99.628128050000001</v>
      </c>
      <c r="G102158" t="s">
        <v>48587</v>
      </c>
      <c r="H102158" t="s">
        <v>70731</v>
      </c>
    </row>
    <row r="102159" spans="1:8" x14ac:dyDescent="0.3">
      <c r="A102159">
        <v>220021145</v>
      </c>
      <c r="B102159" t="s">
        <v>87697</v>
      </c>
      <c r="C102159" t="s">
        <v>70267</v>
      </c>
      <c r="D102159">
        <v>76319</v>
      </c>
      <c r="E102159">
        <v>21.28590775</v>
      </c>
      <c r="F102159">
        <v>-99.628128050000001</v>
      </c>
      <c r="G102159" t="s">
        <v>48587</v>
      </c>
      <c r="H102159" t="s">
        <v>70731</v>
      </c>
    </row>
    <row r="102160" spans="1:8" x14ac:dyDescent="0.3">
      <c r="A102160">
        <v>220021146</v>
      </c>
      <c r="B102160" t="s">
        <v>1989</v>
      </c>
      <c r="C102160" t="s">
        <v>70267</v>
      </c>
      <c r="D102160">
        <v>76319</v>
      </c>
      <c r="E102160">
        <v>21.28590775</v>
      </c>
      <c r="F102160">
        <v>-99.628128050000001</v>
      </c>
      <c r="G102160" t="s">
        <v>48587</v>
      </c>
      <c r="H102160" t="s">
        <v>70731</v>
      </c>
    </row>
    <row r="102161" spans="1:8" x14ac:dyDescent="0.3">
      <c r="A102161">
        <v>220021147</v>
      </c>
      <c r="B102161" t="s">
        <v>3326</v>
      </c>
      <c r="C102161" t="s">
        <v>70267</v>
      </c>
      <c r="D102161">
        <v>76319</v>
      </c>
      <c r="E102161">
        <v>21.28590775</v>
      </c>
      <c r="F102161">
        <v>-99.628128050000001</v>
      </c>
      <c r="G102161" t="s">
        <v>48587</v>
      </c>
      <c r="H102161" t="s">
        <v>70731</v>
      </c>
    </row>
    <row r="102162" spans="1:8" x14ac:dyDescent="0.3">
      <c r="A102162">
        <v>220021148</v>
      </c>
      <c r="B102162" t="s">
        <v>4479</v>
      </c>
      <c r="C102162" t="s">
        <v>70267</v>
      </c>
      <c r="D102162">
        <v>76319</v>
      </c>
      <c r="E102162">
        <v>21.28590775</v>
      </c>
      <c r="F102162">
        <v>-99.628128050000001</v>
      </c>
      <c r="G102162" t="s">
        <v>48587</v>
      </c>
      <c r="H102162" t="s">
        <v>70731</v>
      </c>
    </row>
    <row r="102163" spans="1:8" x14ac:dyDescent="0.3">
      <c r="A102163">
        <v>220021149</v>
      </c>
      <c r="B102163" t="s">
        <v>48612</v>
      </c>
      <c r="C102163" t="s">
        <v>70267</v>
      </c>
      <c r="D102163">
        <v>76319</v>
      </c>
      <c r="E102163">
        <v>21.28590775</v>
      </c>
      <c r="F102163">
        <v>-99.628128050000001</v>
      </c>
      <c r="G102163" t="s">
        <v>48587</v>
      </c>
      <c r="H102163" t="s">
        <v>70731</v>
      </c>
    </row>
    <row r="102164" spans="1:8" x14ac:dyDescent="0.3">
      <c r="A102164">
        <v>220021150</v>
      </c>
      <c r="B102164" t="s">
        <v>87698</v>
      </c>
      <c r="C102164" t="s">
        <v>70267</v>
      </c>
      <c r="D102164">
        <v>76319</v>
      </c>
      <c r="E102164">
        <v>21.28590775</v>
      </c>
      <c r="F102164">
        <v>-99.628128050000001</v>
      </c>
      <c r="G102164" t="s">
        <v>48587</v>
      </c>
      <c r="H102164" t="s">
        <v>70731</v>
      </c>
    </row>
    <row r="102165" spans="1:8" x14ac:dyDescent="0.3">
      <c r="A102165">
        <v>220021151</v>
      </c>
      <c r="B102165" t="s">
        <v>87699</v>
      </c>
      <c r="C102165" t="s">
        <v>70267</v>
      </c>
      <c r="D102165">
        <v>76319</v>
      </c>
      <c r="E102165">
        <v>21.28590775</v>
      </c>
      <c r="F102165">
        <v>-99.628128050000001</v>
      </c>
      <c r="G102165" t="s">
        <v>48587</v>
      </c>
      <c r="H102165" t="s">
        <v>70731</v>
      </c>
    </row>
    <row r="102166" spans="1:8" x14ac:dyDescent="0.3">
      <c r="A102166">
        <v>220021152</v>
      </c>
      <c r="B102166" t="s">
        <v>1010</v>
      </c>
      <c r="C102166" t="s">
        <v>70267</v>
      </c>
      <c r="D102166">
        <v>76319</v>
      </c>
      <c r="E102166">
        <v>21.28590775</v>
      </c>
      <c r="F102166">
        <v>-99.628128050000001</v>
      </c>
      <c r="G102166" t="s">
        <v>48587</v>
      </c>
      <c r="H102166" t="s">
        <v>70731</v>
      </c>
    </row>
    <row r="102167" spans="1:8" x14ac:dyDescent="0.3">
      <c r="A102167">
        <v>220021153</v>
      </c>
      <c r="B102167" t="s">
        <v>87700</v>
      </c>
      <c r="C102167" t="s">
        <v>59</v>
      </c>
      <c r="D102167">
        <v>76319</v>
      </c>
      <c r="E102167">
        <v>21.28590775</v>
      </c>
      <c r="F102167">
        <v>-99.628128050000001</v>
      </c>
      <c r="G102167" t="s">
        <v>48587</v>
      </c>
      <c r="H102167" t="s">
        <v>70731</v>
      </c>
    </row>
    <row r="102168" spans="1:8" x14ac:dyDescent="0.3">
      <c r="A102168">
        <v>220021154</v>
      </c>
      <c r="B102168" t="s">
        <v>70220</v>
      </c>
      <c r="C102168" t="s">
        <v>70267</v>
      </c>
      <c r="D102168">
        <v>76319</v>
      </c>
      <c r="E102168">
        <v>21.28590775</v>
      </c>
      <c r="F102168">
        <v>-99.628128050000001</v>
      </c>
      <c r="G102168" t="s">
        <v>48587</v>
      </c>
      <c r="H102168" t="s">
        <v>70731</v>
      </c>
    </row>
    <row r="102169" spans="1:8" x14ac:dyDescent="0.3">
      <c r="A102169">
        <v>220021155</v>
      </c>
      <c r="B102169" t="s">
        <v>143</v>
      </c>
      <c r="C102169" t="s">
        <v>70267</v>
      </c>
      <c r="D102169">
        <v>76319</v>
      </c>
      <c r="E102169">
        <v>21.28590775</v>
      </c>
      <c r="F102169">
        <v>-99.628128050000001</v>
      </c>
      <c r="G102169" t="s">
        <v>48587</v>
      </c>
      <c r="H102169" t="s">
        <v>70731</v>
      </c>
    </row>
    <row r="102170" spans="1:8" x14ac:dyDescent="0.3">
      <c r="A102170">
        <v>220021156</v>
      </c>
      <c r="B102170" t="s">
        <v>25532</v>
      </c>
      <c r="C102170" t="s">
        <v>70267</v>
      </c>
      <c r="D102170">
        <v>76320</v>
      </c>
      <c r="E102170">
        <v>21.154575350000002</v>
      </c>
      <c r="F102170">
        <v>-99.541282649999999</v>
      </c>
      <c r="G102170" t="s">
        <v>48587</v>
      </c>
      <c r="H102170" t="s">
        <v>70731</v>
      </c>
    </row>
    <row r="102171" spans="1:8" x14ac:dyDescent="0.3">
      <c r="A102171">
        <v>220021157</v>
      </c>
      <c r="B102171" t="s">
        <v>48613</v>
      </c>
      <c r="C102171" t="s">
        <v>563</v>
      </c>
      <c r="D102171">
        <v>76321</v>
      </c>
      <c r="E102171">
        <v>21.204404830000001</v>
      </c>
      <c r="F102171">
        <v>-99.565261840000005</v>
      </c>
      <c r="G102171" t="s">
        <v>48587</v>
      </c>
      <c r="H102171" t="s">
        <v>70731</v>
      </c>
    </row>
    <row r="102172" spans="1:8" x14ac:dyDescent="0.3">
      <c r="A102172">
        <v>220021158</v>
      </c>
      <c r="B102172" t="s">
        <v>48614</v>
      </c>
      <c r="C102172" t="s">
        <v>70267</v>
      </c>
      <c r="D102172">
        <v>76323</v>
      </c>
      <c r="E102172">
        <v>21.157577509999999</v>
      </c>
      <c r="F102172">
        <v>-99.537231449999993</v>
      </c>
      <c r="G102172" t="s">
        <v>48587</v>
      </c>
      <c r="H102172" t="s">
        <v>70731</v>
      </c>
    </row>
    <row r="102173" spans="1:8" x14ac:dyDescent="0.3">
      <c r="A102173">
        <v>220021159</v>
      </c>
      <c r="B102173" t="s">
        <v>2053</v>
      </c>
      <c r="C102173" t="s">
        <v>70267</v>
      </c>
      <c r="D102173">
        <v>76323</v>
      </c>
      <c r="E102173">
        <v>21.157577509999999</v>
      </c>
      <c r="F102173">
        <v>-99.537231449999993</v>
      </c>
      <c r="G102173" t="s">
        <v>48587</v>
      </c>
      <c r="H102173" t="s">
        <v>70731</v>
      </c>
    </row>
    <row r="102174" spans="1:8" x14ac:dyDescent="0.3">
      <c r="A102174">
        <v>220021160</v>
      </c>
      <c r="B102174" t="s">
        <v>48615</v>
      </c>
      <c r="C102174" t="s">
        <v>70267</v>
      </c>
      <c r="D102174">
        <v>76323</v>
      </c>
      <c r="E102174">
        <v>21.157577509999999</v>
      </c>
      <c r="F102174">
        <v>-99.537231449999993</v>
      </c>
      <c r="G102174" t="s">
        <v>48587</v>
      </c>
      <c r="H102174" t="s">
        <v>70731</v>
      </c>
    </row>
    <row r="102175" spans="1:8" x14ac:dyDescent="0.3">
      <c r="A102175">
        <v>220021161</v>
      </c>
      <c r="B102175" t="s">
        <v>627</v>
      </c>
      <c r="C102175" t="s">
        <v>70267</v>
      </c>
      <c r="D102175">
        <v>76323</v>
      </c>
      <c r="E102175">
        <v>21.157577509999999</v>
      </c>
      <c r="F102175">
        <v>-99.537231449999993</v>
      </c>
      <c r="G102175" t="s">
        <v>48587</v>
      </c>
      <c r="H102175" t="s">
        <v>70731</v>
      </c>
    </row>
    <row r="102176" spans="1:8" x14ac:dyDescent="0.3">
      <c r="A102176">
        <v>220021162</v>
      </c>
      <c r="B102176" t="s">
        <v>8364</v>
      </c>
      <c r="C102176" t="s">
        <v>70267</v>
      </c>
      <c r="D102176">
        <v>76323</v>
      </c>
      <c r="E102176">
        <v>21.157577509999999</v>
      </c>
      <c r="F102176">
        <v>-99.537231449999993</v>
      </c>
      <c r="G102176" t="s">
        <v>48587</v>
      </c>
      <c r="H102176" t="s">
        <v>70731</v>
      </c>
    </row>
    <row r="102177" spans="1:8" x14ac:dyDescent="0.3">
      <c r="A102177">
        <v>220021163</v>
      </c>
      <c r="B102177" t="s">
        <v>48616</v>
      </c>
      <c r="C102177" t="s">
        <v>70267</v>
      </c>
      <c r="D102177">
        <v>76323</v>
      </c>
      <c r="E102177">
        <v>21.157577509999999</v>
      </c>
      <c r="F102177">
        <v>-99.537231449999993</v>
      </c>
      <c r="G102177" t="s">
        <v>48587</v>
      </c>
      <c r="H102177" t="s">
        <v>70731</v>
      </c>
    </row>
    <row r="102178" spans="1:8" x14ac:dyDescent="0.3">
      <c r="A102178">
        <v>220021164</v>
      </c>
      <c r="B102178" t="s">
        <v>87701</v>
      </c>
      <c r="C102178" t="s">
        <v>70267</v>
      </c>
      <c r="D102178">
        <v>76323</v>
      </c>
      <c r="E102178">
        <v>21.157577509999999</v>
      </c>
      <c r="F102178">
        <v>-99.537231449999993</v>
      </c>
      <c r="G102178" t="s">
        <v>48587</v>
      </c>
      <c r="H102178" t="s">
        <v>70731</v>
      </c>
    </row>
    <row r="102179" spans="1:8" x14ac:dyDescent="0.3">
      <c r="A102179">
        <v>220021165</v>
      </c>
      <c r="B102179" t="s">
        <v>48617</v>
      </c>
      <c r="C102179" t="s">
        <v>70267</v>
      </c>
      <c r="D102179">
        <v>76323</v>
      </c>
      <c r="E102179">
        <v>21.157577509999999</v>
      </c>
      <c r="F102179">
        <v>-99.537231449999993</v>
      </c>
      <c r="G102179" t="s">
        <v>48587</v>
      </c>
      <c r="H102179" t="s">
        <v>70731</v>
      </c>
    </row>
    <row r="102180" spans="1:8" x14ac:dyDescent="0.3">
      <c r="A102180">
        <v>220021166</v>
      </c>
      <c r="B102180" t="s">
        <v>48618</v>
      </c>
      <c r="C102180" t="s">
        <v>70267</v>
      </c>
      <c r="D102180">
        <v>76324</v>
      </c>
      <c r="E102180">
        <v>21.124326709999998</v>
      </c>
      <c r="F102180">
        <v>-99.463768009999995</v>
      </c>
      <c r="G102180" t="s">
        <v>48587</v>
      </c>
      <c r="H102180" t="s">
        <v>70731</v>
      </c>
    </row>
    <row r="102181" spans="1:8" x14ac:dyDescent="0.3">
      <c r="A102181">
        <v>220021167</v>
      </c>
      <c r="B102181" t="s">
        <v>87702</v>
      </c>
      <c r="C102181" t="s">
        <v>70267</v>
      </c>
      <c r="D102181">
        <v>76324</v>
      </c>
      <c r="E102181">
        <v>21.124326709999998</v>
      </c>
      <c r="F102181">
        <v>-99.463768009999995</v>
      </c>
      <c r="G102181" t="s">
        <v>48587</v>
      </c>
      <c r="H102181" t="s">
        <v>70731</v>
      </c>
    </row>
    <row r="102182" spans="1:8" x14ac:dyDescent="0.3">
      <c r="A102182">
        <v>220021168</v>
      </c>
      <c r="B102182" t="s">
        <v>87703</v>
      </c>
      <c r="C102182" t="s">
        <v>70267</v>
      </c>
      <c r="D102182">
        <v>76324</v>
      </c>
      <c r="E102182">
        <v>21.124326709999998</v>
      </c>
      <c r="F102182">
        <v>-99.463768009999995</v>
      </c>
      <c r="G102182" t="s">
        <v>48587</v>
      </c>
      <c r="H102182" t="s">
        <v>70731</v>
      </c>
    </row>
    <row r="102183" spans="1:8" x14ac:dyDescent="0.3">
      <c r="A102183">
        <v>220021169</v>
      </c>
      <c r="B102183" t="s">
        <v>3903</v>
      </c>
      <c r="C102183" t="s">
        <v>70267</v>
      </c>
      <c r="D102183">
        <v>76324</v>
      </c>
      <c r="E102183">
        <v>21.124326709999998</v>
      </c>
      <c r="F102183">
        <v>-99.463768009999995</v>
      </c>
      <c r="G102183" t="s">
        <v>48587</v>
      </c>
      <c r="H102183" t="s">
        <v>70731</v>
      </c>
    </row>
    <row r="102184" spans="1:8" x14ac:dyDescent="0.3">
      <c r="A102184">
        <v>220021170</v>
      </c>
      <c r="B102184" t="s">
        <v>48619</v>
      </c>
      <c r="C102184" t="s">
        <v>70267</v>
      </c>
      <c r="D102184">
        <v>76324</v>
      </c>
      <c r="E102184">
        <v>21.124326709999998</v>
      </c>
      <c r="F102184">
        <v>-99.463768009999995</v>
      </c>
      <c r="G102184" t="s">
        <v>48587</v>
      </c>
      <c r="H102184" t="s">
        <v>70731</v>
      </c>
    </row>
    <row r="102185" spans="1:8" x14ac:dyDescent="0.3">
      <c r="A102185">
        <v>220021171</v>
      </c>
      <c r="B102185" t="s">
        <v>15086</v>
      </c>
      <c r="C102185" t="s">
        <v>70267</v>
      </c>
      <c r="D102185">
        <v>76324</v>
      </c>
      <c r="E102185">
        <v>21.124326709999998</v>
      </c>
      <c r="F102185">
        <v>-99.463768009999995</v>
      </c>
      <c r="G102185" t="s">
        <v>48587</v>
      </c>
      <c r="H102185" t="s">
        <v>70731</v>
      </c>
    </row>
    <row r="102186" spans="1:8" x14ac:dyDescent="0.3">
      <c r="A102186">
        <v>220021172</v>
      </c>
      <c r="B102186" t="s">
        <v>27720</v>
      </c>
      <c r="C102186" t="s">
        <v>70267</v>
      </c>
      <c r="D102186">
        <v>76324</v>
      </c>
      <c r="E102186">
        <v>21.124326709999998</v>
      </c>
      <c r="F102186">
        <v>-99.463768009999995</v>
      </c>
      <c r="G102186" t="s">
        <v>48587</v>
      </c>
      <c r="H102186" t="s">
        <v>70731</v>
      </c>
    </row>
    <row r="102187" spans="1:8" x14ac:dyDescent="0.3">
      <c r="A102187">
        <v>220021173</v>
      </c>
      <c r="B102187" t="s">
        <v>32515</v>
      </c>
      <c r="C102187" t="s">
        <v>70267</v>
      </c>
      <c r="D102187">
        <v>76324</v>
      </c>
      <c r="E102187">
        <v>21.124326709999998</v>
      </c>
      <c r="F102187">
        <v>-99.463768009999995</v>
      </c>
      <c r="G102187" t="s">
        <v>48587</v>
      </c>
      <c r="H102187" t="s">
        <v>70731</v>
      </c>
    </row>
    <row r="102188" spans="1:8" x14ac:dyDescent="0.3">
      <c r="A102188">
        <v>220021174</v>
      </c>
      <c r="B102188" t="s">
        <v>48620</v>
      </c>
      <c r="C102188" t="s">
        <v>70267</v>
      </c>
      <c r="D102188">
        <v>76324</v>
      </c>
      <c r="E102188">
        <v>21.124326709999998</v>
      </c>
      <c r="F102188">
        <v>-99.463768009999995</v>
      </c>
      <c r="G102188" t="s">
        <v>48587</v>
      </c>
      <c r="H102188" t="s">
        <v>70731</v>
      </c>
    </row>
    <row r="102189" spans="1:8" x14ac:dyDescent="0.3">
      <c r="A102189">
        <v>220021175</v>
      </c>
      <c r="B102189" t="s">
        <v>48621</v>
      </c>
      <c r="C102189" t="s">
        <v>70267</v>
      </c>
      <c r="D102189">
        <v>76324</v>
      </c>
      <c r="E102189">
        <v>21.124326709999998</v>
      </c>
      <c r="F102189">
        <v>-99.463768009999995</v>
      </c>
      <c r="G102189" t="s">
        <v>48587</v>
      </c>
      <c r="H102189" t="s">
        <v>70731</v>
      </c>
    </row>
    <row r="102190" spans="1:8" x14ac:dyDescent="0.3">
      <c r="A102190">
        <v>220021176</v>
      </c>
      <c r="B102190" t="s">
        <v>13003</v>
      </c>
      <c r="C102190" t="s">
        <v>70267</v>
      </c>
      <c r="D102190">
        <v>76324</v>
      </c>
      <c r="E102190">
        <v>21.124326709999998</v>
      </c>
      <c r="F102190">
        <v>-99.463768009999995</v>
      </c>
      <c r="G102190" t="s">
        <v>48587</v>
      </c>
      <c r="H102190" t="s">
        <v>70731</v>
      </c>
    </row>
    <row r="102191" spans="1:8" x14ac:dyDescent="0.3">
      <c r="A102191">
        <v>220021177</v>
      </c>
      <c r="B102191" t="s">
        <v>48622</v>
      </c>
      <c r="C102191" t="s">
        <v>70267</v>
      </c>
      <c r="D102191">
        <v>76324</v>
      </c>
      <c r="E102191">
        <v>21.124326709999998</v>
      </c>
      <c r="F102191">
        <v>-99.463768009999995</v>
      </c>
      <c r="G102191" t="s">
        <v>48587</v>
      </c>
      <c r="H102191" t="s">
        <v>70731</v>
      </c>
    </row>
    <row r="102192" spans="1:8" x14ac:dyDescent="0.3">
      <c r="A102192">
        <v>220021178</v>
      </c>
      <c r="B102192" t="s">
        <v>11278</v>
      </c>
      <c r="C102192" t="s">
        <v>70267</v>
      </c>
      <c r="D102192">
        <v>76324</v>
      </c>
      <c r="E102192">
        <v>21.124326709999998</v>
      </c>
      <c r="F102192">
        <v>-99.463768009999995</v>
      </c>
      <c r="G102192" t="s">
        <v>48587</v>
      </c>
      <c r="H102192" t="s">
        <v>70731</v>
      </c>
    </row>
    <row r="102193" spans="1:8" x14ac:dyDescent="0.3">
      <c r="A102193">
        <v>220021179</v>
      </c>
      <c r="B102193" t="s">
        <v>183</v>
      </c>
      <c r="C102193" t="s">
        <v>70267</v>
      </c>
      <c r="D102193">
        <v>76324</v>
      </c>
      <c r="E102193">
        <v>21.124326709999998</v>
      </c>
      <c r="F102193">
        <v>-99.463768009999995</v>
      </c>
      <c r="G102193" t="s">
        <v>48587</v>
      </c>
      <c r="H102193" t="s">
        <v>70731</v>
      </c>
    </row>
    <row r="102194" spans="1:8" x14ac:dyDescent="0.3">
      <c r="A102194">
        <v>220021180</v>
      </c>
      <c r="B102194" t="s">
        <v>48623</v>
      </c>
      <c r="C102194" t="s">
        <v>70267</v>
      </c>
      <c r="D102194">
        <v>76325</v>
      </c>
      <c r="E102194">
        <v>21.125644680000001</v>
      </c>
      <c r="F102194">
        <v>-99.524307250000007</v>
      </c>
      <c r="G102194" t="s">
        <v>48587</v>
      </c>
      <c r="H102194" t="s">
        <v>70731</v>
      </c>
    </row>
    <row r="102195" spans="1:8" x14ac:dyDescent="0.3">
      <c r="A102195">
        <v>220021181</v>
      </c>
      <c r="B102195" t="s">
        <v>2042</v>
      </c>
      <c r="C102195" t="s">
        <v>70267</v>
      </c>
      <c r="D102195">
        <v>76325</v>
      </c>
      <c r="E102195">
        <v>21.125644680000001</v>
      </c>
      <c r="F102195">
        <v>-99.524307250000007</v>
      </c>
      <c r="G102195" t="s">
        <v>48587</v>
      </c>
      <c r="H102195" t="s">
        <v>70731</v>
      </c>
    </row>
    <row r="102196" spans="1:8" x14ac:dyDescent="0.3">
      <c r="A102196">
        <v>220021182</v>
      </c>
      <c r="B102196" t="s">
        <v>48624</v>
      </c>
      <c r="C102196" t="s">
        <v>70267</v>
      </c>
      <c r="D102196">
        <v>76325</v>
      </c>
      <c r="E102196">
        <v>21.125644680000001</v>
      </c>
      <c r="F102196">
        <v>-99.524307250000007</v>
      </c>
      <c r="G102196" t="s">
        <v>48587</v>
      </c>
      <c r="H102196" t="s">
        <v>70731</v>
      </c>
    </row>
    <row r="102197" spans="1:8" x14ac:dyDescent="0.3">
      <c r="A102197">
        <v>220021183</v>
      </c>
      <c r="B102197" t="s">
        <v>48625</v>
      </c>
      <c r="C102197" t="s">
        <v>70267</v>
      </c>
      <c r="D102197">
        <v>76325</v>
      </c>
      <c r="E102197">
        <v>21.125644680000001</v>
      </c>
      <c r="F102197">
        <v>-99.524307250000007</v>
      </c>
      <c r="G102197" t="s">
        <v>48587</v>
      </c>
      <c r="H102197" t="s">
        <v>70731</v>
      </c>
    </row>
    <row r="102198" spans="1:8" x14ac:dyDescent="0.3">
      <c r="A102198">
        <v>220021184</v>
      </c>
      <c r="B102198" t="s">
        <v>48626</v>
      </c>
      <c r="C102198" t="s">
        <v>70267</v>
      </c>
      <c r="D102198">
        <v>76325</v>
      </c>
      <c r="E102198">
        <v>21.125644680000001</v>
      </c>
      <c r="F102198">
        <v>-99.524307250000007</v>
      </c>
      <c r="G102198" t="s">
        <v>48587</v>
      </c>
      <c r="H102198" t="s">
        <v>70731</v>
      </c>
    </row>
    <row r="102199" spans="1:8" x14ac:dyDescent="0.3">
      <c r="A102199">
        <v>220021185</v>
      </c>
      <c r="B102199" t="s">
        <v>945</v>
      </c>
      <c r="C102199" t="s">
        <v>70267</v>
      </c>
      <c r="D102199">
        <v>76325</v>
      </c>
      <c r="E102199">
        <v>21.125644680000001</v>
      </c>
      <c r="F102199">
        <v>-99.524307250000007</v>
      </c>
      <c r="G102199" t="s">
        <v>48587</v>
      </c>
      <c r="H102199" t="s">
        <v>70731</v>
      </c>
    </row>
    <row r="102200" spans="1:8" x14ac:dyDescent="0.3">
      <c r="A102200">
        <v>220021186</v>
      </c>
      <c r="B102200" t="s">
        <v>77783</v>
      </c>
      <c r="C102200" t="s">
        <v>70267</v>
      </c>
      <c r="D102200">
        <v>76325</v>
      </c>
      <c r="E102200">
        <v>21.125644680000001</v>
      </c>
      <c r="F102200">
        <v>-99.524307250000007</v>
      </c>
      <c r="G102200" t="s">
        <v>48587</v>
      </c>
      <c r="H102200" t="s">
        <v>70731</v>
      </c>
    </row>
    <row r="102201" spans="1:8" x14ac:dyDescent="0.3">
      <c r="A102201">
        <v>220021187</v>
      </c>
      <c r="B102201" t="s">
        <v>48627</v>
      </c>
      <c r="C102201" t="s">
        <v>70267</v>
      </c>
      <c r="D102201">
        <v>76325</v>
      </c>
      <c r="E102201">
        <v>21.125644680000001</v>
      </c>
      <c r="F102201">
        <v>-99.524307250000007</v>
      </c>
      <c r="G102201" t="s">
        <v>48587</v>
      </c>
      <c r="H102201" t="s">
        <v>70731</v>
      </c>
    </row>
    <row r="102202" spans="1:8" x14ac:dyDescent="0.3">
      <c r="A102202">
        <v>220021188</v>
      </c>
      <c r="B102202" t="s">
        <v>1010</v>
      </c>
      <c r="C102202" t="s">
        <v>70267</v>
      </c>
      <c r="D102202">
        <v>76325</v>
      </c>
      <c r="E102202">
        <v>21.125644680000001</v>
      </c>
      <c r="F102202">
        <v>-99.524307250000007</v>
      </c>
      <c r="G102202" t="s">
        <v>48587</v>
      </c>
      <c r="H102202" t="s">
        <v>70731</v>
      </c>
    </row>
    <row r="102203" spans="1:8" x14ac:dyDescent="0.3">
      <c r="A102203">
        <v>220021189</v>
      </c>
      <c r="B102203" t="s">
        <v>48628</v>
      </c>
      <c r="C102203" t="s">
        <v>70267</v>
      </c>
      <c r="D102203">
        <v>76325</v>
      </c>
      <c r="E102203">
        <v>21.125644680000001</v>
      </c>
      <c r="F102203">
        <v>-99.524307250000007</v>
      </c>
      <c r="G102203" t="s">
        <v>48587</v>
      </c>
      <c r="H102203" t="s">
        <v>70731</v>
      </c>
    </row>
    <row r="102204" spans="1:8" x14ac:dyDescent="0.3">
      <c r="A102204">
        <v>220021190</v>
      </c>
      <c r="B102204" t="s">
        <v>48629</v>
      </c>
      <c r="C102204" t="s">
        <v>59</v>
      </c>
      <c r="D102204">
        <v>76325</v>
      </c>
      <c r="E102204">
        <v>21.125644680000001</v>
      </c>
      <c r="F102204">
        <v>-99.524307250000007</v>
      </c>
      <c r="G102204" t="s">
        <v>48587</v>
      </c>
      <c r="H102204" t="s">
        <v>70731</v>
      </c>
    </row>
    <row r="102205" spans="1:8" x14ac:dyDescent="0.3">
      <c r="A102205">
        <v>220021191</v>
      </c>
      <c r="B102205" t="s">
        <v>70503</v>
      </c>
      <c r="C102205" t="s">
        <v>70267</v>
      </c>
      <c r="D102205">
        <v>76325</v>
      </c>
      <c r="E102205">
        <v>21.125644680000001</v>
      </c>
      <c r="F102205">
        <v>-99.524307250000007</v>
      </c>
      <c r="G102205" t="s">
        <v>48587</v>
      </c>
      <c r="H102205" t="s">
        <v>70731</v>
      </c>
    </row>
    <row r="102206" spans="1:8" x14ac:dyDescent="0.3">
      <c r="A102206">
        <v>220021192</v>
      </c>
      <c r="B102206" t="s">
        <v>1884</v>
      </c>
      <c r="C102206" t="s">
        <v>70267</v>
      </c>
      <c r="D102206">
        <v>76326</v>
      </c>
      <c r="E102206">
        <v>21.126651760000001</v>
      </c>
      <c r="F102206">
        <v>-99.561981200000005</v>
      </c>
      <c r="G102206" t="s">
        <v>48587</v>
      </c>
      <c r="H102206" t="s">
        <v>70731</v>
      </c>
    </row>
    <row r="102207" spans="1:8" x14ac:dyDescent="0.3">
      <c r="A102207">
        <v>220021193</v>
      </c>
      <c r="B102207" t="s">
        <v>48630</v>
      </c>
      <c r="C102207" t="s">
        <v>70267</v>
      </c>
      <c r="D102207">
        <v>76326</v>
      </c>
      <c r="E102207">
        <v>21.126651760000001</v>
      </c>
      <c r="F102207">
        <v>-99.561981200000005</v>
      </c>
      <c r="G102207" t="s">
        <v>48587</v>
      </c>
      <c r="H102207" t="s">
        <v>70731</v>
      </c>
    </row>
    <row r="102208" spans="1:8" x14ac:dyDescent="0.3">
      <c r="A102208">
        <v>220021194</v>
      </c>
      <c r="B102208" t="s">
        <v>1614</v>
      </c>
      <c r="C102208" t="s">
        <v>70267</v>
      </c>
      <c r="D102208">
        <v>76326</v>
      </c>
      <c r="E102208">
        <v>21.126651760000001</v>
      </c>
      <c r="F102208">
        <v>-99.561981200000005</v>
      </c>
      <c r="G102208" t="s">
        <v>48587</v>
      </c>
      <c r="H102208" t="s">
        <v>70731</v>
      </c>
    </row>
    <row r="102209" spans="1:8" x14ac:dyDescent="0.3">
      <c r="A102209">
        <v>220021195</v>
      </c>
      <c r="B102209" t="s">
        <v>48631</v>
      </c>
      <c r="C102209" t="s">
        <v>70267</v>
      </c>
      <c r="D102209">
        <v>76326</v>
      </c>
      <c r="E102209">
        <v>21.126651760000001</v>
      </c>
      <c r="F102209">
        <v>-99.561981200000005</v>
      </c>
      <c r="G102209" t="s">
        <v>48587</v>
      </c>
      <c r="H102209" t="s">
        <v>70731</v>
      </c>
    </row>
    <row r="102210" spans="1:8" x14ac:dyDescent="0.3">
      <c r="A102210">
        <v>220021196</v>
      </c>
      <c r="B102210" t="s">
        <v>542</v>
      </c>
      <c r="C102210" t="s">
        <v>70267</v>
      </c>
      <c r="D102210">
        <v>76326</v>
      </c>
      <c r="E102210">
        <v>21.126651760000001</v>
      </c>
      <c r="F102210">
        <v>-99.561981200000005</v>
      </c>
      <c r="G102210" t="s">
        <v>48587</v>
      </c>
      <c r="H102210" t="s">
        <v>70731</v>
      </c>
    </row>
    <row r="102211" spans="1:8" x14ac:dyDescent="0.3">
      <c r="A102211">
        <v>220021197</v>
      </c>
      <c r="B102211" t="s">
        <v>48632</v>
      </c>
      <c r="C102211" t="s">
        <v>70267</v>
      </c>
      <c r="D102211">
        <v>76326</v>
      </c>
      <c r="E102211">
        <v>21.126651760000001</v>
      </c>
      <c r="F102211">
        <v>-99.561981200000005</v>
      </c>
      <c r="G102211" t="s">
        <v>48587</v>
      </c>
      <c r="H102211" t="s">
        <v>70731</v>
      </c>
    </row>
    <row r="102212" spans="1:8" x14ac:dyDescent="0.3">
      <c r="A102212">
        <v>220021198</v>
      </c>
      <c r="B102212" t="s">
        <v>87704</v>
      </c>
      <c r="C102212" t="s">
        <v>70267</v>
      </c>
      <c r="D102212">
        <v>76326</v>
      </c>
      <c r="E102212">
        <v>21.126651760000001</v>
      </c>
      <c r="F102212">
        <v>-99.561981200000005</v>
      </c>
      <c r="G102212" t="s">
        <v>48587</v>
      </c>
      <c r="H102212" t="s">
        <v>70731</v>
      </c>
    </row>
    <row r="102213" spans="1:8" x14ac:dyDescent="0.3">
      <c r="A102213">
        <v>220021199</v>
      </c>
      <c r="B102213" t="s">
        <v>22865</v>
      </c>
      <c r="C102213" t="s">
        <v>70267</v>
      </c>
      <c r="D102213">
        <v>76326</v>
      </c>
      <c r="E102213">
        <v>21.126651760000001</v>
      </c>
      <c r="F102213">
        <v>-99.561981200000005</v>
      </c>
      <c r="G102213" t="s">
        <v>48587</v>
      </c>
      <c r="H102213" t="s">
        <v>70731</v>
      </c>
    </row>
    <row r="102214" spans="1:8" x14ac:dyDescent="0.3">
      <c r="A102214">
        <v>220021200</v>
      </c>
      <c r="B102214" t="s">
        <v>14857</v>
      </c>
      <c r="C102214" t="s">
        <v>70267</v>
      </c>
      <c r="D102214">
        <v>76326</v>
      </c>
      <c r="E102214">
        <v>21.126651760000001</v>
      </c>
      <c r="F102214">
        <v>-99.561981200000005</v>
      </c>
      <c r="G102214" t="s">
        <v>48587</v>
      </c>
      <c r="H102214" t="s">
        <v>70731</v>
      </c>
    </row>
    <row r="102215" spans="1:8" x14ac:dyDescent="0.3">
      <c r="A102215">
        <v>220021201</v>
      </c>
      <c r="B102215" t="s">
        <v>48633</v>
      </c>
      <c r="C102215" t="s">
        <v>70267</v>
      </c>
      <c r="D102215">
        <v>76326</v>
      </c>
      <c r="E102215">
        <v>21.126651760000001</v>
      </c>
      <c r="F102215">
        <v>-99.561981200000005</v>
      </c>
      <c r="G102215" t="s">
        <v>48587</v>
      </c>
      <c r="H102215" t="s">
        <v>70731</v>
      </c>
    </row>
    <row r="102216" spans="1:8" x14ac:dyDescent="0.3">
      <c r="A102216">
        <v>220021202</v>
      </c>
      <c r="B102216" t="s">
        <v>87705</v>
      </c>
      <c r="C102216" t="s">
        <v>70267</v>
      </c>
      <c r="D102216">
        <v>76327</v>
      </c>
      <c r="E102216">
        <v>21.161842350000001</v>
      </c>
      <c r="F102216">
        <v>-99.574333190000004</v>
      </c>
      <c r="G102216" t="s">
        <v>48587</v>
      </c>
      <c r="H102216" t="s">
        <v>70731</v>
      </c>
    </row>
    <row r="102217" spans="1:8" x14ac:dyDescent="0.3">
      <c r="A102217">
        <v>220021203</v>
      </c>
      <c r="B102217" t="s">
        <v>87706</v>
      </c>
      <c r="C102217" t="s">
        <v>70267</v>
      </c>
      <c r="D102217">
        <v>76327</v>
      </c>
      <c r="E102217">
        <v>21.161842350000001</v>
      </c>
      <c r="F102217">
        <v>-99.574333190000004</v>
      </c>
      <c r="G102217" t="s">
        <v>48587</v>
      </c>
      <c r="H102217" t="s">
        <v>70731</v>
      </c>
    </row>
    <row r="102218" spans="1:8" x14ac:dyDescent="0.3">
      <c r="A102218">
        <v>220021204</v>
      </c>
      <c r="B102218" t="s">
        <v>72475</v>
      </c>
      <c r="C102218" t="s">
        <v>70267</v>
      </c>
      <c r="D102218">
        <v>76327</v>
      </c>
      <c r="E102218">
        <v>21.161842350000001</v>
      </c>
      <c r="F102218">
        <v>-99.574333190000004</v>
      </c>
      <c r="G102218" t="s">
        <v>48587</v>
      </c>
      <c r="H102218" t="s">
        <v>70731</v>
      </c>
    </row>
    <row r="102219" spans="1:8" x14ac:dyDescent="0.3">
      <c r="A102219">
        <v>220021205</v>
      </c>
      <c r="B102219" t="s">
        <v>10266</v>
      </c>
      <c r="C102219" t="s">
        <v>70267</v>
      </c>
      <c r="D102219">
        <v>76327</v>
      </c>
      <c r="E102219">
        <v>21.161842350000001</v>
      </c>
      <c r="F102219">
        <v>-99.574333190000004</v>
      </c>
      <c r="G102219" t="s">
        <v>48587</v>
      </c>
      <c r="H102219" t="s">
        <v>70731</v>
      </c>
    </row>
    <row r="102220" spans="1:8" x14ac:dyDescent="0.3">
      <c r="A102220">
        <v>220021206</v>
      </c>
      <c r="B102220" t="s">
        <v>28878</v>
      </c>
      <c r="C102220" t="s">
        <v>70267</v>
      </c>
      <c r="D102220">
        <v>76327</v>
      </c>
      <c r="E102220">
        <v>21.161842350000001</v>
      </c>
      <c r="F102220">
        <v>-99.574333190000004</v>
      </c>
      <c r="G102220" t="s">
        <v>48587</v>
      </c>
      <c r="H102220" t="s">
        <v>70731</v>
      </c>
    </row>
    <row r="102221" spans="1:8" x14ac:dyDescent="0.3">
      <c r="A102221">
        <v>220021207</v>
      </c>
      <c r="B102221" t="s">
        <v>19531</v>
      </c>
      <c r="C102221" t="s">
        <v>70267</v>
      </c>
      <c r="D102221">
        <v>76327</v>
      </c>
      <c r="E102221">
        <v>21.161842350000001</v>
      </c>
      <c r="F102221">
        <v>-99.574333190000004</v>
      </c>
      <c r="G102221" t="s">
        <v>48587</v>
      </c>
      <c r="H102221" t="s">
        <v>70731</v>
      </c>
    </row>
    <row r="102222" spans="1:8" x14ac:dyDescent="0.3">
      <c r="A102222">
        <v>220021208</v>
      </c>
      <c r="B102222" t="s">
        <v>12427</v>
      </c>
      <c r="C102222" t="s">
        <v>70267</v>
      </c>
      <c r="D102222">
        <v>76327</v>
      </c>
      <c r="E102222">
        <v>21.161842350000001</v>
      </c>
      <c r="F102222">
        <v>-99.574333190000004</v>
      </c>
      <c r="G102222" t="s">
        <v>48587</v>
      </c>
      <c r="H102222" t="s">
        <v>70731</v>
      </c>
    </row>
    <row r="102223" spans="1:8" x14ac:dyDescent="0.3">
      <c r="A102223">
        <v>220021209</v>
      </c>
      <c r="B102223" t="s">
        <v>1137</v>
      </c>
      <c r="C102223" t="s">
        <v>70267</v>
      </c>
      <c r="D102223">
        <v>76327</v>
      </c>
      <c r="E102223">
        <v>21.161842350000001</v>
      </c>
      <c r="F102223">
        <v>-99.574333190000004</v>
      </c>
      <c r="G102223" t="s">
        <v>48587</v>
      </c>
      <c r="H102223" t="s">
        <v>70731</v>
      </c>
    </row>
    <row r="102224" spans="1:8" x14ac:dyDescent="0.3">
      <c r="A102224">
        <v>220021210</v>
      </c>
      <c r="B102224" t="s">
        <v>29383</v>
      </c>
      <c r="C102224" t="s">
        <v>70267</v>
      </c>
      <c r="D102224">
        <v>76327</v>
      </c>
      <c r="E102224">
        <v>21.161842350000001</v>
      </c>
      <c r="F102224">
        <v>-99.574333190000004</v>
      </c>
      <c r="G102224" t="s">
        <v>48587</v>
      </c>
      <c r="H102224" t="s">
        <v>70731</v>
      </c>
    </row>
    <row r="102225" spans="1:8" x14ac:dyDescent="0.3">
      <c r="A102225">
        <v>220021211</v>
      </c>
      <c r="B102225" t="s">
        <v>48634</v>
      </c>
      <c r="C102225" t="s">
        <v>70267</v>
      </c>
      <c r="D102225">
        <v>76327</v>
      </c>
      <c r="E102225">
        <v>21.161842350000001</v>
      </c>
      <c r="F102225">
        <v>-99.574333190000004</v>
      </c>
      <c r="G102225" t="s">
        <v>48587</v>
      </c>
      <c r="H102225" t="s">
        <v>70731</v>
      </c>
    </row>
    <row r="102226" spans="1:8" x14ac:dyDescent="0.3">
      <c r="A102226">
        <v>220021212</v>
      </c>
      <c r="B102226" t="s">
        <v>48635</v>
      </c>
      <c r="C102226" t="s">
        <v>70267</v>
      </c>
      <c r="D102226">
        <v>76327</v>
      </c>
      <c r="E102226">
        <v>21.161842350000001</v>
      </c>
      <c r="F102226">
        <v>-99.574333190000004</v>
      </c>
      <c r="G102226" t="s">
        <v>48587</v>
      </c>
      <c r="H102226" t="s">
        <v>70731</v>
      </c>
    </row>
    <row r="102227" spans="1:8" x14ac:dyDescent="0.3">
      <c r="A102227">
        <v>220021213</v>
      </c>
      <c r="B102227" t="s">
        <v>4809</v>
      </c>
      <c r="C102227" t="s">
        <v>70267</v>
      </c>
      <c r="D102227">
        <v>76327</v>
      </c>
      <c r="E102227">
        <v>21.161842350000001</v>
      </c>
      <c r="F102227">
        <v>-99.574333190000004</v>
      </c>
      <c r="G102227" t="s">
        <v>48587</v>
      </c>
      <c r="H102227" t="s">
        <v>70731</v>
      </c>
    </row>
    <row r="102228" spans="1:8" x14ac:dyDescent="0.3">
      <c r="A102228">
        <v>220021214</v>
      </c>
      <c r="B102228" t="s">
        <v>87707</v>
      </c>
      <c r="C102228" t="s">
        <v>70267</v>
      </c>
      <c r="D102228">
        <v>76327</v>
      </c>
      <c r="E102228">
        <v>21.161842350000001</v>
      </c>
      <c r="F102228">
        <v>-99.574333190000004</v>
      </c>
      <c r="G102228" t="s">
        <v>48587</v>
      </c>
      <c r="H102228" t="s">
        <v>70731</v>
      </c>
    </row>
    <row r="102229" spans="1:8" x14ac:dyDescent="0.3">
      <c r="A102229">
        <v>220021215</v>
      </c>
      <c r="B102229" t="s">
        <v>918</v>
      </c>
      <c r="C102229" t="s">
        <v>70267</v>
      </c>
      <c r="D102229">
        <v>76327</v>
      </c>
      <c r="E102229">
        <v>21.161842350000001</v>
      </c>
      <c r="F102229">
        <v>-99.574333190000004</v>
      </c>
      <c r="G102229" t="s">
        <v>48587</v>
      </c>
      <c r="H102229" t="s">
        <v>70731</v>
      </c>
    </row>
    <row r="102230" spans="1:8" x14ac:dyDescent="0.3">
      <c r="A102230">
        <v>220021216</v>
      </c>
      <c r="B102230" t="s">
        <v>48636</v>
      </c>
      <c r="C102230" t="s">
        <v>70267</v>
      </c>
      <c r="D102230">
        <v>76327</v>
      </c>
      <c r="E102230">
        <v>21.161842350000001</v>
      </c>
      <c r="F102230">
        <v>-99.574333190000004</v>
      </c>
      <c r="G102230" t="s">
        <v>48587</v>
      </c>
      <c r="H102230" t="s">
        <v>70731</v>
      </c>
    </row>
    <row r="102231" spans="1:8" x14ac:dyDescent="0.3">
      <c r="A102231">
        <v>220021217</v>
      </c>
      <c r="B102231" t="s">
        <v>87708</v>
      </c>
      <c r="C102231" t="s">
        <v>70267</v>
      </c>
      <c r="D102231">
        <v>76327</v>
      </c>
      <c r="E102231">
        <v>21.161842350000001</v>
      </c>
      <c r="F102231">
        <v>-99.574333190000004</v>
      </c>
      <c r="G102231" t="s">
        <v>48587</v>
      </c>
      <c r="H102231" t="s">
        <v>70731</v>
      </c>
    </row>
    <row r="102232" spans="1:8" x14ac:dyDescent="0.3">
      <c r="A102232">
        <v>220021218</v>
      </c>
      <c r="B102232" t="s">
        <v>35301</v>
      </c>
      <c r="C102232" t="s">
        <v>70267</v>
      </c>
      <c r="D102232">
        <v>76327</v>
      </c>
      <c r="E102232">
        <v>21.161842350000001</v>
      </c>
      <c r="F102232">
        <v>-99.574333190000004</v>
      </c>
      <c r="G102232" t="s">
        <v>48587</v>
      </c>
      <c r="H102232" t="s">
        <v>70731</v>
      </c>
    </row>
    <row r="102233" spans="1:8" x14ac:dyDescent="0.3">
      <c r="A102233">
        <v>220021219</v>
      </c>
      <c r="B102233" t="s">
        <v>22422</v>
      </c>
      <c r="C102233" t="s">
        <v>563</v>
      </c>
      <c r="D102233">
        <v>76330</v>
      </c>
      <c r="E102233">
        <v>21.038856509999999</v>
      </c>
      <c r="F102233">
        <v>-99.612892149999993</v>
      </c>
      <c r="G102233" t="s">
        <v>48587</v>
      </c>
      <c r="H102233" t="s">
        <v>70731</v>
      </c>
    </row>
    <row r="102234" spans="1:8" x14ac:dyDescent="0.3">
      <c r="A102234">
        <v>220021220</v>
      </c>
      <c r="B102234" t="s">
        <v>87709</v>
      </c>
      <c r="C102234" t="s">
        <v>70267</v>
      </c>
      <c r="D102234">
        <v>76333</v>
      </c>
      <c r="E102234">
        <v>21.084489820000002</v>
      </c>
      <c r="F102234">
        <v>-99.60436249</v>
      </c>
      <c r="G102234" t="s">
        <v>48587</v>
      </c>
      <c r="H102234" t="s">
        <v>70731</v>
      </c>
    </row>
    <row r="102235" spans="1:8" x14ac:dyDescent="0.3">
      <c r="A102235">
        <v>220021221</v>
      </c>
      <c r="B102235" t="s">
        <v>29195</v>
      </c>
      <c r="C102235" t="s">
        <v>70267</v>
      </c>
      <c r="D102235">
        <v>76333</v>
      </c>
      <c r="E102235">
        <v>21.084489820000002</v>
      </c>
      <c r="F102235">
        <v>-99.60436249</v>
      </c>
      <c r="G102235" t="s">
        <v>48587</v>
      </c>
      <c r="H102235" t="s">
        <v>70731</v>
      </c>
    </row>
    <row r="102236" spans="1:8" x14ac:dyDescent="0.3">
      <c r="A102236">
        <v>220021222</v>
      </c>
      <c r="B102236" t="s">
        <v>87710</v>
      </c>
      <c r="C102236" t="s">
        <v>70267</v>
      </c>
      <c r="D102236">
        <v>76333</v>
      </c>
      <c r="E102236">
        <v>21.084489820000002</v>
      </c>
      <c r="F102236">
        <v>-99.60436249</v>
      </c>
      <c r="G102236" t="s">
        <v>48587</v>
      </c>
      <c r="H102236" t="s">
        <v>70731</v>
      </c>
    </row>
    <row r="102237" spans="1:8" x14ac:dyDescent="0.3">
      <c r="A102237">
        <v>220021223</v>
      </c>
      <c r="B102237" t="s">
        <v>74805</v>
      </c>
      <c r="C102237" t="s">
        <v>70267</v>
      </c>
      <c r="D102237">
        <v>76333</v>
      </c>
      <c r="E102237">
        <v>21.084489820000002</v>
      </c>
      <c r="F102237">
        <v>-99.60436249</v>
      </c>
      <c r="G102237" t="s">
        <v>48587</v>
      </c>
      <c r="H102237" t="s">
        <v>70731</v>
      </c>
    </row>
    <row r="102238" spans="1:8" x14ac:dyDescent="0.3">
      <c r="A102238">
        <v>220021224</v>
      </c>
      <c r="B102238" t="s">
        <v>48637</v>
      </c>
      <c r="C102238" t="s">
        <v>70267</v>
      </c>
      <c r="D102238">
        <v>76333</v>
      </c>
      <c r="E102238">
        <v>21.084489820000002</v>
      </c>
      <c r="F102238">
        <v>-99.60436249</v>
      </c>
      <c r="G102238" t="s">
        <v>48587</v>
      </c>
      <c r="H102238" t="s">
        <v>70731</v>
      </c>
    </row>
    <row r="102239" spans="1:8" x14ac:dyDescent="0.3">
      <c r="A102239">
        <v>220021225</v>
      </c>
      <c r="B102239" t="s">
        <v>1012</v>
      </c>
      <c r="C102239" t="s">
        <v>70267</v>
      </c>
      <c r="D102239">
        <v>76333</v>
      </c>
      <c r="E102239">
        <v>21.084489820000002</v>
      </c>
      <c r="F102239">
        <v>-99.60436249</v>
      </c>
      <c r="G102239" t="s">
        <v>48587</v>
      </c>
      <c r="H102239" t="s">
        <v>70731</v>
      </c>
    </row>
    <row r="102240" spans="1:8" x14ac:dyDescent="0.3">
      <c r="A102240">
        <v>220021226</v>
      </c>
      <c r="B102240" t="s">
        <v>20729</v>
      </c>
      <c r="C102240" t="s">
        <v>70267</v>
      </c>
      <c r="D102240">
        <v>76333</v>
      </c>
      <c r="E102240">
        <v>21.084489820000002</v>
      </c>
      <c r="F102240">
        <v>-99.60436249</v>
      </c>
      <c r="G102240" t="s">
        <v>48587</v>
      </c>
      <c r="H102240" t="s">
        <v>70731</v>
      </c>
    </row>
    <row r="102241" spans="1:8" x14ac:dyDescent="0.3">
      <c r="A102241">
        <v>220021227</v>
      </c>
      <c r="B102241" t="s">
        <v>29699</v>
      </c>
      <c r="C102241" t="s">
        <v>70267</v>
      </c>
      <c r="D102241">
        <v>76333</v>
      </c>
      <c r="E102241">
        <v>21.084489820000002</v>
      </c>
      <c r="F102241">
        <v>-99.60436249</v>
      </c>
      <c r="G102241" t="s">
        <v>48587</v>
      </c>
      <c r="H102241" t="s">
        <v>70731</v>
      </c>
    </row>
    <row r="102242" spans="1:8" x14ac:dyDescent="0.3">
      <c r="A102242">
        <v>220021228</v>
      </c>
      <c r="B102242" t="s">
        <v>25716</v>
      </c>
      <c r="C102242" t="s">
        <v>70267</v>
      </c>
      <c r="D102242">
        <v>76333</v>
      </c>
      <c r="E102242">
        <v>21.084489820000002</v>
      </c>
      <c r="F102242">
        <v>-99.60436249</v>
      </c>
      <c r="G102242" t="s">
        <v>48587</v>
      </c>
      <c r="H102242" t="s">
        <v>70731</v>
      </c>
    </row>
    <row r="102243" spans="1:8" x14ac:dyDescent="0.3">
      <c r="A102243">
        <v>220021229</v>
      </c>
      <c r="B102243" t="s">
        <v>48638</v>
      </c>
      <c r="C102243" t="s">
        <v>16</v>
      </c>
      <c r="D102243">
        <v>76333</v>
      </c>
      <c r="E102243">
        <v>21.084489820000002</v>
      </c>
      <c r="F102243">
        <v>-99.60436249</v>
      </c>
      <c r="G102243" t="s">
        <v>48587</v>
      </c>
      <c r="H102243" t="s">
        <v>70731</v>
      </c>
    </row>
    <row r="102244" spans="1:8" x14ac:dyDescent="0.3">
      <c r="A102244">
        <v>220021230</v>
      </c>
      <c r="B102244" t="s">
        <v>1379</v>
      </c>
      <c r="C102244" t="s">
        <v>70267</v>
      </c>
      <c r="D102244">
        <v>76333</v>
      </c>
      <c r="E102244">
        <v>21.084489820000002</v>
      </c>
      <c r="F102244">
        <v>-99.60436249</v>
      </c>
      <c r="G102244" t="s">
        <v>48587</v>
      </c>
      <c r="H102244" t="s">
        <v>70731</v>
      </c>
    </row>
    <row r="102245" spans="1:8" x14ac:dyDescent="0.3">
      <c r="A102245">
        <v>220021231</v>
      </c>
      <c r="B102245" t="s">
        <v>87711</v>
      </c>
      <c r="C102245" t="s">
        <v>70267</v>
      </c>
      <c r="D102245">
        <v>76333</v>
      </c>
      <c r="E102245">
        <v>21.084489820000002</v>
      </c>
      <c r="F102245">
        <v>-99.60436249</v>
      </c>
      <c r="G102245" t="s">
        <v>48587</v>
      </c>
      <c r="H102245" t="s">
        <v>70731</v>
      </c>
    </row>
    <row r="102246" spans="1:8" x14ac:dyDescent="0.3">
      <c r="A102246">
        <v>220021232</v>
      </c>
      <c r="B102246" t="s">
        <v>48639</v>
      </c>
      <c r="C102246" t="s">
        <v>70267</v>
      </c>
      <c r="D102246">
        <v>76334</v>
      </c>
      <c r="E102246">
        <v>21.022638319999999</v>
      </c>
      <c r="F102246">
        <v>-99.507987979999996</v>
      </c>
      <c r="G102246" t="s">
        <v>48587</v>
      </c>
      <c r="H102246" t="s">
        <v>70731</v>
      </c>
    </row>
    <row r="102247" spans="1:8" x14ac:dyDescent="0.3">
      <c r="A102247">
        <v>220021233</v>
      </c>
      <c r="B102247" t="s">
        <v>16041</v>
      </c>
      <c r="C102247" t="s">
        <v>70267</v>
      </c>
      <c r="D102247">
        <v>76334</v>
      </c>
      <c r="E102247">
        <v>21.022638319999999</v>
      </c>
      <c r="F102247">
        <v>-99.507987979999996</v>
      </c>
      <c r="G102247" t="s">
        <v>48587</v>
      </c>
      <c r="H102247" t="s">
        <v>70731</v>
      </c>
    </row>
    <row r="102248" spans="1:8" x14ac:dyDescent="0.3">
      <c r="A102248">
        <v>220021234</v>
      </c>
      <c r="B102248" t="s">
        <v>48640</v>
      </c>
      <c r="C102248" t="s">
        <v>70267</v>
      </c>
      <c r="D102248">
        <v>76334</v>
      </c>
      <c r="E102248">
        <v>21.022638319999999</v>
      </c>
      <c r="F102248">
        <v>-99.507987979999996</v>
      </c>
      <c r="G102248" t="s">
        <v>48587</v>
      </c>
      <c r="H102248" t="s">
        <v>70731</v>
      </c>
    </row>
    <row r="102249" spans="1:8" x14ac:dyDescent="0.3">
      <c r="A102249">
        <v>220021235</v>
      </c>
      <c r="B102249" t="s">
        <v>48641</v>
      </c>
      <c r="C102249" t="s">
        <v>70267</v>
      </c>
      <c r="D102249">
        <v>76334</v>
      </c>
      <c r="E102249">
        <v>21.022638319999999</v>
      </c>
      <c r="F102249">
        <v>-99.507987979999996</v>
      </c>
      <c r="G102249" t="s">
        <v>48587</v>
      </c>
      <c r="H102249" t="s">
        <v>70731</v>
      </c>
    </row>
    <row r="102250" spans="1:8" x14ac:dyDescent="0.3">
      <c r="A102250">
        <v>220021236</v>
      </c>
      <c r="B102250" t="s">
        <v>87712</v>
      </c>
      <c r="C102250" t="s">
        <v>70267</v>
      </c>
      <c r="D102250">
        <v>76334</v>
      </c>
      <c r="E102250">
        <v>21.022638319999999</v>
      </c>
      <c r="F102250">
        <v>-99.507987979999996</v>
      </c>
      <c r="G102250" t="s">
        <v>48587</v>
      </c>
      <c r="H102250" t="s">
        <v>70731</v>
      </c>
    </row>
    <row r="102251" spans="1:8" x14ac:dyDescent="0.3">
      <c r="A102251">
        <v>220021237</v>
      </c>
      <c r="B102251" t="s">
        <v>48642</v>
      </c>
      <c r="C102251" t="s">
        <v>70267</v>
      </c>
      <c r="D102251">
        <v>76334</v>
      </c>
      <c r="E102251">
        <v>21.022638319999999</v>
      </c>
      <c r="F102251">
        <v>-99.507987979999996</v>
      </c>
      <c r="G102251" t="s">
        <v>48587</v>
      </c>
      <c r="H102251" t="s">
        <v>70731</v>
      </c>
    </row>
    <row r="102252" spans="1:8" x14ac:dyDescent="0.3">
      <c r="A102252">
        <v>220021238</v>
      </c>
      <c r="B102252" t="s">
        <v>14697</v>
      </c>
      <c r="C102252" t="s">
        <v>70267</v>
      </c>
      <c r="D102252">
        <v>76334</v>
      </c>
      <c r="E102252">
        <v>21.022638319999999</v>
      </c>
      <c r="F102252">
        <v>-99.507987979999996</v>
      </c>
      <c r="G102252" t="s">
        <v>48587</v>
      </c>
      <c r="H102252" t="s">
        <v>70731</v>
      </c>
    </row>
    <row r="102253" spans="1:8" x14ac:dyDescent="0.3">
      <c r="A102253">
        <v>220021239</v>
      </c>
      <c r="B102253" t="s">
        <v>87713</v>
      </c>
      <c r="C102253" t="s">
        <v>70267</v>
      </c>
      <c r="D102253">
        <v>76334</v>
      </c>
      <c r="E102253">
        <v>21.022638319999999</v>
      </c>
      <c r="F102253">
        <v>-99.507987979999996</v>
      </c>
      <c r="G102253" t="s">
        <v>48587</v>
      </c>
      <c r="H102253" t="s">
        <v>70731</v>
      </c>
    </row>
    <row r="102254" spans="1:8" x14ac:dyDescent="0.3">
      <c r="A102254">
        <v>220021240</v>
      </c>
      <c r="B102254" t="s">
        <v>38388</v>
      </c>
      <c r="C102254" t="s">
        <v>70267</v>
      </c>
      <c r="D102254">
        <v>76334</v>
      </c>
      <c r="E102254">
        <v>21.022638319999999</v>
      </c>
      <c r="F102254">
        <v>-99.507987979999996</v>
      </c>
      <c r="G102254" t="s">
        <v>48587</v>
      </c>
      <c r="H102254" t="s">
        <v>70731</v>
      </c>
    </row>
    <row r="102255" spans="1:8" x14ac:dyDescent="0.3">
      <c r="A102255">
        <v>220021241</v>
      </c>
      <c r="B102255" t="s">
        <v>48643</v>
      </c>
      <c r="C102255" t="s">
        <v>70267</v>
      </c>
      <c r="D102255">
        <v>76335</v>
      </c>
      <c r="E102255">
        <v>20.99790192</v>
      </c>
      <c r="F102255">
        <v>-99.549377440000001</v>
      </c>
      <c r="G102255" t="s">
        <v>48587</v>
      </c>
      <c r="H102255" t="s">
        <v>70731</v>
      </c>
    </row>
    <row r="102256" spans="1:8" x14ac:dyDescent="0.3">
      <c r="A102256">
        <v>220021242</v>
      </c>
      <c r="B102256" t="s">
        <v>87714</v>
      </c>
      <c r="C102256" t="s">
        <v>70267</v>
      </c>
      <c r="D102256">
        <v>76335</v>
      </c>
      <c r="E102256">
        <v>20.99790192</v>
      </c>
      <c r="F102256">
        <v>-99.549377440000001</v>
      </c>
      <c r="G102256" t="s">
        <v>48587</v>
      </c>
      <c r="H102256" t="s">
        <v>70731</v>
      </c>
    </row>
    <row r="102257" spans="1:8" x14ac:dyDescent="0.3">
      <c r="A102257">
        <v>220021243</v>
      </c>
      <c r="B102257" t="s">
        <v>48644</v>
      </c>
      <c r="C102257" t="s">
        <v>70267</v>
      </c>
      <c r="D102257">
        <v>76335</v>
      </c>
      <c r="E102257">
        <v>20.99790192</v>
      </c>
      <c r="F102257">
        <v>-99.549377440000001</v>
      </c>
      <c r="G102257" t="s">
        <v>48587</v>
      </c>
      <c r="H102257" t="s">
        <v>70731</v>
      </c>
    </row>
    <row r="102258" spans="1:8" x14ac:dyDescent="0.3">
      <c r="A102258">
        <v>220021244</v>
      </c>
      <c r="B102258" t="s">
        <v>3068</v>
      </c>
      <c r="C102258" t="s">
        <v>70267</v>
      </c>
      <c r="D102258">
        <v>76335</v>
      </c>
      <c r="E102258">
        <v>20.99790192</v>
      </c>
      <c r="F102258">
        <v>-99.549377440000001</v>
      </c>
      <c r="G102258" t="s">
        <v>48587</v>
      </c>
      <c r="H102258" t="s">
        <v>70731</v>
      </c>
    </row>
    <row r="102259" spans="1:8" x14ac:dyDescent="0.3">
      <c r="A102259">
        <v>220021245</v>
      </c>
      <c r="B102259" t="s">
        <v>37420</v>
      </c>
      <c r="C102259" t="s">
        <v>70267</v>
      </c>
      <c r="D102259">
        <v>76335</v>
      </c>
      <c r="E102259">
        <v>20.99790192</v>
      </c>
      <c r="F102259">
        <v>-99.549377440000001</v>
      </c>
      <c r="G102259" t="s">
        <v>48587</v>
      </c>
      <c r="H102259" t="s">
        <v>70731</v>
      </c>
    </row>
    <row r="102260" spans="1:8" x14ac:dyDescent="0.3">
      <c r="A102260">
        <v>220021246</v>
      </c>
      <c r="B102260" t="s">
        <v>48645</v>
      </c>
      <c r="C102260" t="s">
        <v>70267</v>
      </c>
      <c r="D102260">
        <v>76336</v>
      </c>
      <c r="E102260">
        <v>21.016071320000002</v>
      </c>
      <c r="F102260">
        <v>-99.593322749999999</v>
      </c>
      <c r="G102260" t="s">
        <v>48587</v>
      </c>
      <c r="H102260" t="s">
        <v>70731</v>
      </c>
    </row>
    <row r="102261" spans="1:8" x14ac:dyDescent="0.3">
      <c r="A102261">
        <v>220021247</v>
      </c>
      <c r="B102261" t="s">
        <v>48646</v>
      </c>
      <c r="C102261" t="s">
        <v>70267</v>
      </c>
      <c r="D102261">
        <v>76336</v>
      </c>
      <c r="E102261">
        <v>21.016071320000002</v>
      </c>
      <c r="F102261">
        <v>-99.593322749999999</v>
      </c>
      <c r="G102261" t="s">
        <v>48587</v>
      </c>
      <c r="H102261" t="s">
        <v>70731</v>
      </c>
    </row>
    <row r="102262" spans="1:8" x14ac:dyDescent="0.3">
      <c r="A102262">
        <v>220021248</v>
      </c>
      <c r="B102262" t="s">
        <v>48647</v>
      </c>
      <c r="C102262" t="s">
        <v>70267</v>
      </c>
      <c r="D102262">
        <v>76336</v>
      </c>
      <c r="E102262">
        <v>21.016071320000002</v>
      </c>
      <c r="F102262">
        <v>-99.593322749999999</v>
      </c>
      <c r="G102262" t="s">
        <v>48587</v>
      </c>
      <c r="H102262" t="s">
        <v>70731</v>
      </c>
    </row>
    <row r="102263" spans="1:8" x14ac:dyDescent="0.3">
      <c r="A102263">
        <v>220021249</v>
      </c>
      <c r="B102263" t="s">
        <v>87715</v>
      </c>
      <c r="C102263" t="s">
        <v>70267</v>
      </c>
      <c r="D102263">
        <v>76336</v>
      </c>
      <c r="E102263">
        <v>21.016071320000002</v>
      </c>
      <c r="F102263">
        <v>-99.593322749999999</v>
      </c>
      <c r="G102263" t="s">
        <v>48587</v>
      </c>
      <c r="H102263" t="s">
        <v>70731</v>
      </c>
    </row>
    <row r="102264" spans="1:8" x14ac:dyDescent="0.3">
      <c r="A102264">
        <v>220021250</v>
      </c>
      <c r="B102264" t="s">
        <v>48648</v>
      </c>
      <c r="C102264" t="s">
        <v>70267</v>
      </c>
      <c r="D102264">
        <v>76337</v>
      </c>
      <c r="E102264">
        <v>21.0375576</v>
      </c>
      <c r="F102264">
        <v>-99.613540650000004</v>
      </c>
      <c r="G102264" t="s">
        <v>48587</v>
      </c>
      <c r="H102264" t="s">
        <v>70731</v>
      </c>
    </row>
    <row r="102265" spans="1:8" x14ac:dyDescent="0.3">
      <c r="A102265">
        <v>220021251</v>
      </c>
      <c r="B102265" t="s">
        <v>48649</v>
      </c>
      <c r="C102265" t="s">
        <v>70267</v>
      </c>
      <c r="D102265">
        <v>76337</v>
      </c>
      <c r="E102265">
        <v>21.0375576</v>
      </c>
      <c r="F102265">
        <v>-99.613540650000004</v>
      </c>
      <c r="G102265" t="s">
        <v>48587</v>
      </c>
      <c r="H102265" t="s">
        <v>70731</v>
      </c>
    </row>
    <row r="102266" spans="1:8" x14ac:dyDescent="0.3">
      <c r="A102266">
        <v>220021252</v>
      </c>
      <c r="B102266" t="s">
        <v>74580</v>
      </c>
      <c r="C102266" t="s">
        <v>70267</v>
      </c>
      <c r="D102266">
        <v>76337</v>
      </c>
      <c r="E102266">
        <v>21.0375576</v>
      </c>
      <c r="F102266">
        <v>-99.613540650000004</v>
      </c>
      <c r="G102266" t="s">
        <v>48587</v>
      </c>
      <c r="H102266" t="s">
        <v>70731</v>
      </c>
    </row>
    <row r="102267" spans="1:8" x14ac:dyDescent="0.3">
      <c r="A102267">
        <v>220021253</v>
      </c>
      <c r="B102267" t="s">
        <v>21749</v>
      </c>
      <c r="C102267" t="s">
        <v>70267</v>
      </c>
      <c r="D102267">
        <v>76337</v>
      </c>
      <c r="E102267">
        <v>21.0375576</v>
      </c>
      <c r="F102267">
        <v>-99.613540650000004</v>
      </c>
      <c r="G102267" t="s">
        <v>48587</v>
      </c>
      <c r="H102267" t="s">
        <v>70731</v>
      </c>
    </row>
    <row r="102268" spans="1:8" x14ac:dyDescent="0.3">
      <c r="A102268">
        <v>220021254</v>
      </c>
      <c r="B102268" t="s">
        <v>31219</v>
      </c>
      <c r="C102268" t="s">
        <v>70267</v>
      </c>
      <c r="D102268">
        <v>76337</v>
      </c>
      <c r="E102268">
        <v>21.0375576</v>
      </c>
      <c r="F102268">
        <v>-99.613540650000004</v>
      </c>
      <c r="G102268" t="s">
        <v>48587</v>
      </c>
      <c r="H102268" t="s">
        <v>70731</v>
      </c>
    </row>
    <row r="102269" spans="1:8" x14ac:dyDescent="0.3">
      <c r="A102269">
        <v>220021255</v>
      </c>
      <c r="B102269" t="s">
        <v>48650</v>
      </c>
      <c r="C102269" t="s">
        <v>70267</v>
      </c>
      <c r="D102269">
        <v>76337</v>
      </c>
      <c r="E102269">
        <v>21.0375576</v>
      </c>
      <c r="F102269">
        <v>-99.613540650000004</v>
      </c>
      <c r="G102269" t="s">
        <v>48587</v>
      </c>
      <c r="H102269" t="s">
        <v>70731</v>
      </c>
    </row>
    <row r="102270" spans="1:8" x14ac:dyDescent="0.3">
      <c r="A102270">
        <v>220021256</v>
      </c>
      <c r="B102270" t="s">
        <v>87716</v>
      </c>
      <c r="C102270" t="s">
        <v>70267</v>
      </c>
      <c r="D102270">
        <v>76337</v>
      </c>
      <c r="E102270">
        <v>21.0375576</v>
      </c>
      <c r="F102270">
        <v>-99.613540650000004</v>
      </c>
      <c r="G102270" t="s">
        <v>48587</v>
      </c>
      <c r="H102270" t="s">
        <v>70731</v>
      </c>
    </row>
    <row r="102271" spans="1:8" x14ac:dyDescent="0.3">
      <c r="A102271">
        <v>220021257</v>
      </c>
      <c r="B102271" t="s">
        <v>32810</v>
      </c>
      <c r="C102271" t="s">
        <v>70267</v>
      </c>
      <c r="D102271">
        <v>76337</v>
      </c>
      <c r="E102271">
        <v>21.0375576</v>
      </c>
      <c r="F102271">
        <v>-99.613540650000004</v>
      </c>
      <c r="G102271" t="s">
        <v>48587</v>
      </c>
      <c r="H102271" t="s">
        <v>70731</v>
      </c>
    </row>
    <row r="102272" spans="1:8" x14ac:dyDescent="0.3">
      <c r="A102272">
        <v>220021258</v>
      </c>
      <c r="B102272" t="s">
        <v>87717</v>
      </c>
      <c r="C102272" t="s">
        <v>70267</v>
      </c>
      <c r="D102272">
        <v>76337</v>
      </c>
      <c r="E102272">
        <v>21.0375576</v>
      </c>
      <c r="F102272">
        <v>-99.613540650000004</v>
      </c>
      <c r="G102272" t="s">
        <v>48587</v>
      </c>
      <c r="H102272" t="s">
        <v>70731</v>
      </c>
    </row>
    <row r="102273" spans="1:8" x14ac:dyDescent="0.3">
      <c r="A102273">
        <v>220021259</v>
      </c>
      <c r="B102273" t="s">
        <v>48651</v>
      </c>
      <c r="C102273" t="s">
        <v>70267</v>
      </c>
      <c r="D102273">
        <v>76337</v>
      </c>
      <c r="E102273">
        <v>21.0375576</v>
      </c>
      <c r="F102273">
        <v>-99.613540650000004</v>
      </c>
      <c r="G102273" t="s">
        <v>48587</v>
      </c>
      <c r="H102273" t="s">
        <v>70731</v>
      </c>
    </row>
    <row r="102274" spans="1:8" x14ac:dyDescent="0.3">
      <c r="A102274">
        <v>220021260</v>
      </c>
      <c r="B102274" t="s">
        <v>70220</v>
      </c>
      <c r="C102274" t="s">
        <v>70267</v>
      </c>
      <c r="D102274">
        <v>76337</v>
      </c>
      <c r="E102274">
        <v>21.0375576</v>
      </c>
      <c r="F102274">
        <v>-99.613540650000004</v>
      </c>
      <c r="G102274" t="s">
        <v>48587</v>
      </c>
      <c r="H102274" t="s">
        <v>70731</v>
      </c>
    </row>
    <row r="102275" spans="1:8" x14ac:dyDescent="0.3">
      <c r="A102275">
        <v>220021261</v>
      </c>
      <c r="B102275" t="s">
        <v>616</v>
      </c>
      <c r="C102275" t="s">
        <v>70267</v>
      </c>
      <c r="D102275">
        <v>76337</v>
      </c>
      <c r="E102275">
        <v>21.0375576</v>
      </c>
      <c r="F102275">
        <v>-99.613540650000004</v>
      </c>
      <c r="G102275" t="s">
        <v>48587</v>
      </c>
      <c r="H102275" t="s">
        <v>70731</v>
      </c>
    </row>
    <row r="102276" spans="1:8" x14ac:dyDescent="0.3">
      <c r="A102276">
        <v>220021262</v>
      </c>
      <c r="B102276" t="s">
        <v>23347</v>
      </c>
      <c r="C102276" t="s">
        <v>70267</v>
      </c>
      <c r="D102276">
        <v>76337</v>
      </c>
      <c r="E102276">
        <v>21.0375576</v>
      </c>
      <c r="F102276">
        <v>-99.613540650000004</v>
      </c>
      <c r="G102276" t="s">
        <v>48587</v>
      </c>
      <c r="H102276" t="s">
        <v>70731</v>
      </c>
    </row>
    <row r="102277" spans="1:8" x14ac:dyDescent="0.3">
      <c r="A102277">
        <v>220021263</v>
      </c>
      <c r="B102277" t="s">
        <v>25126</v>
      </c>
      <c r="C102277" t="s">
        <v>70267</v>
      </c>
      <c r="D102277">
        <v>76337</v>
      </c>
      <c r="E102277">
        <v>21.0375576</v>
      </c>
      <c r="F102277">
        <v>-99.613540650000004</v>
      </c>
      <c r="G102277" t="s">
        <v>48587</v>
      </c>
      <c r="H102277" t="s">
        <v>70731</v>
      </c>
    </row>
    <row r="102278" spans="1:8" x14ac:dyDescent="0.3">
      <c r="A102278">
        <v>220021264</v>
      </c>
      <c r="B102278" t="s">
        <v>48652</v>
      </c>
      <c r="C102278" t="s">
        <v>70267</v>
      </c>
      <c r="D102278">
        <v>76337</v>
      </c>
      <c r="E102278">
        <v>21.0375576</v>
      </c>
      <c r="F102278">
        <v>-99.613540650000004</v>
      </c>
      <c r="G102278" t="s">
        <v>48587</v>
      </c>
      <c r="H102278" t="s">
        <v>70731</v>
      </c>
    </row>
    <row r="102279" spans="1:8" x14ac:dyDescent="0.3">
      <c r="A102279">
        <v>220021265</v>
      </c>
      <c r="B102279" t="s">
        <v>832</v>
      </c>
      <c r="C102279" t="s">
        <v>70267</v>
      </c>
      <c r="D102279">
        <v>76337</v>
      </c>
      <c r="E102279">
        <v>21.0375576</v>
      </c>
      <c r="F102279">
        <v>-99.613540650000004</v>
      </c>
      <c r="G102279" t="s">
        <v>48587</v>
      </c>
      <c r="H102279" t="s">
        <v>70731</v>
      </c>
    </row>
    <row r="102280" spans="1:8" x14ac:dyDescent="0.3">
      <c r="A102280">
        <v>220021266</v>
      </c>
      <c r="B102280" t="s">
        <v>87718</v>
      </c>
      <c r="C102280" t="s">
        <v>70267</v>
      </c>
      <c r="D102280">
        <v>76337</v>
      </c>
      <c r="E102280">
        <v>21.0375576</v>
      </c>
      <c r="F102280">
        <v>-99.613540650000004</v>
      </c>
      <c r="G102280" t="s">
        <v>48587</v>
      </c>
      <c r="H102280" t="s">
        <v>70731</v>
      </c>
    </row>
    <row r="102281" spans="1:8" x14ac:dyDescent="0.3">
      <c r="A102281">
        <v>220021267</v>
      </c>
      <c r="B102281" t="s">
        <v>48653</v>
      </c>
      <c r="C102281" t="s">
        <v>70267</v>
      </c>
      <c r="D102281">
        <v>76337</v>
      </c>
      <c r="E102281">
        <v>21.0375576</v>
      </c>
      <c r="F102281">
        <v>-99.613540650000004</v>
      </c>
      <c r="G102281" t="s">
        <v>48587</v>
      </c>
      <c r="H102281" t="s">
        <v>70731</v>
      </c>
    </row>
    <row r="102282" spans="1:8" x14ac:dyDescent="0.3">
      <c r="A102282">
        <v>220021268</v>
      </c>
      <c r="B102282" t="s">
        <v>33052</v>
      </c>
      <c r="C102282" t="s">
        <v>70267</v>
      </c>
      <c r="D102282">
        <v>76337</v>
      </c>
      <c r="E102282">
        <v>21.0375576</v>
      </c>
      <c r="F102282">
        <v>-99.613540650000004</v>
      </c>
      <c r="G102282" t="s">
        <v>48587</v>
      </c>
      <c r="H102282" t="s">
        <v>70731</v>
      </c>
    </row>
    <row r="102283" spans="1:8" x14ac:dyDescent="0.3">
      <c r="A102283">
        <v>220021269</v>
      </c>
      <c r="B102283" t="s">
        <v>48654</v>
      </c>
      <c r="C102283" t="s">
        <v>70267</v>
      </c>
      <c r="D102283">
        <v>76337</v>
      </c>
      <c r="E102283">
        <v>21.0375576</v>
      </c>
      <c r="F102283">
        <v>-99.613540650000004</v>
      </c>
      <c r="G102283" t="s">
        <v>48587</v>
      </c>
      <c r="H102283" t="s">
        <v>70731</v>
      </c>
    </row>
    <row r="102284" spans="1:8" x14ac:dyDescent="0.3">
      <c r="A102284">
        <v>220021270</v>
      </c>
      <c r="B102284" t="s">
        <v>48655</v>
      </c>
      <c r="C102284" t="s">
        <v>70267</v>
      </c>
      <c r="D102284">
        <v>76337</v>
      </c>
      <c r="E102284">
        <v>21.0375576</v>
      </c>
      <c r="F102284">
        <v>-99.613540650000004</v>
      </c>
      <c r="G102284" t="s">
        <v>48587</v>
      </c>
      <c r="H102284" t="s">
        <v>70731</v>
      </c>
    </row>
    <row r="102285" spans="1:8" x14ac:dyDescent="0.3">
      <c r="A102285">
        <v>220021271</v>
      </c>
      <c r="B102285" t="s">
        <v>48656</v>
      </c>
      <c r="C102285" t="s">
        <v>70267</v>
      </c>
      <c r="D102285">
        <v>76337</v>
      </c>
      <c r="E102285">
        <v>21.0375576</v>
      </c>
      <c r="F102285">
        <v>-99.613540650000004</v>
      </c>
      <c r="G102285" t="s">
        <v>48587</v>
      </c>
      <c r="H102285" t="s">
        <v>70731</v>
      </c>
    </row>
    <row r="102286" spans="1:8" x14ac:dyDescent="0.3">
      <c r="A102286">
        <v>220021272</v>
      </c>
      <c r="B102286" t="s">
        <v>14165</v>
      </c>
      <c r="C102286" t="s">
        <v>70267</v>
      </c>
      <c r="D102286">
        <v>76337</v>
      </c>
      <c r="E102286">
        <v>21.0375576</v>
      </c>
      <c r="F102286">
        <v>-99.613540650000004</v>
      </c>
      <c r="G102286" t="s">
        <v>48587</v>
      </c>
      <c r="H102286" t="s">
        <v>70731</v>
      </c>
    </row>
    <row r="102287" spans="1:8" x14ac:dyDescent="0.3">
      <c r="A102287">
        <v>220091273</v>
      </c>
      <c r="B102287" t="s">
        <v>1632</v>
      </c>
      <c r="C102287" t="s">
        <v>16</v>
      </c>
      <c r="D102287">
        <v>76340</v>
      </c>
      <c r="E102287">
        <v>21.217569350000002</v>
      </c>
      <c r="F102287">
        <v>-99.474678040000001</v>
      </c>
      <c r="G102287" t="s">
        <v>48657</v>
      </c>
      <c r="H102287" t="s">
        <v>70731</v>
      </c>
    </row>
    <row r="102288" spans="1:8" x14ac:dyDescent="0.3">
      <c r="A102288">
        <v>220091274</v>
      </c>
      <c r="B102288" t="s">
        <v>15408</v>
      </c>
      <c r="C102288" t="s">
        <v>16</v>
      </c>
      <c r="D102288">
        <v>76342</v>
      </c>
      <c r="E102288">
        <v>21.214765549999999</v>
      </c>
      <c r="F102288">
        <v>-99.460845950000007</v>
      </c>
      <c r="G102288" t="s">
        <v>48657</v>
      </c>
      <c r="H102288" t="s">
        <v>70731</v>
      </c>
    </row>
    <row r="102289" spans="1:8" x14ac:dyDescent="0.3">
      <c r="A102289">
        <v>220091275</v>
      </c>
      <c r="B102289" t="s">
        <v>681</v>
      </c>
      <c r="C102289" t="s">
        <v>16</v>
      </c>
      <c r="D102289">
        <v>76342</v>
      </c>
      <c r="E102289">
        <v>21.214765549999999</v>
      </c>
      <c r="F102289">
        <v>-99.460845950000007</v>
      </c>
      <c r="G102289" t="s">
        <v>48657</v>
      </c>
      <c r="H102289" t="s">
        <v>70731</v>
      </c>
    </row>
    <row r="102290" spans="1:8" x14ac:dyDescent="0.3">
      <c r="A102290">
        <v>220091276</v>
      </c>
      <c r="B102290" t="s">
        <v>5442</v>
      </c>
      <c r="C102290" t="s">
        <v>16</v>
      </c>
      <c r="D102290">
        <v>76342</v>
      </c>
      <c r="E102290">
        <v>21.214765549999999</v>
      </c>
      <c r="F102290">
        <v>-99.460845950000007</v>
      </c>
      <c r="G102290" t="s">
        <v>48657</v>
      </c>
      <c r="H102290" t="s">
        <v>70731</v>
      </c>
    </row>
    <row r="102291" spans="1:8" x14ac:dyDescent="0.3">
      <c r="A102291">
        <v>220091277</v>
      </c>
      <c r="B102291" t="s">
        <v>411</v>
      </c>
      <c r="C102291" t="s">
        <v>16</v>
      </c>
      <c r="D102291">
        <v>76342</v>
      </c>
      <c r="E102291">
        <v>21.214765549999999</v>
      </c>
      <c r="F102291">
        <v>-99.460845950000007</v>
      </c>
      <c r="G102291" t="s">
        <v>48657</v>
      </c>
      <c r="H102291" t="s">
        <v>70731</v>
      </c>
    </row>
    <row r="102292" spans="1:8" x14ac:dyDescent="0.3">
      <c r="A102292">
        <v>220091278</v>
      </c>
      <c r="B102292" t="s">
        <v>48658</v>
      </c>
      <c r="C102292" t="s">
        <v>16</v>
      </c>
      <c r="D102292">
        <v>76342</v>
      </c>
      <c r="E102292">
        <v>21.214765549999999</v>
      </c>
      <c r="F102292">
        <v>-99.460845950000007</v>
      </c>
      <c r="G102292" t="s">
        <v>48657</v>
      </c>
      <c r="H102292" t="s">
        <v>70731</v>
      </c>
    </row>
    <row r="102293" spans="1:8" x14ac:dyDescent="0.3">
      <c r="A102293">
        <v>220091279</v>
      </c>
      <c r="B102293" t="s">
        <v>23662</v>
      </c>
      <c r="C102293" t="s">
        <v>59</v>
      </c>
      <c r="D102293">
        <v>76342</v>
      </c>
      <c r="E102293">
        <v>21.214765549999999</v>
      </c>
      <c r="F102293">
        <v>-99.460845950000007</v>
      </c>
      <c r="G102293" t="s">
        <v>48657</v>
      </c>
      <c r="H102293" t="s">
        <v>70731</v>
      </c>
    </row>
    <row r="102294" spans="1:8" x14ac:dyDescent="0.3">
      <c r="A102294">
        <v>220091280</v>
      </c>
      <c r="B102294" t="s">
        <v>69842</v>
      </c>
      <c r="C102294" t="s">
        <v>59</v>
      </c>
      <c r="D102294">
        <v>76342</v>
      </c>
      <c r="E102294">
        <v>21.214765549999999</v>
      </c>
      <c r="F102294">
        <v>-99.460845950000007</v>
      </c>
      <c r="G102294" t="s">
        <v>48657</v>
      </c>
      <c r="H102294" t="s">
        <v>70731</v>
      </c>
    </row>
    <row r="102295" spans="1:8" x14ac:dyDescent="0.3">
      <c r="A102295">
        <v>220091281</v>
      </c>
      <c r="B102295" t="s">
        <v>790</v>
      </c>
      <c r="C102295" t="s">
        <v>59</v>
      </c>
      <c r="D102295">
        <v>76342</v>
      </c>
      <c r="E102295">
        <v>21.214765549999999</v>
      </c>
      <c r="F102295">
        <v>-99.460845950000007</v>
      </c>
      <c r="G102295" t="s">
        <v>48657</v>
      </c>
      <c r="H102295" t="s">
        <v>70731</v>
      </c>
    </row>
    <row r="102296" spans="1:8" x14ac:dyDescent="0.3">
      <c r="A102296">
        <v>220091282</v>
      </c>
      <c r="B102296" t="s">
        <v>24982</v>
      </c>
      <c r="C102296" t="s">
        <v>59</v>
      </c>
      <c r="D102296">
        <v>76342</v>
      </c>
      <c r="E102296">
        <v>21.214765549999999</v>
      </c>
      <c r="F102296">
        <v>-99.460845950000007</v>
      </c>
      <c r="G102296" t="s">
        <v>48657</v>
      </c>
      <c r="H102296" t="s">
        <v>70731</v>
      </c>
    </row>
    <row r="102297" spans="1:8" x14ac:dyDescent="0.3">
      <c r="A102297">
        <v>220091283</v>
      </c>
      <c r="B102297" t="s">
        <v>27957</v>
      </c>
      <c r="C102297" t="s">
        <v>16</v>
      </c>
      <c r="D102297">
        <v>76342</v>
      </c>
      <c r="E102297">
        <v>21.214765549999999</v>
      </c>
      <c r="F102297">
        <v>-99.460845950000007</v>
      </c>
      <c r="G102297" t="s">
        <v>48657</v>
      </c>
      <c r="H102297" t="s">
        <v>70731</v>
      </c>
    </row>
    <row r="102298" spans="1:8" x14ac:dyDescent="0.3">
      <c r="A102298">
        <v>220091284</v>
      </c>
      <c r="B102298" t="s">
        <v>69989</v>
      </c>
      <c r="C102298" t="s">
        <v>16</v>
      </c>
      <c r="D102298">
        <v>76342</v>
      </c>
      <c r="E102298">
        <v>21.214765549999999</v>
      </c>
      <c r="F102298">
        <v>-99.460845950000007</v>
      </c>
      <c r="G102298" t="s">
        <v>48657</v>
      </c>
      <c r="H102298" t="s">
        <v>70731</v>
      </c>
    </row>
    <row r="102299" spans="1:8" x14ac:dyDescent="0.3">
      <c r="A102299">
        <v>220091285</v>
      </c>
      <c r="B102299" t="s">
        <v>48659</v>
      </c>
      <c r="C102299" t="s">
        <v>16</v>
      </c>
      <c r="D102299">
        <v>76342</v>
      </c>
      <c r="E102299">
        <v>21.214765549999999</v>
      </c>
      <c r="F102299">
        <v>-99.460845950000007</v>
      </c>
      <c r="G102299" t="s">
        <v>48657</v>
      </c>
      <c r="H102299" t="s">
        <v>70731</v>
      </c>
    </row>
    <row r="102300" spans="1:8" x14ac:dyDescent="0.3">
      <c r="A102300">
        <v>220091286</v>
      </c>
      <c r="B102300" t="s">
        <v>20645</v>
      </c>
      <c r="C102300" t="s">
        <v>16</v>
      </c>
      <c r="D102300">
        <v>76344</v>
      </c>
      <c r="E102300">
        <v>21.21058846</v>
      </c>
      <c r="F102300">
        <v>-99.473869320000006</v>
      </c>
      <c r="G102300" t="s">
        <v>48657</v>
      </c>
      <c r="H102300" t="s">
        <v>70731</v>
      </c>
    </row>
    <row r="102301" spans="1:8" x14ac:dyDescent="0.3">
      <c r="A102301">
        <v>220091287</v>
      </c>
      <c r="B102301" t="s">
        <v>30</v>
      </c>
      <c r="C102301" t="s">
        <v>16</v>
      </c>
      <c r="D102301">
        <v>76344</v>
      </c>
      <c r="E102301">
        <v>21.21058846</v>
      </c>
      <c r="F102301">
        <v>-99.473869320000006</v>
      </c>
      <c r="G102301" t="s">
        <v>48657</v>
      </c>
      <c r="H102301" t="s">
        <v>70731</v>
      </c>
    </row>
    <row r="102302" spans="1:8" x14ac:dyDescent="0.3">
      <c r="A102302">
        <v>220091288</v>
      </c>
      <c r="B102302" t="s">
        <v>21854</v>
      </c>
      <c r="C102302" t="s">
        <v>16</v>
      </c>
      <c r="D102302">
        <v>76344</v>
      </c>
      <c r="E102302">
        <v>21.21058846</v>
      </c>
      <c r="F102302">
        <v>-99.473869320000006</v>
      </c>
      <c r="G102302" t="s">
        <v>48657</v>
      </c>
      <c r="H102302" t="s">
        <v>70731</v>
      </c>
    </row>
    <row r="102303" spans="1:8" x14ac:dyDescent="0.3">
      <c r="A102303">
        <v>220091289</v>
      </c>
      <c r="B102303" t="s">
        <v>48660</v>
      </c>
      <c r="C102303" t="s">
        <v>59</v>
      </c>
      <c r="D102303">
        <v>76344</v>
      </c>
      <c r="E102303">
        <v>21.21058846</v>
      </c>
      <c r="F102303">
        <v>-99.473869320000006</v>
      </c>
      <c r="G102303" t="s">
        <v>48657</v>
      </c>
      <c r="H102303" t="s">
        <v>70731</v>
      </c>
    </row>
    <row r="102304" spans="1:8" x14ac:dyDescent="0.3">
      <c r="A102304">
        <v>220091290</v>
      </c>
      <c r="B102304" t="s">
        <v>78213</v>
      </c>
      <c r="C102304" t="s">
        <v>59</v>
      </c>
      <c r="D102304">
        <v>76344</v>
      </c>
      <c r="E102304">
        <v>21.21058846</v>
      </c>
      <c r="F102304">
        <v>-99.473869320000006</v>
      </c>
      <c r="G102304" t="s">
        <v>48657</v>
      </c>
      <c r="H102304" t="s">
        <v>70731</v>
      </c>
    </row>
    <row r="102305" spans="1:8" x14ac:dyDescent="0.3">
      <c r="A102305">
        <v>220091291</v>
      </c>
      <c r="B102305" t="s">
        <v>956</v>
      </c>
      <c r="C102305" t="s">
        <v>16</v>
      </c>
      <c r="D102305">
        <v>76344</v>
      </c>
      <c r="E102305">
        <v>21.21058846</v>
      </c>
      <c r="F102305">
        <v>-99.473869320000006</v>
      </c>
      <c r="G102305" t="s">
        <v>48657</v>
      </c>
      <c r="H102305" t="s">
        <v>70731</v>
      </c>
    </row>
    <row r="102306" spans="1:8" x14ac:dyDescent="0.3">
      <c r="A102306">
        <v>220091292</v>
      </c>
      <c r="B102306" t="s">
        <v>1297</v>
      </c>
      <c r="C102306" t="s">
        <v>16</v>
      </c>
      <c r="D102306">
        <v>76345</v>
      </c>
      <c r="E102306">
        <v>21.224285129999998</v>
      </c>
      <c r="F102306">
        <v>-99.481315609999996</v>
      </c>
      <c r="G102306" t="s">
        <v>48657</v>
      </c>
      <c r="H102306" t="s">
        <v>70731</v>
      </c>
    </row>
    <row r="102307" spans="1:8" x14ac:dyDescent="0.3">
      <c r="A102307">
        <v>220091293</v>
      </c>
      <c r="B102307" t="s">
        <v>69802</v>
      </c>
      <c r="C102307" t="s">
        <v>16</v>
      </c>
      <c r="D102307">
        <v>76345</v>
      </c>
      <c r="E102307">
        <v>21.224285129999998</v>
      </c>
      <c r="F102307">
        <v>-99.481315609999996</v>
      </c>
      <c r="G102307" t="s">
        <v>48657</v>
      </c>
      <c r="H102307" t="s">
        <v>70731</v>
      </c>
    </row>
    <row r="102308" spans="1:8" x14ac:dyDescent="0.3">
      <c r="A102308">
        <v>220091294</v>
      </c>
      <c r="B102308" t="s">
        <v>424</v>
      </c>
      <c r="C102308" t="s">
        <v>16</v>
      </c>
      <c r="D102308">
        <v>76345</v>
      </c>
      <c r="E102308">
        <v>21.224285129999998</v>
      </c>
      <c r="F102308">
        <v>-99.481315609999996</v>
      </c>
      <c r="G102308" t="s">
        <v>48657</v>
      </c>
      <c r="H102308" t="s">
        <v>70731</v>
      </c>
    </row>
    <row r="102309" spans="1:8" x14ac:dyDescent="0.3">
      <c r="A102309">
        <v>220091295</v>
      </c>
      <c r="B102309" t="s">
        <v>841</v>
      </c>
      <c r="C102309" t="s">
        <v>16</v>
      </c>
      <c r="D102309">
        <v>76345</v>
      </c>
      <c r="E102309">
        <v>21.224285129999998</v>
      </c>
      <c r="F102309">
        <v>-99.481315609999996</v>
      </c>
      <c r="G102309" t="s">
        <v>48657</v>
      </c>
      <c r="H102309" t="s">
        <v>70731</v>
      </c>
    </row>
    <row r="102310" spans="1:8" x14ac:dyDescent="0.3">
      <c r="A102310">
        <v>220091296</v>
      </c>
      <c r="B102310" t="s">
        <v>99</v>
      </c>
      <c r="C102310" t="s">
        <v>16</v>
      </c>
      <c r="D102310">
        <v>76345</v>
      </c>
      <c r="E102310">
        <v>21.224285129999998</v>
      </c>
      <c r="F102310">
        <v>-99.481315609999996</v>
      </c>
      <c r="G102310" t="s">
        <v>48657</v>
      </c>
      <c r="H102310" t="s">
        <v>70731</v>
      </c>
    </row>
    <row r="102311" spans="1:8" x14ac:dyDescent="0.3">
      <c r="A102311">
        <v>220091297</v>
      </c>
      <c r="B102311" t="s">
        <v>22864</v>
      </c>
      <c r="C102311" t="s">
        <v>16</v>
      </c>
      <c r="D102311">
        <v>76345</v>
      </c>
      <c r="E102311">
        <v>21.224285129999998</v>
      </c>
      <c r="F102311">
        <v>-99.481315609999996</v>
      </c>
      <c r="G102311" t="s">
        <v>48657</v>
      </c>
      <c r="H102311" t="s">
        <v>70731</v>
      </c>
    </row>
    <row r="102312" spans="1:8" x14ac:dyDescent="0.3">
      <c r="A102312">
        <v>220091298</v>
      </c>
      <c r="B102312" t="s">
        <v>87719</v>
      </c>
      <c r="C102312" t="s">
        <v>16</v>
      </c>
      <c r="D102312">
        <v>76345</v>
      </c>
      <c r="E102312">
        <v>21.224285129999998</v>
      </c>
      <c r="F102312">
        <v>-99.481315609999996</v>
      </c>
      <c r="G102312" t="s">
        <v>48657</v>
      </c>
      <c r="H102312" t="s">
        <v>70731</v>
      </c>
    </row>
    <row r="102313" spans="1:8" x14ac:dyDescent="0.3">
      <c r="A102313">
        <v>220091299</v>
      </c>
      <c r="B102313" t="s">
        <v>20235</v>
      </c>
      <c r="C102313" t="s">
        <v>16</v>
      </c>
      <c r="D102313">
        <v>76345</v>
      </c>
      <c r="E102313">
        <v>21.224285129999998</v>
      </c>
      <c r="F102313">
        <v>-99.481315609999996</v>
      </c>
      <c r="G102313" t="s">
        <v>48657</v>
      </c>
      <c r="H102313" t="s">
        <v>70731</v>
      </c>
    </row>
    <row r="102314" spans="1:8" x14ac:dyDescent="0.3">
      <c r="A102314">
        <v>220091300</v>
      </c>
      <c r="B102314" t="s">
        <v>796</v>
      </c>
      <c r="C102314" t="s">
        <v>16</v>
      </c>
      <c r="D102314">
        <v>76345</v>
      </c>
      <c r="E102314">
        <v>21.224285129999998</v>
      </c>
      <c r="F102314">
        <v>-99.481315609999996</v>
      </c>
      <c r="G102314" t="s">
        <v>48657</v>
      </c>
      <c r="H102314" t="s">
        <v>70731</v>
      </c>
    </row>
    <row r="102315" spans="1:8" x14ac:dyDescent="0.3">
      <c r="A102315">
        <v>220091301</v>
      </c>
      <c r="B102315" t="s">
        <v>845</v>
      </c>
      <c r="C102315" t="s">
        <v>16</v>
      </c>
      <c r="D102315">
        <v>76345</v>
      </c>
      <c r="E102315">
        <v>21.224285129999998</v>
      </c>
      <c r="F102315">
        <v>-99.481315609999996</v>
      </c>
      <c r="G102315" t="s">
        <v>48657</v>
      </c>
      <c r="H102315" t="s">
        <v>70731</v>
      </c>
    </row>
    <row r="102316" spans="1:8" x14ac:dyDescent="0.3">
      <c r="A102316">
        <v>220091302</v>
      </c>
      <c r="B102316" t="s">
        <v>16130</v>
      </c>
      <c r="C102316" t="s">
        <v>16</v>
      </c>
      <c r="D102316">
        <v>76345</v>
      </c>
      <c r="E102316">
        <v>21.224285129999998</v>
      </c>
      <c r="F102316">
        <v>-99.481315609999996</v>
      </c>
      <c r="G102316" t="s">
        <v>48657</v>
      </c>
      <c r="H102316" t="s">
        <v>70731</v>
      </c>
    </row>
    <row r="102317" spans="1:8" x14ac:dyDescent="0.3">
      <c r="A102317">
        <v>220091303</v>
      </c>
      <c r="B102317" t="s">
        <v>48661</v>
      </c>
      <c r="C102317" t="s">
        <v>20</v>
      </c>
      <c r="D102317">
        <v>76345</v>
      </c>
      <c r="E102317">
        <v>21.224285129999998</v>
      </c>
      <c r="F102317">
        <v>-99.481315609999996</v>
      </c>
      <c r="G102317" t="s">
        <v>48657</v>
      </c>
      <c r="H102317" t="s">
        <v>70731</v>
      </c>
    </row>
    <row r="102318" spans="1:8" x14ac:dyDescent="0.3">
      <c r="A102318">
        <v>220091304</v>
      </c>
      <c r="B102318" t="s">
        <v>70484</v>
      </c>
      <c r="C102318" t="s">
        <v>16</v>
      </c>
      <c r="D102318">
        <v>76345</v>
      </c>
      <c r="E102318">
        <v>21.224285129999998</v>
      </c>
      <c r="F102318">
        <v>-99.481315609999996</v>
      </c>
      <c r="G102318" t="s">
        <v>48657</v>
      </c>
      <c r="H102318" t="s">
        <v>70731</v>
      </c>
    </row>
    <row r="102319" spans="1:8" x14ac:dyDescent="0.3">
      <c r="A102319">
        <v>220091305</v>
      </c>
      <c r="B102319" t="s">
        <v>45738</v>
      </c>
      <c r="C102319" t="s">
        <v>70267</v>
      </c>
      <c r="D102319">
        <v>76345</v>
      </c>
      <c r="E102319">
        <v>21.224285129999998</v>
      </c>
      <c r="F102319">
        <v>-99.481315609999996</v>
      </c>
      <c r="G102319" t="s">
        <v>48657</v>
      </c>
      <c r="H102319" t="s">
        <v>70731</v>
      </c>
    </row>
    <row r="102320" spans="1:8" x14ac:dyDescent="0.3">
      <c r="A102320">
        <v>220091306</v>
      </c>
      <c r="B102320" t="s">
        <v>74729</v>
      </c>
      <c r="C102320" t="s">
        <v>70267</v>
      </c>
      <c r="D102320">
        <v>76346</v>
      </c>
      <c r="E102320">
        <v>21.199289319999998</v>
      </c>
      <c r="F102320">
        <v>-99.450836179999996</v>
      </c>
      <c r="G102320" t="s">
        <v>48657</v>
      </c>
      <c r="H102320" t="s">
        <v>70731</v>
      </c>
    </row>
    <row r="102321" spans="1:8" x14ac:dyDescent="0.3">
      <c r="A102321">
        <v>220091307</v>
      </c>
      <c r="B102321" t="s">
        <v>22176</v>
      </c>
      <c r="C102321" t="s">
        <v>70267</v>
      </c>
      <c r="D102321">
        <v>76346</v>
      </c>
      <c r="E102321">
        <v>21.199289319999998</v>
      </c>
      <c r="F102321">
        <v>-99.450836179999996</v>
      </c>
      <c r="G102321" t="s">
        <v>48657</v>
      </c>
      <c r="H102321" t="s">
        <v>70731</v>
      </c>
    </row>
    <row r="102322" spans="1:8" x14ac:dyDescent="0.3">
      <c r="A102322">
        <v>220091308</v>
      </c>
      <c r="B102322" t="s">
        <v>48662</v>
      </c>
      <c r="C102322" t="s">
        <v>70267</v>
      </c>
      <c r="D102322">
        <v>76346</v>
      </c>
      <c r="E102322">
        <v>21.199289319999998</v>
      </c>
      <c r="F102322">
        <v>-99.450836179999996</v>
      </c>
      <c r="G102322" t="s">
        <v>48657</v>
      </c>
      <c r="H102322" t="s">
        <v>70731</v>
      </c>
    </row>
    <row r="102323" spans="1:8" x14ac:dyDescent="0.3">
      <c r="A102323">
        <v>220091309</v>
      </c>
      <c r="B102323" t="s">
        <v>48663</v>
      </c>
      <c r="C102323" t="s">
        <v>70267</v>
      </c>
      <c r="D102323">
        <v>76346</v>
      </c>
      <c r="E102323">
        <v>21.199289319999998</v>
      </c>
      <c r="F102323">
        <v>-99.450836179999996</v>
      </c>
      <c r="G102323" t="s">
        <v>48657</v>
      </c>
      <c r="H102323" t="s">
        <v>70731</v>
      </c>
    </row>
    <row r="102324" spans="1:8" x14ac:dyDescent="0.3">
      <c r="A102324">
        <v>220091310</v>
      </c>
      <c r="B102324" t="s">
        <v>87720</v>
      </c>
      <c r="C102324" t="s">
        <v>70267</v>
      </c>
      <c r="D102324">
        <v>76346</v>
      </c>
      <c r="E102324">
        <v>21.199289319999998</v>
      </c>
      <c r="F102324">
        <v>-99.450836179999996</v>
      </c>
      <c r="G102324" t="s">
        <v>48657</v>
      </c>
      <c r="H102324" t="s">
        <v>70731</v>
      </c>
    </row>
    <row r="102325" spans="1:8" x14ac:dyDescent="0.3">
      <c r="A102325">
        <v>220091311</v>
      </c>
      <c r="B102325" t="s">
        <v>48664</v>
      </c>
      <c r="C102325" t="s">
        <v>16</v>
      </c>
      <c r="D102325">
        <v>76346</v>
      </c>
      <c r="E102325">
        <v>21.199289319999998</v>
      </c>
      <c r="F102325">
        <v>-99.450836179999996</v>
      </c>
      <c r="G102325" t="s">
        <v>48657</v>
      </c>
      <c r="H102325" t="s">
        <v>70731</v>
      </c>
    </row>
    <row r="102326" spans="1:8" x14ac:dyDescent="0.3">
      <c r="A102326">
        <v>220091312</v>
      </c>
      <c r="B102326" t="s">
        <v>48665</v>
      </c>
      <c r="C102326" t="s">
        <v>20</v>
      </c>
      <c r="D102326">
        <v>76346</v>
      </c>
      <c r="E102326">
        <v>21.199289319999998</v>
      </c>
      <c r="F102326">
        <v>-99.450836179999996</v>
      </c>
      <c r="G102326" t="s">
        <v>48657</v>
      </c>
      <c r="H102326" t="s">
        <v>70731</v>
      </c>
    </row>
    <row r="102327" spans="1:8" x14ac:dyDescent="0.3">
      <c r="A102327">
        <v>220091313</v>
      </c>
      <c r="B102327" t="s">
        <v>30486</v>
      </c>
      <c r="C102327" t="s">
        <v>70267</v>
      </c>
      <c r="D102327">
        <v>76346</v>
      </c>
      <c r="E102327">
        <v>21.199289319999998</v>
      </c>
      <c r="F102327">
        <v>-99.450836179999996</v>
      </c>
      <c r="G102327" t="s">
        <v>48657</v>
      </c>
      <c r="H102327" t="s">
        <v>70731</v>
      </c>
    </row>
    <row r="102328" spans="1:8" x14ac:dyDescent="0.3">
      <c r="A102328">
        <v>220091314</v>
      </c>
      <c r="B102328" t="s">
        <v>1307</v>
      </c>
      <c r="C102328" t="s">
        <v>70267</v>
      </c>
      <c r="D102328">
        <v>76346</v>
      </c>
      <c r="E102328">
        <v>21.199289319999998</v>
      </c>
      <c r="F102328">
        <v>-99.450836179999996</v>
      </c>
      <c r="G102328" t="s">
        <v>48657</v>
      </c>
      <c r="H102328" t="s">
        <v>70731</v>
      </c>
    </row>
    <row r="102329" spans="1:8" x14ac:dyDescent="0.3">
      <c r="A102329">
        <v>220091315</v>
      </c>
      <c r="B102329" t="s">
        <v>87721</v>
      </c>
      <c r="C102329" t="s">
        <v>70267</v>
      </c>
      <c r="D102329">
        <v>76346</v>
      </c>
      <c r="E102329">
        <v>21.199289319999998</v>
      </c>
      <c r="F102329">
        <v>-99.450836179999996</v>
      </c>
      <c r="G102329" t="s">
        <v>48657</v>
      </c>
      <c r="H102329" t="s">
        <v>70731</v>
      </c>
    </row>
    <row r="102330" spans="1:8" x14ac:dyDescent="0.3">
      <c r="A102330">
        <v>220091316</v>
      </c>
      <c r="B102330" t="s">
        <v>34300</v>
      </c>
      <c r="C102330" t="s">
        <v>563</v>
      </c>
      <c r="D102330">
        <v>76346</v>
      </c>
      <c r="E102330">
        <v>21.199289319999998</v>
      </c>
      <c r="F102330">
        <v>-99.450836179999996</v>
      </c>
      <c r="G102330" t="s">
        <v>48657</v>
      </c>
      <c r="H102330" t="s">
        <v>70731</v>
      </c>
    </row>
    <row r="102331" spans="1:8" x14ac:dyDescent="0.3">
      <c r="A102331">
        <v>220091317</v>
      </c>
      <c r="B102331" t="s">
        <v>48666</v>
      </c>
      <c r="C102331" t="s">
        <v>70267</v>
      </c>
      <c r="D102331">
        <v>76346</v>
      </c>
      <c r="E102331">
        <v>21.199289319999998</v>
      </c>
      <c r="F102331">
        <v>-99.450836179999996</v>
      </c>
      <c r="G102331" t="s">
        <v>48657</v>
      </c>
      <c r="H102331" t="s">
        <v>70731</v>
      </c>
    </row>
    <row r="102332" spans="1:8" x14ac:dyDescent="0.3">
      <c r="A102332">
        <v>220091318</v>
      </c>
      <c r="B102332" t="s">
        <v>87722</v>
      </c>
      <c r="C102332" t="s">
        <v>70267</v>
      </c>
      <c r="D102332">
        <v>76346</v>
      </c>
      <c r="E102332">
        <v>21.199289319999998</v>
      </c>
      <c r="F102332">
        <v>-99.450836179999996</v>
      </c>
      <c r="G102332" t="s">
        <v>48657</v>
      </c>
      <c r="H102332" t="s">
        <v>70731</v>
      </c>
    </row>
    <row r="102333" spans="1:8" x14ac:dyDescent="0.3">
      <c r="A102333">
        <v>220091319</v>
      </c>
      <c r="B102333" t="s">
        <v>14697</v>
      </c>
      <c r="C102333" t="s">
        <v>563</v>
      </c>
      <c r="D102333">
        <v>76346</v>
      </c>
      <c r="E102333">
        <v>21.199289319999998</v>
      </c>
      <c r="F102333">
        <v>-99.450836179999996</v>
      </c>
      <c r="G102333" t="s">
        <v>48657</v>
      </c>
      <c r="H102333" t="s">
        <v>70731</v>
      </c>
    </row>
    <row r="102334" spans="1:8" x14ac:dyDescent="0.3">
      <c r="A102334">
        <v>220091320</v>
      </c>
      <c r="B102334" t="s">
        <v>87723</v>
      </c>
      <c r="C102334" t="s">
        <v>70267</v>
      </c>
      <c r="D102334">
        <v>76346</v>
      </c>
      <c r="E102334">
        <v>21.199289319999998</v>
      </c>
      <c r="F102334">
        <v>-99.450836179999996</v>
      </c>
      <c r="G102334" t="s">
        <v>48657</v>
      </c>
      <c r="H102334" t="s">
        <v>70731</v>
      </c>
    </row>
    <row r="102335" spans="1:8" x14ac:dyDescent="0.3">
      <c r="A102335">
        <v>220091321</v>
      </c>
      <c r="B102335" t="s">
        <v>13934</v>
      </c>
      <c r="C102335" t="s">
        <v>70267</v>
      </c>
      <c r="D102335">
        <v>76346</v>
      </c>
      <c r="E102335">
        <v>21.199289319999998</v>
      </c>
      <c r="F102335">
        <v>-99.450836179999996</v>
      </c>
      <c r="G102335" t="s">
        <v>48657</v>
      </c>
      <c r="H102335" t="s">
        <v>70731</v>
      </c>
    </row>
    <row r="102336" spans="1:8" x14ac:dyDescent="0.3">
      <c r="A102336">
        <v>220091322</v>
      </c>
      <c r="B102336" t="s">
        <v>48667</v>
      </c>
      <c r="C102336" t="s">
        <v>70267</v>
      </c>
      <c r="D102336">
        <v>76346</v>
      </c>
      <c r="E102336">
        <v>21.199289319999998</v>
      </c>
      <c r="F102336">
        <v>-99.450836179999996</v>
      </c>
      <c r="G102336" t="s">
        <v>48657</v>
      </c>
      <c r="H102336" t="s">
        <v>70731</v>
      </c>
    </row>
    <row r="102337" spans="1:8" x14ac:dyDescent="0.3">
      <c r="A102337">
        <v>220091323</v>
      </c>
      <c r="B102337" t="s">
        <v>48668</v>
      </c>
      <c r="C102337" t="s">
        <v>70267</v>
      </c>
      <c r="D102337">
        <v>76346</v>
      </c>
      <c r="E102337">
        <v>21.199289319999998</v>
      </c>
      <c r="F102337">
        <v>-99.450836179999996</v>
      </c>
      <c r="G102337" t="s">
        <v>48657</v>
      </c>
      <c r="H102337" t="s">
        <v>70731</v>
      </c>
    </row>
    <row r="102338" spans="1:8" x14ac:dyDescent="0.3">
      <c r="A102338">
        <v>220091324</v>
      </c>
      <c r="B102338" t="s">
        <v>71276</v>
      </c>
      <c r="C102338" t="s">
        <v>16</v>
      </c>
      <c r="D102338">
        <v>76346</v>
      </c>
      <c r="E102338">
        <v>21.199289319999998</v>
      </c>
      <c r="F102338">
        <v>-99.450836179999996</v>
      </c>
      <c r="G102338" t="s">
        <v>48657</v>
      </c>
      <c r="H102338" t="s">
        <v>70731</v>
      </c>
    </row>
    <row r="102339" spans="1:8" x14ac:dyDescent="0.3">
      <c r="A102339">
        <v>220091325</v>
      </c>
      <c r="B102339" t="s">
        <v>48669</v>
      </c>
      <c r="C102339" t="s">
        <v>70267</v>
      </c>
      <c r="D102339">
        <v>76346</v>
      </c>
      <c r="E102339">
        <v>21.199289319999998</v>
      </c>
      <c r="F102339">
        <v>-99.450836179999996</v>
      </c>
      <c r="G102339" t="s">
        <v>48657</v>
      </c>
      <c r="H102339" t="s">
        <v>70731</v>
      </c>
    </row>
    <row r="102340" spans="1:8" x14ac:dyDescent="0.3">
      <c r="A102340">
        <v>220091326</v>
      </c>
      <c r="B102340" t="s">
        <v>87724</v>
      </c>
      <c r="C102340" t="s">
        <v>70267</v>
      </c>
      <c r="D102340">
        <v>76346</v>
      </c>
      <c r="E102340">
        <v>21.199289319999998</v>
      </c>
      <c r="F102340">
        <v>-99.450836179999996</v>
      </c>
      <c r="G102340" t="s">
        <v>48657</v>
      </c>
      <c r="H102340" t="s">
        <v>70731</v>
      </c>
    </row>
    <row r="102341" spans="1:8" x14ac:dyDescent="0.3">
      <c r="A102341">
        <v>220091327</v>
      </c>
      <c r="B102341" t="s">
        <v>73289</v>
      </c>
      <c r="C102341" t="s">
        <v>70267</v>
      </c>
      <c r="D102341">
        <v>76346</v>
      </c>
      <c r="E102341">
        <v>21.199289319999998</v>
      </c>
      <c r="F102341">
        <v>-99.450836179999996</v>
      </c>
      <c r="G102341" t="s">
        <v>48657</v>
      </c>
      <c r="H102341" t="s">
        <v>70731</v>
      </c>
    </row>
    <row r="102342" spans="1:8" x14ac:dyDescent="0.3">
      <c r="A102342">
        <v>220091328</v>
      </c>
      <c r="B102342" t="s">
        <v>48670</v>
      </c>
      <c r="C102342" t="s">
        <v>70267</v>
      </c>
      <c r="D102342">
        <v>76346</v>
      </c>
      <c r="E102342">
        <v>21.199289319999998</v>
      </c>
      <c r="F102342">
        <v>-99.450836179999996</v>
      </c>
      <c r="G102342" t="s">
        <v>48657</v>
      </c>
      <c r="H102342" t="s">
        <v>70731</v>
      </c>
    </row>
    <row r="102343" spans="1:8" x14ac:dyDescent="0.3">
      <c r="A102343">
        <v>220091329</v>
      </c>
      <c r="B102343" t="s">
        <v>48671</v>
      </c>
      <c r="C102343" t="s">
        <v>70267</v>
      </c>
      <c r="D102343">
        <v>76346</v>
      </c>
      <c r="E102343">
        <v>21.199289319999998</v>
      </c>
      <c r="F102343">
        <v>-99.450836179999996</v>
      </c>
      <c r="G102343" t="s">
        <v>48657</v>
      </c>
      <c r="H102343" t="s">
        <v>70731</v>
      </c>
    </row>
    <row r="102344" spans="1:8" x14ac:dyDescent="0.3">
      <c r="A102344">
        <v>220091330</v>
      </c>
      <c r="B102344" t="s">
        <v>48672</v>
      </c>
      <c r="C102344" t="s">
        <v>70267</v>
      </c>
      <c r="D102344">
        <v>76346</v>
      </c>
      <c r="E102344">
        <v>21.199289319999998</v>
      </c>
      <c r="F102344">
        <v>-99.450836179999996</v>
      </c>
      <c r="G102344" t="s">
        <v>48657</v>
      </c>
      <c r="H102344" t="s">
        <v>70731</v>
      </c>
    </row>
    <row r="102345" spans="1:8" x14ac:dyDescent="0.3">
      <c r="A102345">
        <v>220091331</v>
      </c>
      <c r="B102345" t="s">
        <v>48673</v>
      </c>
      <c r="C102345" t="s">
        <v>70267</v>
      </c>
      <c r="D102345">
        <v>76346</v>
      </c>
      <c r="E102345">
        <v>21.199289319999998</v>
      </c>
      <c r="F102345">
        <v>-99.450836179999996</v>
      </c>
      <c r="G102345" t="s">
        <v>48657</v>
      </c>
      <c r="H102345" t="s">
        <v>70731</v>
      </c>
    </row>
    <row r="102346" spans="1:8" x14ac:dyDescent="0.3">
      <c r="A102346">
        <v>220091332</v>
      </c>
      <c r="B102346" t="s">
        <v>967</v>
      </c>
      <c r="C102346" t="s">
        <v>70267</v>
      </c>
      <c r="D102346">
        <v>76347</v>
      </c>
      <c r="E102346">
        <v>21.205589289999999</v>
      </c>
      <c r="F102346">
        <v>-99.392120360000007</v>
      </c>
      <c r="G102346" t="s">
        <v>48657</v>
      </c>
      <c r="H102346" t="s">
        <v>70731</v>
      </c>
    </row>
    <row r="102347" spans="1:8" x14ac:dyDescent="0.3">
      <c r="A102347">
        <v>220091333</v>
      </c>
      <c r="B102347" t="s">
        <v>87725</v>
      </c>
      <c r="C102347" t="s">
        <v>70267</v>
      </c>
      <c r="D102347">
        <v>76347</v>
      </c>
      <c r="E102347">
        <v>21.205589289999999</v>
      </c>
      <c r="F102347">
        <v>-99.392120360000007</v>
      </c>
      <c r="G102347" t="s">
        <v>48657</v>
      </c>
      <c r="H102347" t="s">
        <v>70731</v>
      </c>
    </row>
    <row r="102348" spans="1:8" x14ac:dyDescent="0.3">
      <c r="A102348">
        <v>220091334</v>
      </c>
      <c r="B102348" t="s">
        <v>87726</v>
      </c>
      <c r="C102348" t="s">
        <v>70267</v>
      </c>
      <c r="D102348">
        <v>76347</v>
      </c>
      <c r="E102348">
        <v>21.205589289999999</v>
      </c>
      <c r="F102348">
        <v>-99.392120360000007</v>
      </c>
      <c r="G102348" t="s">
        <v>48657</v>
      </c>
      <c r="H102348" t="s">
        <v>70731</v>
      </c>
    </row>
    <row r="102349" spans="1:8" x14ac:dyDescent="0.3">
      <c r="A102349">
        <v>220091335</v>
      </c>
      <c r="B102349" t="s">
        <v>5796</v>
      </c>
      <c r="C102349" t="s">
        <v>16</v>
      </c>
      <c r="D102349">
        <v>76347</v>
      </c>
      <c r="E102349">
        <v>21.205589289999999</v>
      </c>
      <c r="F102349">
        <v>-99.392120360000007</v>
      </c>
      <c r="G102349" t="s">
        <v>48657</v>
      </c>
      <c r="H102349" t="s">
        <v>70731</v>
      </c>
    </row>
    <row r="102350" spans="1:8" x14ac:dyDescent="0.3">
      <c r="A102350">
        <v>220091336</v>
      </c>
      <c r="B102350" t="s">
        <v>30037</v>
      </c>
      <c r="C102350" t="s">
        <v>563</v>
      </c>
      <c r="D102350">
        <v>76347</v>
      </c>
      <c r="E102350">
        <v>21.205589289999999</v>
      </c>
      <c r="F102350">
        <v>-99.392120360000007</v>
      </c>
      <c r="G102350" t="s">
        <v>48657</v>
      </c>
      <c r="H102350" t="s">
        <v>70731</v>
      </c>
    </row>
    <row r="102351" spans="1:8" x14ac:dyDescent="0.3">
      <c r="A102351">
        <v>220091337</v>
      </c>
      <c r="B102351" t="s">
        <v>87727</v>
      </c>
      <c r="C102351" t="s">
        <v>70267</v>
      </c>
      <c r="D102351">
        <v>76347</v>
      </c>
      <c r="E102351">
        <v>21.205589289999999</v>
      </c>
      <c r="F102351">
        <v>-99.392120360000007</v>
      </c>
      <c r="G102351" t="s">
        <v>48657</v>
      </c>
      <c r="H102351" t="s">
        <v>70731</v>
      </c>
    </row>
    <row r="102352" spans="1:8" x14ac:dyDescent="0.3">
      <c r="A102352">
        <v>220091338</v>
      </c>
      <c r="B102352" t="s">
        <v>48674</v>
      </c>
      <c r="C102352" t="s">
        <v>70267</v>
      </c>
      <c r="D102352">
        <v>76347</v>
      </c>
      <c r="E102352">
        <v>21.205589289999999</v>
      </c>
      <c r="F102352">
        <v>-99.392120360000007</v>
      </c>
      <c r="G102352" t="s">
        <v>48657</v>
      </c>
      <c r="H102352" t="s">
        <v>70731</v>
      </c>
    </row>
    <row r="102353" spans="1:8" x14ac:dyDescent="0.3">
      <c r="A102353">
        <v>220091339</v>
      </c>
      <c r="B102353" t="s">
        <v>87728</v>
      </c>
      <c r="C102353" t="s">
        <v>70267</v>
      </c>
      <c r="D102353">
        <v>76347</v>
      </c>
      <c r="E102353">
        <v>21.205589289999999</v>
      </c>
      <c r="F102353">
        <v>-99.392120360000007</v>
      </c>
      <c r="G102353" t="s">
        <v>48657</v>
      </c>
      <c r="H102353" t="s">
        <v>70731</v>
      </c>
    </row>
    <row r="102354" spans="1:8" x14ac:dyDescent="0.3">
      <c r="A102354">
        <v>220091340</v>
      </c>
      <c r="B102354" t="s">
        <v>48675</v>
      </c>
      <c r="C102354" t="s">
        <v>70267</v>
      </c>
      <c r="D102354">
        <v>76347</v>
      </c>
      <c r="E102354">
        <v>21.205589289999999</v>
      </c>
      <c r="F102354">
        <v>-99.392120360000007</v>
      </c>
      <c r="G102354" t="s">
        <v>48657</v>
      </c>
      <c r="H102354" t="s">
        <v>70731</v>
      </c>
    </row>
    <row r="102355" spans="1:8" x14ac:dyDescent="0.3">
      <c r="A102355">
        <v>220091341</v>
      </c>
      <c r="B102355" t="s">
        <v>83646</v>
      </c>
      <c r="C102355" t="s">
        <v>70267</v>
      </c>
      <c r="D102355">
        <v>76348</v>
      </c>
      <c r="E102355">
        <v>21.128717420000001</v>
      </c>
      <c r="F102355">
        <v>-99.475914000000003</v>
      </c>
      <c r="G102355" t="s">
        <v>48657</v>
      </c>
      <c r="H102355" t="s">
        <v>70731</v>
      </c>
    </row>
    <row r="102356" spans="1:8" x14ac:dyDescent="0.3">
      <c r="A102356">
        <v>220091342</v>
      </c>
      <c r="B102356" t="s">
        <v>48592</v>
      </c>
      <c r="C102356" t="s">
        <v>563</v>
      </c>
      <c r="D102356">
        <v>76348</v>
      </c>
      <c r="E102356">
        <v>21.128717420000001</v>
      </c>
      <c r="F102356">
        <v>-99.475914000000003</v>
      </c>
      <c r="G102356" t="s">
        <v>48657</v>
      </c>
      <c r="H102356" t="s">
        <v>70731</v>
      </c>
    </row>
    <row r="102357" spans="1:8" x14ac:dyDescent="0.3">
      <c r="A102357">
        <v>220091343</v>
      </c>
      <c r="B102357" t="s">
        <v>6503</v>
      </c>
      <c r="C102357" t="s">
        <v>70267</v>
      </c>
      <c r="D102357">
        <v>76348</v>
      </c>
      <c r="E102357">
        <v>21.128717420000001</v>
      </c>
      <c r="F102357">
        <v>-99.475914000000003</v>
      </c>
      <c r="G102357" t="s">
        <v>48657</v>
      </c>
      <c r="H102357" t="s">
        <v>70731</v>
      </c>
    </row>
    <row r="102358" spans="1:8" x14ac:dyDescent="0.3">
      <c r="A102358">
        <v>220091344</v>
      </c>
      <c r="B102358" t="s">
        <v>71646</v>
      </c>
      <c r="C102358" t="s">
        <v>70267</v>
      </c>
      <c r="D102358">
        <v>76348</v>
      </c>
      <c r="E102358">
        <v>21.128717420000001</v>
      </c>
      <c r="F102358">
        <v>-99.475914000000003</v>
      </c>
      <c r="G102358" t="s">
        <v>48657</v>
      </c>
      <c r="H102358" t="s">
        <v>70731</v>
      </c>
    </row>
    <row r="102359" spans="1:8" x14ac:dyDescent="0.3">
      <c r="A102359">
        <v>220091345</v>
      </c>
      <c r="B102359" t="s">
        <v>87729</v>
      </c>
      <c r="C102359" t="s">
        <v>70267</v>
      </c>
      <c r="D102359">
        <v>76348</v>
      </c>
      <c r="E102359">
        <v>21.128717420000001</v>
      </c>
      <c r="F102359">
        <v>-99.475914000000003</v>
      </c>
      <c r="G102359" t="s">
        <v>48657</v>
      </c>
      <c r="H102359" t="s">
        <v>70731</v>
      </c>
    </row>
    <row r="102360" spans="1:8" x14ac:dyDescent="0.3">
      <c r="A102360">
        <v>220091346</v>
      </c>
      <c r="B102360" t="s">
        <v>44071</v>
      </c>
      <c r="C102360" t="s">
        <v>70267</v>
      </c>
      <c r="D102360">
        <v>76348</v>
      </c>
      <c r="E102360">
        <v>21.128717420000001</v>
      </c>
      <c r="F102360">
        <v>-99.475914000000003</v>
      </c>
      <c r="G102360" t="s">
        <v>48657</v>
      </c>
      <c r="H102360" t="s">
        <v>70731</v>
      </c>
    </row>
    <row r="102361" spans="1:8" x14ac:dyDescent="0.3">
      <c r="A102361">
        <v>220091347</v>
      </c>
      <c r="B102361" t="s">
        <v>48676</v>
      </c>
      <c r="C102361" t="s">
        <v>70267</v>
      </c>
      <c r="D102361">
        <v>76348</v>
      </c>
      <c r="E102361">
        <v>21.128717420000001</v>
      </c>
      <c r="F102361">
        <v>-99.475914000000003</v>
      </c>
      <c r="G102361" t="s">
        <v>48657</v>
      </c>
      <c r="H102361" t="s">
        <v>70731</v>
      </c>
    </row>
    <row r="102362" spans="1:8" x14ac:dyDescent="0.3">
      <c r="A102362">
        <v>220091348</v>
      </c>
      <c r="B102362" t="s">
        <v>6107</v>
      </c>
      <c r="C102362" t="s">
        <v>70267</v>
      </c>
      <c r="D102362">
        <v>76348</v>
      </c>
      <c r="E102362">
        <v>21.128717420000001</v>
      </c>
      <c r="F102362">
        <v>-99.475914000000003</v>
      </c>
      <c r="G102362" t="s">
        <v>48657</v>
      </c>
      <c r="H102362" t="s">
        <v>70731</v>
      </c>
    </row>
    <row r="102363" spans="1:8" x14ac:dyDescent="0.3">
      <c r="A102363">
        <v>220091349</v>
      </c>
      <c r="B102363" t="s">
        <v>10933</v>
      </c>
      <c r="C102363" t="s">
        <v>70267</v>
      </c>
      <c r="D102363">
        <v>76348</v>
      </c>
      <c r="E102363">
        <v>21.128717420000001</v>
      </c>
      <c r="F102363">
        <v>-99.475914000000003</v>
      </c>
      <c r="G102363" t="s">
        <v>48657</v>
      </c>
      <c r="H102363" t="s">
        <v>70731</v>
      </c>
    </row>
    <row r="102364" spans="1:8" x14ac:dyDescent="0.3">
      <c r="A102364">
        <v>220091350</v>
      </c>
      <c r="B102364" t="s">
        <v>12120</v>
      </c>
      <c r="C102364" t="s">
        <v>70267</v>
      </c>
      <c r="D102364">
        <v>76348</v>
      </c>
      <c r="E102364">
        <v>21.128717420000001</v>
      </c>
      <c r="F102364">
        <v>-99.475914000000003</v>
      </c>
      <c r="G102364" t="s">
        <v>48657</v>
      </c>
      <c r="H102364" t="s">
        <v>70731</v>
      </c>
    </row>
    <row r="102365" spans="1:8" x14ac:dyDescent="0.3">
      <c r="A102365">
        <v>220091351</v>
      </c>
      <c r="B102365" t="s">
        <v>48601</v>
      </c>
      <c r="C102365" t="s">
        <v>70267</v>
      </c>
      <c r="D102365">
        <v>76348</v>
      </c>
      <c r="E102365">
        <v>21.128717420000001</v>
      </c>
      <c r="F102365">
        <v>-99.475914000000003</v>
      </c>
      <c r="G102365" t="s">
        <v>48657</v>
      </c>
      <c r="H102365" t="s">
        <v>70731</v>
      </c>
    </row>
    <row r="102366" spans="1:8" x14ac:dyDescent="0.3">
      <c r="A102366">
        <v>220091352</v>
      </c>
      <c r="B102366" t="s">
        <v>13165</v>
      </c>
      <c r="C102366" t="s">
        <v>70267</v>
      </c>
      <c r="D102366">
        <v>76348</v>
      </c>
      <c r="E102366">
        <v>21.128717420000001</v>
      </c>
      <c r="F102366">
        <v>-99.475914000000003</v>
      </c>
      <c r="G102366" t="s">
        <v>48657</v>
      </c>
      <c r="H102366" t="s">
        <v>70731</v>
      </c>
    </row>
    <row r="102367" spans="1:8" x14ac:dyDescent="0.3">
      <c r="A102367">
        <v>220091353</v>
      </c>
      <c r="B102367" t="s">
        <v>48677</v>
      </c>
      <c r="C102367" t="s">
        <v>70267</v>
      </c>
      <c r="D102367">
        <v>76348</v>
      </c>
      <c r="E102367">
        <v>21.128717420000001</v>
      </c>
      <c r="F102367">
        <v>-99.475914000000003</v>
      </c>
      <c r="G102367" t="s">
        <v>48657</v>
      </c>
      <c r="H102367" t="s">
        <v>70731</v>
      </c>
    </row>
    <row r="102368" spans="1:8" x14ac:dyDescent="0.3">
      <c r="A102368">
        <v>220091354</v>
      </c>
      <c r="B102368" t="s">
        <v>48678</v>
      </c>
      <c r="C102368" t="s">
        <v>70267</v>
      </c>
      <c r="D102368">
        <v>76348</v>
      </c>
      <c r="E102368">
        <v>21.128717420000001</v>
      </c>
      <c r="F102368">
        <v>-99.475914000000003</v>
      </c>
      <c r="G102368" t="s">
        <v>48657</v>
      </c>
      <c r="H102368" t="s">
        <v>70731</v>
      </c>
    </row>
    <row r="102369" spans="1:8" x14ac:dyDescent="0.3">
      <c r="A102369">
        <v>220091355</v>
      </c>
      <c r="B102369" t="s">
        <v>71248</v>
      </c>
      <c r="C102369" t="s">
        <v>70267</v>
      </c>
      <c r="D102369">
        <v>76348</v>
      </c>
      <c r="E102369">
        <v>21.128717420000001</v>
      </c>
      <c r="F102369">
        <v>-99.475914000000003</v>
      </c>
      <c r="G102369" t="s">
        <v>48657</v>
      </c>
      <c r="H102369" t="s">
        <v>70731</v>
      </c>
    </row>
    <row r="102370" spans="1:8" x14ac:dyDescent="0.3">
      <c r="A102370">
        <v>220091356</v>
      </c>
      <c r="B102370" t="s">
        <v>1137</v>
      </c>
      <c r="C102370" t="s">
        <v>70267</v>
      </c>
      <c r="D102370">
        <v>76348</v>
      </c>
      <c r="E102370">
        <v>21.128717420000001</v>
      </c>
      <c r="F102370">
        <v>-99.475914000000003</v>
      </c>
      <c r="G102370" t="s">
        <v>48657</v>
      </c>
      <c r="H102370" t="s">
        <v>70731</v>
      </c>
    </row>
    <row r="102371" spans="1:8" x14ac:dyDescent="0.3">
      <c r="A102371">
        <v>220091357</v>
      </c>
      <c r="B102371" t="s">
        <v>9787</v>
      </c>
      <c r="C102371" t="s">
        <v>70267</v>
      </c>
      <c r="D102371">
        <v>76348</v>
      </c>
      <c r="E102371">
        <v>21.128717420000001</v>
      </c>
      <c r="F102371">
        <v>-99.475914000000003</v>
      </c>
      <c r="G102371" t="s">
        <v>48657</v>
      </c>
      <c r="H102371" t="s">
        <v>70731</v>
      </c>
    </row>
    <row r="102372" spans="1:8" x14ac:dyDescent="0.3">
      <c r="A102372">
        <v>220091358</v>
      </c>
      <c r="B102372" t="s">
        <v>87730</v>
      </c>
      <c r="C102372" t="s">
        <v>70267</v>
      </c>
      <c r="D102372">
        <v>76348</v>
      </c>
      <c r="E102372">
        <v>21.128717420000001</v>
      </c>
      <c r="F102372">
        <v>-99.475914000000003</v>
      </c>
      <c r="G102372" t="s">
        <v>48657</v>
      </c>
      <c r="H102372" t="s">
        <v>70731</v>
      </c>
    </row>
    <row r="102373" spans="1:8" x14ac:dyDescent="0.3">
      <c r="A102373">
        <v>220091359</v>
      </c>
      <c r="B102373" t="s">
        <v>87731</v>
      </c>
      <c r="C102373" t="s">
        <v>70267</v>
      </c>
      <c r="D102373">
        <v>76350</v>
      </c>
      <c r="E102373">
        <v>21.419986720000001</v>
      </c>
      <c r="F102373">
        <v>-99.366989140000001</v>
      </c>
      <c r="G102373" t="s">
        <v>48657</v>
      </c>
      <c r="H102373" t="s">
        <v>70731</v>
      </c>
    </row>
    <row r="102374" spans="1:8" x14ac:dyDescent="0.3">
      <c r="A102374">
        <v>220091360</v>
      </c>
      <c r="B102374" t="s">
        <v>48679</v>
      </c>
      <c r="C102374" t="s">
        <v>563</v>
      </c>
      <c r="D102374">
        <v>76350</v>
      </c>
      <c r="E102374">
        <v>21.419986720000001</v>
      </c>
      <c r="F102374">
        <v>-99.366989140000001</v>
      </c>
      <c r="G102374" t="s">
        <v>48657</v>
      </c>
      <c r="H102374" t="s">
        <v>70731</v>
      </c>
    </row>
    <row r="102375" spans="1:8" x14ac:dyDescent="0.3">
      <c r="A102375">
        <v>220091361</v>
      </c>
      <c r="B102375" t="s">
        <v>87732</v>
      </c>
      <c r="C102375" t="s">
        <v>70267</v>
      </c>
      <c r="D102375">
        <v>76350</v>
      </c>
      <c r="E102375">
        <v>21.419986720000001</v>
      </c>
      <c r="F102375">
        <v>-99.366989140000001</v>
      </c>
      <c r="G102375" t="s">
        <v>48657</v>
      </c>
      <c r="H102375" t="s">
        <v>70731</v>
      </c>
    </row>
    <row r="102376" spans="1:8" x14ac:dyDescent="0.3">
      <c r="A102376">
        <v>220091362</v>
      </c>
      <c r="B102376" t="s">
        <v>24232</v>
      </c>
      <c r="C102376" t="s">
        <v>70267</v>
      </c>
      <c r="D102376">
        <v>76350</v>
      </c>
      <c r="E102376">
        <v>21.419986720000001</v>
      </c>
      <c r="F102376">
        <v>-99.366989140000001</v>
      </c>
      <c r="G102376" t="s">
        <v>48657</v>
      </c>
      <c r="H102376" t="s">
        <v>70731</v>
      </c>
    </row>
    <row r="102377" spans="1:8" x14ac:dyDescent="0.3">
      <c r="A102377">
        <v>220091363</v>
      </c>
      <c r="B102377" t="s">
        <v>69772</v>
      </c>
      <c r="C102377" t="s">
        <v>70267</v>
      </c>
      <c r="D102377">
        <v>76350</v>
      </c>
      <c r="E102377">
        <v>21.419986720000001</v>
      </c>
      <c r="F102377">
        <v>-99.366989140000001</v>
      </c>
      <c r="G102377" t="s">
        <v>48657</v>
      </c>
      <c r="H102377" t="s">
        <v>70731</v>
      </c>
    </row>
    <row r="102378" spans="1:8" x14ac:dyDescent="0.3">
      <c r="A102378">
        <v>220091364</v>
      </c>
      <c r="B102378" t="s">
        <v>2041</v>
      </c>
      <c r="C102378" t="s">
        <v>70267</v>
      </c>
      <c r="D102378">
        <v>76350</v>
      </c>
      <c r="E102378">
        <v>21.419986720000001</v>
      </c>
      <c r="F102378">
        <v>-99.366989140000001</v>
      </c>
      <c r="G102378" t="s">
        <v>48657</v>
      </c>
      <c r="H102378" t="s">
        <v>70731</v>
      </c>
    </row>
    <row r="102379" spans="1:8" x14ac:dyDescent="0.3">
      <c r="A102379">
        <v>220091365</v>
      </c>
      <c r="B102379" t="s">
        <v>48680</v>
      </c>
      <c r="C102379" t="s">
        <v>70267</v>
      </c>
      <c r="D102379">
        <v>76350</v>
      </c>
      <c r="E102379">
        <v>21.419986720000001</v>
      </c>
      <c r="F102379">
        <v>-99.366989140000001</v>
      </c>
      <c r="G102379" t="s">
        <v>48657</v>
      </c>
      <c r="H102379" t="s">
        <v>70731</v>
      </c>
    </row>
    <row r="102380" spans="1:8" x14ac:dyDescent="0.3">
      <c r="A102380">
        <v>220091366</v>
      </c>
      <c r="B102380" t="s">
        <v>87733</v>
      </c>
      <c r="C102380" t="s">
        <v>70267</v>
      </c>
      <c r="D102380">
        <v>76350</v>
      </c>
      <c r="E102380">
        <v>21.419986720000001</v>
      </c>
      <c r="F102380">
        <v>-99.366989140000001</v>
      </c>
      <c r="G102380" t="s">
        <v>48657</v>
      </c>
      <c r="H102380" t="s">
        <v>70731</v>
      </c>
    </row>
    <row r="102381" spans="1:8" x14ac:dyDescent="0.3">
      <c r="A102381">
        <v>220091367</v>
      </c>
      <c r="B102381" t="s">
        <v>48681</v>
      </c>
      <c r="C102381" t="s">
        <v>70267</v>
      </c>
      <c r="D102381">
        <v>76350</v>
      </c>
      <c r="E102381">
        <v>21.419986720000001</v>
      </c>
      <c r="F102381">
        <v>-99.366989140000001</v>
      </c>
      <c r="G102381" t="s">
        <v>48657</v>
      </c>
      <c r="H102381" t="s">
        <v>70731</v>
      </c>
    </row>
    <row r="102382" spans="1:8" x14ac:dyDescent="0.3">
      <c r="A102382">
        <v>220091368</v>
      </c>
      <c r="B102382" t="s">
        <v>382</v>
      </c>
      <c r="C102382" t="s">
        <v>70267</v>
      </c>
      <c r="D102382">
        <v>76350</v>
      </c>
      <c r="E102382">
        <v>21.419986720000001</v>
      </c>
      <c r="F102382">
        <v>-99.366989140000001</v>
      </c>
      <c r="G102382" t="s">
        <v>48657</v>
      </c>
      <c r="H102382" t="s">
        <v>70731</v>
      </c>
    </row>
    <row r="102383" spans="1:8" x14ac:dyDescent="0.3">
      <c r="A102383">
        <v>220091369</v>
      </c>
      <c r="B102383" t="s">
        <v>48682</v>
      </c>
      <c r="C102383" t="s">
        <v>70267</v>
      </c>
      <c r="D102383">
        <v>76350</v>
      </c>
      <c r="E102383">
        <v>21.419986720000001</v>
      </c>
      <c r="F102383">
        <v>-99.366989140000001</v>
      </c>
      <c r="G102383" t="s">
        <v>48657</v>
      </c>
      <c r="H102383" t="s">
        <v>70731</v>
      </c>
    </row>
    <row r="102384" spans="1:8" x14ac:dyDescent="0.3">
      <c r="A102384">
        <v>220091370</v>
      </c>
      <c r="B102384" t="s">
        <v>334</v>
      </c>
      <c r="C102384" t="s">
        <v>70267</v>
      </c>
      <c r="D102384">
        <v>76350</v>
      </c>
      <c r="E102384">
        <v>21.419986720000001</v>
      </c>
      <c r="F102384">
        <v>-99.366989140000001</v>
      </c>
      <c r="G102384" t="s">
        <v>48657</v>
      </c>
      <c r="H102384" t="s">
        <v>70731</v>
      </c>
    </row>
    <row r="102385" spans="1:8" x14ac:dyDescent="0.3">
      <c r="A102385">
        <v>220091371</v>
      </c>
      <c r="B102385" t="s">
        <v>72676</v>
      </c>
      <c r="C102385" t="s">
        <v>70267</v>
      </c>
      <c r="D102385">
        <v>76350</v>
      </c>
      <c r="E102385">
        <v>21.419986720000001</v>
      </c>
      <c r="F102385">
        <v>-99.366989140000001</v>
      </c>
      <c r="G102385" t="s">
        <v>48657</v>
      </c>
      <c r="H102385" t="s">
        <v>70731</v>
      </c>
    </row>
    <row r="102386" spans="1:8" x14ac:dyDescent="0.3">
      <c r="A102386">
        <v>220091372</v>
      </c>
      <c r="B102386" t="s">
        <v>87734</v>
      </c>
      <c r="C102386" t="s">
        <v>563</v>
      </c>
      <c r="D102386">
        <v>76350</v>
      </c>
      <c r="E102386">
        <v>21.419986720000001</v>
      </c>
      <c r="F102386">
        <v>-99.366989140000001</v>
      </c>
      <c r="G102386" t="s">
        <v>48657</v>
      </c>
      <c r="H102386" t="s">
        <v>70731</v>
      </c>
    </row>
    <row r="102387" spans="1:8" x14ac:dyDescent="0.3">
      <c r="A102387">
        <v>220091373</v>
      </c>
      <c r="B102387" t="s">
        <v>79115</v>
      </c>
      <c r="C102387" t="s">
        <v>70267</v>
      </c>
      <c r="D102387">
        <v>76350</v>
      </c>
      <c r="E102387">
        <v>21.419986720000001</v>
      </c>
      <c r="F102387">
        <v>-99.366989140000001</v>
      </c>
      <c r="G102387" t="s">
        <v>48657</v>
      </c>
      <c r="H102387" t="s">
        <v>70731</v>
      </c>
    </row>
    <row r="102388" spans="1:8" x14ac:dyDescent="0.3">
      <c r="A102388">
        <v>220091374</v>
      </c>
      <c r="B102388" t="s">
        <v>87735</v>
      </c>
      <c r="C102388" t="s">
        <v>70267</v>
      </c>
      <c r="D102388">
        <v>76350</v>
      </c>
      <c r="E102388">
        <v>21.419986720000001</v>
      </c>
      <c r="F102388">
        <v>-99.366989140000001</v>
      </c>
      <c r="G102388" t="s">
        <v>48657</v>
      </c>
      <c r="H102388" t="s">
        <v>70731</v>
      </c>
    </row>
    <row r="102389" spans="1:8" x14ac:dyDescent="0.3">
      <c r="A102389">
        <v>220091375</v>
      </c>
      <c r="B102389" t="s">
        <v>48683</v>
      </c>
      <c r="C102389" t="s">
        <v>70267</v>
      </c>
      <c r="D102389">
        <v>76350</v>
      </c>
      <c r="E102389">
        <v>21.419986720000001</v>
      </c>
      <c r="F102389">
        <v>-99.366989140000001</v>
      </c>
      <c r="G102389" t="s">
        <v>48657</v>
      </c>
      <c r="H102389" t="s">
        <v>70731</v>
      </c>
    </row>
    <row r="102390" spans="1:8" x14ac:dyDescent="0.3">
      <c r="A102390">
        <v>220091376</v>
      </c>
      <c r="B102390" t="s">
        <v>48684</v>
      </c>
      <c r="C102390" t="s">
        <v>70267</v>
      </c>
      <c r="D102390">
        <v>76353</v>
      </c>
      <c r="E102390">
        <v>21.23278427</v>
      </c>
      <c r="F102390">
        <v>-99.343696589999993</v>
      </c>
      <c r="G102390" t="s">
        <v>48657</v>
      </c>
      <c r="H102390" t="s">
        <v>70731</v>
      </c>
    </row>
    <row r="102391" spans="1:8" x14ac:dyDescent="0.3">
      <c r="A102391">
        <v>220091377</v>
      </c>
      <c r="B102391" t="s">
        <v>23658</v>
      </c>
      <c r="C102391" t="s">
        <v>70267</v>
      </c>
      <c r="D102391">
        <v>76353</v>
      </c>
      <c r="E102391">
        <v>21.23278427</v>
      </c>
      <c r="F102391">
        <v>-99.343696589999993</v>
      </c>
      <c r="G102391" t="s">
        <v>48657</v>
      </c>
      <c r="H102391" t="s">
        <v>70731</v>
      </c>
    </row>
    <row r="102392" spans="1:8" x14ac:dyDescent="0.3">
      <c r="A102392">
        <v>220091378</v>
      </c>
      <c r="B102392" t="s">
        <v>15270</v>
      </c>
      <c r="C102392" t="s">
        <v>70267</v>
      </c>
      <c r="D102392">
        <v>76353</v>
      </c>
      <c r="E102392">
        <v>21.23278427</v>
      </c>
      <c r="F102392">
        <v>-99.343696589999993</v>
      </c>
      <c r="G102392" t="s">
        <v>48657</v>
      </c>
      <c r="H102392" t="s">
        <v>70731</v>
      </c>
    </row>
    <row r="102393" spans="1:8" x14ac:dyDescent="0.3">
      <c r="A102393">
        <v>220091379</v>
      </c>
      <c r="B102393" t="s">
        <v>48685</v>
      </c>
      <c r="C102393" t="s">
        <v>70267</v>
      </c>
      <c r="D102393">
        <v>76353</v>
      </c>
      <c r="E102393">
        <v>21.23278427</v>
      </c>
      <c r="F102393">
        <v>-99.343696589999993</v>
      </c>
      <c r="G102393" t="s">
        <v>48657</v>
      </c>
      <c r="H102393" t="s">
        <v>70731</v>
      </c>
    </row>
    <row r="102394" spans="1:8" x14ac:dyDescent="0.3">
      <c r="A102394">
        <v>220091380</v>
      </c>
      <c r="B102394" t="s">
        <v>6081</v>
      </c>
      <c r="C102394" t="s">
        <v>70267</v>
      </c>
      <c r="D102394">
        <v>76353</v>
      </c>
      <c r="E102394">
        <v>21.23278427</v>
      </c>
      <c r="F102394">
        <v>-99.343696589999993</v>
      </c>
      <c r="G102394" t="s">
        <v>48657</v>
      </c>
      <c r="H102394" t="s">
        <v>70731</v>
      </c>
    </row>
    <row r="102395" spans="1:8" x14ac:dyDescent="0.3">
      <c r="A102395">
        <v>220091381</v>
      </c>
      <c r="B102395" t="s">
        <v>48686</v>
      </c>
      <c r="C102395" t="s">
        <v>70267</v>
      </c>
      <c r="D102395">
        <v>76353</v>
      </c>
      <c r="E102395">
        <v>21.23278427</v>
      </c>
      <c r="F102395">
        <v>-99.343696589999993</v>
      </c>
      <c r="G102395" t="s">
        <v>48657</v>
      </c>
      <c r="H102395" t="s">
        <v>70731</v>
      </c>
    </row>
    <row r="102396" spans="1:8" x14ac:dyDescent="0.3">
      <c r="A102396">
        <v>220091382</v>
      </c>
      <c r="B102396" t="s">
        <v>87736</v>
      </c>
      <c r="C102396" t="s">
        <v>70267</v>
      </c>
      <c r="D102396">
        <v>76353</v>
      </c>
      <c r="E102396">
        <v>21.23278427</v>
      </c>
      <c r="F102396">
        <v>-99.343696589999993</v>
      </c>
      <c r="G102396" t="s">
        <v>48657</v>
      </c>
      <c r="H102396" t="s">
        <v>70731</v>
      </c>
    </row>
    <row r="102397" spans="1:8" x14ac:dyDescent="0.3">
      <c r="A102397">
        <v>220091383</v>
      </c>
      <c r="B102397" t="s">
        <v>1614</v>
      </c>
      <c r="C102397" t="s">
        <v>70267</v>
      </c>
      <c r="D102397">
        <v>76353</v>
      </c>
      <c r="E102397">
        <v>21.23278427</v>
      </c>
      <c r="F102397">
        <v>-99.343696589999993</v>
      </c>
      <c r="G102397" t="s">
        <v>48657</v>
      </c>
      <c r="H102397" t="s">
        <v>70731</v>
      </c>
    </row>
    <row r="102398" spans="1:8" x14ac:dyDescent="0.3">
      <c r="A102398">
        <v>220091384</v>
      </c>
      <c r="B102398" t="s">
        <v>48687</v>
      </c>
      <c r="C102398" t="s">
        <v>70267</v>
      </c>
      <c r="D102398">
        <v>76353</v>
      </c>
      <c r="E102398">
        <v>21.23278427</v>
      </c>
      <c r="F102398">
        <v>-99.343696589999993</v>
      </c>
      <c r="G102398" t="s">
        <v>48657</v>
      </c>
      <c r="H102398" t="s">
        <v>70731</v>
      </c>
    </row>
    <row r="102399" spans="1:8" x14ac:dyDescent="0.3">
      <c r="A102399">
        <v>220091385</v>
      </c>
      <c r="B102399" t="s">
        <v>70503</v>
      </c>
      <c r="C102399" t="s">
        <v>70267</v>
      </c>
      <c r="D102399">
        <v>76353</v>
      </c>
      <c r="E102399">
        <v>21.23278427</v>
      </c>
      <c r="F102399">
        <v>-99.343696589999993</v>
      </c>
      <c r="G102399" t="s">
        <v>48657</v>
      </c>
      <c r="H102399" t="s">
        <v>70731</v>
      </c>
    </row>
    <row r="102400" spans="1:8" x14ac:dyDescent="0.3">
      <c r="A102400">
        <v>220091386</v>
      </c>
      <c r="B102400" t="s">
        <v>48688</v>
      </c>
      <c r="C102400" t="s">
        <v>70267</v>
      </c>
      <c r="D102400">
        <v>76353</v>
      </c>
      <c r="E102400">
        <v>21.23278427</v>
      </c>
      <c r="F102400">
        <v>-99.343696589999993</v>
      </c>
      <c r="G102400" t="s">
        <v>48657</v>
      </c>
      <c r="H102400" t="s">
        <v>70731</v>
      </c>
    </row>
    <row r="102401" spans="1:8" x14ac:dyDescent="0.3">
      <c r="A102401">
        <v>220091387</v>
      </c>
      <c r="B102401" t="s">
        <v>542</v>
      </c>
      <c r="C102401" t="s">
        <v>70267</v>
      </c>
      <c r="D102401">
        <v>76353</v>
      </c>
      <c r="E102401">
        <v>21.23278427</v>
      </c>
      <c r="F102401">
        <v>-99.343696589999993</v>
      </c>
      <c r="G102401" t="s">
        <v>48657</v>
      </c>
      <c r="H102401" t="s">
        <v>70731</v>
      </c>
    </row>
    <row r="102402" spans="1:8" x14ac:dyDescent="0.3">
      <c r="A102402">
        <v>220091388</v>
      </c>
      <c r="B102402" t="s">
        <v>87737</v>
      </c>
      <c r="C102402" t="s">
        <v>70267</v>
      </c>
      <c r="D102402">
        <v>76353</v>
      </c>
      <c r="E102402">
        <v>21.23278427</v>
      </c>
      <c r="F102402">
        <v>-99.343696589999993</v>
      </c>
      <c r="G102402" t="s">
        <v>48657</v>
      </c>
      <c r="H102402" t="s">
        <v>70731</v>
      </c>
    </row>
    <row r="102403" spans="1:8" x14ac:dyDescent="0.3">
      <c r="A102403">
        <v>220091389</v>
      </c>
      <c r="B102403" t="s">
        <v>21549</v>
      </c>
      <c r="C102403" t="s">
        <v>70267</v>
      </c>
      <c r="D102403">
        <v>76353</v>
      </c>
      <c r="E102403">
        <v>21.23278427</v>
      </c>
      <c r="F102403">
        <v>-99.343696589999993</v>
      </c>
      <c r="G102403" t="s">
        <v>48657</v>
      </c>
      <c r="H102403" t="s">
        <v>70731</v>
      </c>
    </row>
    <row r="102404" spans="1:8" x14ac:dyDescent="0.3">
      <c r="A102404">
        <v>220091390</v>
      </c>
      <c r="B102404" t="s">
        <v>48689</v>
      </c>
      <c r="C102404" t="s">
        <v>70267</v>
      </c>
      <c r="D102404">
        <v>76353</v>
      </c>
      <c r="E102404">
        <v>21.23278427</v>
      </c>
      <c r="F102404">
        <v>-99.343696589999993</v>
      </c>
      <c r="G102404" t="s">
        <v>48657</v>
      </c>
      <c r="H102404" t="s">
        <v>70731</v>
      </c>
    </row>
    <row r="102405" spans="1:8" x14ac:dyDescent="0.3">
      <c r="A102405">
        <v>220091391</v>
      </c>
      <c r="B102405" t="s">
        <v>40623</v>
      </c>
      <c r="C102405" t="s">
        <v>70267</v>
      </c>
      <c r="D102405">
        <v>76353</v>
      </c>
      <c r="E102405">
        <v>21.23278427</v>
      </c>
      <c r="F102405">
        <v>-99.343696589999993</v>
      </c>
      <c r="G102405" t="s">
        <v>48657</v>
      </c>
      <c r="H102405" t="s">
        <v>70731</v>
      </c>
    </row>
    <row r="102406" spans="1:8" x14ac:dyDescent="0.3">
      <c r="A102406">
        <v>220091392</v>
      </c>
      <c r="B102406" t="s">
        <v>4809</v>
      </c>
      <c r="C102406" t="s">
        <v>70267</v>
      </c>
      <c r="D102406">
        <v>76353</v>
      </c>
      <c r="E102406">
        <v>21.23278427</v>
      </c>
      <c r="F102406">
        <v>-99.343696589999993</v>
      </c>
      <c r="G102406" t="s">
        <v>48657</v>
      </c>
      <c r="H102406" t="s">
        <v>70731</v>
      </c>
    </row>
    <row r="102407" spans="1:8" x14ac:dyDescent="0.3">
      <c r="A102407">
        <v>220091393</v>
      </c>
      <c r="B102407" t="s">
        <v>2688</v>
      </c>
      <c r="C102407" t="s">
        <v>70267</v>
      </c>
      <c r="D102407">
        <v>76354</v>
      </c>
      <c r="E102407">
        <v>21.518087390000002</v>
      </c>
      <c r="F102407">
        <v>-99.166770940000006</v>
      </c>
      <c r="G102407" t="s">
        <v>48657</v>
      </c>
      <c r="H102407" t="s">
        <v>70731</v>
      </c>
    </row>
    <row r="102408" spans="1:8" x14ac:dyDescent="0.3">
      <c r="A102408">
        <v>220091394</v>
      </c>
      <c r="B102408" t="s">
        <v>1012</v>
      </c>
      <c r="C102408" t="s">
        <v>70267</v>
      </c>
      <c r="D102408">
        <v>76354</v>
      </c>
      <c r="E102408">
        <v>21.518087390000002</v>
      </c>
      <c r="F102408">
        <v>-99.166770940000006</v>
      </c>
      <c r="G102408" t="s">
        <v>48657</v>
      </c>
      <c r="H102408" t="s">
        <v>70731</v>
      </c>
    </row>
    <row r="102409" spans="1:8" x14ac:dyDescent="0.3">
      <c r="A102409">
        <v>220091395</v>
      </c>
      <c r="B102409" t="s">
        <v>654</v>
      </c>
      <c r="C102409" t="s">
        <v>70267</v>
      </c>
      <c r="D102409">
        <v>76354</v>
      </c>
      <c r="E102409">
        <v>21.518087390000002</v>
      </c>
      <c r="F102409">
        <v>-99.166770940000006</v>
      </c>
      <c r="G102409" t="s">
        <v>48657</v>
      </c>
      <c r="H102409" t="s">
        <v>70731</v>
      </c>
    </row>
    <row r="102410" spans="1:8" x14ac:dyDescent="0.3">
      <c r="A102410">
        <v>220091396</v>
      </c>
      <c r="B102410" t="s">
        <v>87738</v>
      </c>
      <c r="C102410" t="s">
        <v>70267</v>
      </c>
      <c r="D102410">
        <v>76354</v>
      </c>
      <c r="E102410">
        <v>21.518087390000002</v>
      </c>
      <c r="F102410">
        <v>-99.166770940000006</v>
      </c>
      <c r="G102410" t="s">
        <v>48657</v>
      </c>
      <c r="H102410" t="s">
        <v>70731</v>
      </c>
    </row>
    <row r="102411" spans="1:8" x14ac:dyDescent="0.3">
      <c r="A102411">
        <v>220091397</v>
      </c>
      <c r="B102411" t="s">
        <v>76398</v>
      </c>
      <c r="C102411" t="s">
        <v>563</v>
      </c>
      <c r="D102411">
        <v>76354</v>
      </c>
      <c r="E102411">
        <v>21.518087390000002</v>
      </c>
      <c r="F102411">
        <v>-99.166770940000006</v>
      </c>
      <c r="G102411" t="s">
        <v>48657</v>
      </c>
      <c r="H102411" t="s">
        <v>70731</v>
      </c>
    </row>
    <row r="102412" spans="1:8" x14ac:dyDescent="0.3">
      <c r="A102412">
        <v>220091398</v>
      </c>
      <c r="B102412" t="s">
        <v>38865</v>
      </c>
      <c r="C102412" t="s">
        <v>70267</v>
      </c>
      <c r="D102412">
        <v>76354</v>
      </c>
      <c r="E102412">
        <v>21.518087390000002</v>
      </c>
      <c r="F102412">
        <v>-99.166770940000006</v>
      </c>
      <c r="G102412" t="s">
        <v>48657</v>
      </c>
      <c r="H102412" t="s">
        <v>70731</v>
      </c>
    </row>
    <row r="102413" spans="1:8" x14ac:dyDescent="0.3">
      <c r="A102413">
        <v>220091399</v>
      </c>
      <c r="B102413" t="s">
        <v>48690</v>
      </c>
      <c r="C102413" t="s">
        <v>70267</v>
      </c>
      <c r="D102413">
        <v>76354</v>
      </c>
      <c r="E102413">
        <v>21.518087390000002</v>
      </c>
      <c r="F102413">
        <v>-99.166770940000006</v>
      </c>
      <c r="G102413" t="s">
        <v>48657</v>
      </c>
      <c r="H102413" t="s">
        <v>70731</v>
      </c>
    </row>
    <row r="102414" spans="1:8" x14ac:dyDescent="0.3">
      <c r="A102414">
        <v>220091400</v>
      </c>
      <c r="B102414" t="s">
        <v>70442</v>
      </c>
      <c r="C102414" t="s">
        <v>70267</v>
      </c>
      <c r="D102414">
        <v>76354</v>
      </c>
      <c r="E102414">
        <v>21.518087390000002</v>
      </c>
      <c r="F102414">
        <v>-99.166770940000006</v>
      </c>
      <c r="G102414" t="s">
        <v>48657</v>
      </c>
      <c r="H102414" t="s">
        <v>70731</v>
      </c>
    </row>
    <row r="102415" spans="1:8" x14ac:dyDescent="0.3">
      <c r="A102415">
        <v>220091401</v>
      </c>
      <c r="B102415" t="s">
        <v>21111</v>
      </c>
      <c r="C102415" t="s">
        <v>70267</v>
      </c>
      <c r="D102415">
        <v>76354</v>
      </c>
      <c r="E102415">
        <v>21.518087390000002</v>
      </c>
      <c r="F102415">
        <v>-99.166770940000006</v>
      </c>
      <c r="G102415" t="s">
        <v>48657</v>
      </c>
      <c r="H102415" t="s">
        <v>70731</v>
      </c>
    </row>
    <row r="102416" spans="1:8" x14ac:dyDescent="0.3">
      <c r="A102416">
        <v>220091402</v>
      </c>
      <c r="B102416" t="s">
        <v>628</v>
      </c>
      <c r="C102416" t="s">
        <v>70267</v>
      </c>
      <c r="D102416">
        <v>76354</v>
      </c>
      <c r="E102416">
        <v>21.518087390000002</v>
      </c>
      <c r="F102416">
        <v>-99.166770940000006</v>
      </c>
      <c r="G102416" t="s">
        <v>48657</v>
      </c>
      <c r="H102416" t="s">
        <v>70731</v>
      </c>
    </row>
    <row r="102417" spans="1:8" x14ac:dyDescent="0.3">
      <c r="A102417">
        <v>220091403</v>
      </c>
      <c r="B102417" t="s">
        <v>48691</v>
      </c>
      <c r="C102417" t="s">
        <v>70267</v>
      </c>
      <c r="D102417">
        <v>76354</v>
      </c>
      <c r="E102417">
        <v>21.518087390000002</v>
      </c>
      <c r="F102417">
        <v>-99.166770940000006</v>
      </c>
      <c r="G102417" t="s">
        <v>48657</v>
      </c>
      <c r="H102417" t="s">
        <v>70731</v>
      </c>
    </row>
    <row r="102418" spans="1:8" x14ac:dyDescent="0.3">
      <c r="A102418">
        <v>220091404</v>
      </c>
      <c r="B102418" t="s">
        <v>48692</v>
      </c>
      <c r="C102418" t="s">
        <v>70267</v>
      </c>
      <c r="D102418">
        <v>76354</v>
      </c>
      <c r="E102418">
        <v>21.518087390000002</v>
      </c>
      <c r="F102418">
        <v>-99.166770940000006</v>
      </c>
      <c r="G102418" t="s">
        <v>48657</v>
      </c>
      <c r="H102418" t="s">
        <v>70731</v>
      </c>
    </row>
    <row r="102419" spans="1:8" x14ac:dyDescent="0.3">
      <c r="A102419">
        <v>220091405</v>
      </c>
      <c r="B102419" t="s">
        <v>6873</v>
      </c>
      <c r="C102419" t="s">
        <v>70267</v>
      </c>
      <c r="D102419">
        <v>76354</v>
      </c>
      <c r="E102419">
        <v>21.518087390000002</v>
      </c>
      <c r="F102419">
        <v>-99.166770940000006</v>
      </c>
      <c r="G102419" t="s">
        <v>48657</v>
      </c>
      <c r="H102419" t="s">
        <v>70731</v>
      </c>
    </row>
    <row r="102420" spans="1:8" x14ac:dyDescent="0.3">
      <c r="A102420">
        <v>220091406</v>
      </c>
      <c r="B102420" t="s">
        <v>3537</v>
      </c>
      <c r="C102420" t="s">
        <v>70267</v>
      </c>
      <c r="D102420">
        <v>76354</v>
      </c>
      <c r="E102420">
        <v>21.518087390000002</v>
      </c>
      <c r="F102420">
        <v>-99.166770940000006</v>
      </c>
      <c r="G102420" t="s">
        <v>48657</v>
      </c>
      <c r="H102420" t="s">
        <v>70731</v>
      </c>
    </row>
    <row r="102421" spans="1:8" x14ac:dyDescent="0.3">
      <c r="A102421">
        <v>220091407</v>
      </c>
      <c r="B102421" t="s">
        <v>4529</v>
      </c>
      <c r="C102421" t="s">
        <v>70267</v>
      </c>
      <c r="D102421">
        <v>76354</v>
      </c>
      <c r="E102421">
        <v>21.518087390000002</v>
      </c>
      <c r="F102421">
        <v>-99.166770940000006</v>
      </c>
      <c r="G102421" t="s">
        <v>48657</v>
      </c>
      <c r="H102421" t="s">
        <v>70731</v>
      </c>
    </row>
    <row r="102422" spans="1:8" x14ac:dyDescent="0.3">
      <c r="A102422">
        <v>220091408</v>
      </c>
      <c r="B102422" t="s">
        <v>1010</v>
      </c>
      <c r="C102422" t="s">
        <v>70267</v>
      </c>
      <c r="D102422">
        <v>76354</v>
      </c>
      <c r="E102422">
        <v>21.518087390000002</v>
      </c>
      <c r="F102422">
        <v>-99.166770940000006</v>
      </c>
      <c r="G102422" t="s">
        <v>48657</v>
      </c>
      <c r="H102422" t="s">
        <v>70731</v>
      </c>
    </row>
    <row r="102423" spans="1:8" x14ac:dyDescent="0.3">
      <c r="A102423">
        <v>220091409</v>
      </c>
      <c r="B102423" t="s">
        <v>7865</v>
      </c>
      <c r="C102423" t="s">
        <v>70267</v>
      </c>
      <c r="D102423">
        <v>76355</v>
      </c>
      <c r="E102423">
        <v>21.32330322</v>
      </c>
      <c r="F102423">
        <v>-99.490783690000001</v>
      </c>
      <c r="G102423" t="s">
        <v>48657</v>
      </c>
      <c r="H102423" t="s">
        <v>70731</v>
      </c>
    </row>
    <row r="102424" spans="1:8" x14ac:dyDescent="0.3">
      <c r="A102424">
        <v>220091410</v>
      </c>
      <c r="B102424" t="s">
        <v>87739</v>
      </c>
      <c r="C102424" t="s">
        <v>70267</v>
      </c>
      <c r="D102424">
        <v>76355</v>
      </c>
      <c r="E102424">
        <v>21.32330322</v>
      </c>
      <c r="F102424">
        <v>-99.490783690000001</v>
      </c>
      <c r="G102424" t="s">
        <v>48657</v>
      </c>
      <c r="H102424" t="s">
        <v>70731</v>
      </c>
    </row>
    <row r="102425" spans="1:8" x14ac:dyDescent="0.3">
      <c r="A102425">
        <v>220091411</v>
      </c>
      <c r="B102425" t="s">
        <v>12860</v>
      </c>
      <c r="C102425" t="s">
        <v>70267</v>
      </c>
      <c r="D102425">
        <v>76355</v>
      </c>
      <c r="E102425">
        <v>21.32330322</v>
      </c>
      <c r="F102425">
        <v>-99.490783690000001</v>
      </c>
      <c r="G102425" t="s">
        <v>48657</v>
      </c>
      <c r="H102425" t="s">
        <v>70731</v>
      </c>
    </row>
    <row r="102426" spans="1:8" x14ac:dyDescent="0.3">
      <c r="A102426">
        <v>220091412</v>
      </c>
      <c r="B102426" t="s">
        <v>48693</v>
      </c>
      <c r="C102426" t="s">
        <v>70267</v>
      </c>
      <c r="D102426">
        <v>76355</v>
      </c>
      <c r="E102426">
        <v>21.32330322</v>
      </c>
      <c r="F102426">
        <v>-99.490783690000001</v>
      </c>
      <c r="G102426" t="s">
        <v>48657</v>
      </c>
      <c r="H102426" t="s">
        <v>70731</v>
      </c>
    </row>
    <row r="102427" spans="1:8" x14ac:dyDescent="0.3">
      <c r="A102427">
        <v>220091413</v>
      </c>
      <c r="B102427" t="s">
        <v>949</v>
      </c>
      <c r="C102427" t="s">
        <v>70267</v>
      </c>
      <c r="D102427">
        <v>76355</v>
      </c>
      <c r="E102427">
        <v>21.32330322</v>
      </c>
      <c r="F102427">
        <v>-99.490783690000001</v>
      </c>
      <c r="G102427" t="s">
        <v>48657</v>
      </c>
      <c r="H102427" t="s">
        <v>70731</v>
      </c>
    </row>
    <row r="102428" spans="1:8" x14ac:dyDescent="0.3">
      <c r="A102428">
        <v>220091414</v>
      </c>
      <c r="B102428" t="s">
        <v>71248</v>
      </c>
      <c r="C102428" t="s">
        <v>70267</v>
      </c>
      <c r="D102428">
        <v>76355</v>
      </c>
      <c r="E102428">
        <v>21.32330322</v>
      </c>
      <c r="F102428">
        <v>-99.490783690000001</v>
      </c>
      <c r="G102428" t="s">
        <v>48657</v>
      </c>
      <c r="H102428" t="s">
        <v>70731</v>
      </c>
    </row>
    <row r="102429" spans="1:8" x14ac:dyDescent="0.3">
      <c r="A102429">
        <v>220091415</v>
      </c>
      <c r="B102429" t="s">
        <v>48694</v>
      </c>
      <c r="C102429" t="s">
        <v>70267</v>
      </c>
      <c r="D102429">
        <v>76356</v>
      </c>
      <c r="E102429">
        <v>21.314075469999999</v>
      </c>
      <c r="F102429">
        <v>-99.295646669999996</v>
      </c>
      <c r="G102429" t="s">
        <v>48657</v>
      </c>
      <c r="H102429" t="s">
        <v>70731</v>
      </c>
    </row>
    <row r="102430" spans="1:8" x14ac:dyDescent="0.3">
      <c r="A102430">
        <v>220091416</v>
      </c>
      <c r="B102430" t="s">
        <v>14115</v>
      </c>
      <c r="C102430" t="s">
        <v>70267</v>
      </c>
      <c r="D102430">
        <v>76356</v>
      </c>
      <c r="E102430">
        <v>21.314075469999999</v>
      </c>
      <c r="F102430">
        <v>-99.295646669999996</v>
      </c>
      <c r="G102430" t="s">
        <v>48657</v>
      </c>
      <c r="H102430" t="s">
        <v>70731</v>
      </c>
    </row>
    <row r="102431" spans="1:8" x14ac:dyDescent="0.3">
      <c r="A102431">
        <v>220091417</v>
      </c>
      <c r="B102431" t="s">
        <v>19027</v>
      </c>
      <c r="C102431" t="s">
        <v>70267</v>
      </c>
      <c r="D102431">
        <v>76356</v>
      </c>
      <c r="E102431">
        <v>21.314075469999999</v>
      </c>
      <c r="F102431">
        <v>-99.295646669999996</v>
      </c>
      <c r="G102431" t="s">
        <v>48657</v>
      </c>
      <c r="H102431" t="s">
        <v>70731</v>
      </c>
    </row>
    <row r="102432" spans="1:8" x14ac:dyDescent="0.3">
      <c r="A102432">
        <v>220091418</v>
      </c>
      <c r="B102432" t="s">
        <v>17465</v>
      </c>
      <c r="C102432" t="s">
        <v>70267</v>
      </c>
      <c r="D102432">
        <v>76356</v>
      </c>
      <c r="E102432">
        <v>21.314075469999999</v>
      </c>
      <c r="F102432">
        <v>-99.295646669999996</v>
      </c>
      <c r="G102432" t="s">
        <v>48657</v>
      </c>
      <c r="H102432" t="s">
        <v>70731</v>
      </c>
    </row>
    <row r="102433" spans="1:8" x14ac:dyDescent="0.3">
      <c r="A102433">
        <v>220091419</v>
      </c>
      <c r="B102433" t="s">
        <v>48695</v>
      </c>
      <c r="C102433" t="s">
        <v>70267</v>
      </c>
      <c r="D102433">
        <v>76357</v>
      </c>
      <c r="E102433">
        <v>21.329555509999999</v>
      </c>
      <c r="F102433">
        <v>-99.27705383</v>
      </c>
      <c r="G102433" t="s">
        <v>48657</v>
      </c>
      <c r="H102433" t="s">
        <v>70731</v>
      </c>
    </row>
    <row r="102434" spans="1:8" x14ac:dyDescent="0.3">
      <c r="A102434">
        <v>220091420</v>
      </c>
      <c r="B102434" t="s">
        <v>77885</v>
      </c>
      <c r="C102434" t="s">
        <v>70267</v>
      </c>
      <c r="D102434">
        <v>76358</v>
      </c>
      <c r="E102434">
        <v>21.309392930000001</v>
      </c>
      <c r="F102434">
        <v>-99.393203740000004</v>
      </c>
      <c r="G102434" t="s">
        <v>48657</v>
      </c>
      <c r="H102434" t="s">
        <v>70731</v>
      </c>
    </row>
    <row r="102435" spans="1:8" x14ac:dyDescent="0.3">
      <c r="A102435">
        <v>220091421</v>
      </c>
      <c r="B102435" t="s">
        <v>72475</v>
      </c>
      <c r="C102435" t="s">
        <v>70267</v>
      </c>
      <c r="D102435">
        <v>76358</v>
      </c>
      <c r="E102435">
        <v>21.309392930000001</v>
      </c>
      <c r="F102435">
        <v>-99.393203740000004</v>
      </c>
      <c r="G102435" t="s">
        <v>48657</v>
      </c>
      <c r="H102435" t="s">
        <v>70731</v>
      </c>
    </row>
    <row r="102436" spans="1:8" x14ac:dyDescent="0.3">
      <c r="A102436">
        <v>220091422</v>
      </c>
      <c r="B102436" t="s">
        <v>9784</v>
      </c>
      <c r="C102436" t="s">
        <v>70267</v>
      </c>
      <c r="D102436">
        <v>76358</v>
      </c>
      <c r="E102436">
        <v>21.309392930000001</v>
      </c>
      <c r="F102436">
        <v>-99.393203740000004</v>
      </c>
      <c r="G102436" t="s">
        <v>48657</v>
      </c>
      <c r="H102436" t="s">
        <v>70731</v>
      </c>
    </row>
    <row r="102437" spans="1:8" x14ac:dyDescent="0.3">
      <c r="A102437">
        <v>220091423</v>
      </c>
      <c r="B102437" t="s">
        <v>48696</v>
      </c>
      <c r="C102437" t="s">
        <v>70267</v>
      </c>
      <c r="D102437">
        <v>76358</v>
      </c>
      <c r="E102437">
        <v>21.309392930000001</v>
      </c>
      <c r="F102437">
        <v>-99.393203740000004</v>
      </c>
      <c r="G102437" t="s">
        <v>48657</v>
      </c>
      <c r="H102437" t="s">
        <v>70731</v>
      </c>
    </row>
    <row r="102438" spans="1:8" x14ac:dyDescent="0.3">
      <c r="A102438">
        <v>220091424</v>
      </c>
      <c r="B102438" t="s">
        <v>17465</v>
      </c>
      <c r="C102438" t="s">
        <v>70267</v>
      </c>
      <c r="D102438">
        <v>76358</v>
      </c>
      <c r="E102438">
        <v>21.309392930000001</v>
      </c>
      <c r="F102438">
        <v>-99.393203740000004</v>
      </c>
      <c r="G102438" t="s">
        <v>48657</v>
      </c>
      <c r="H102438" t="s">
        <v>70731</v>
      </c>
    </row>
    <row r="102439" spans="1:8" x14ac:dyDescent="0.3">
      <c r="A102439">
        <v>220091425</v>
      </c>
      <c r="B102439" t="s">
        <v>48697</v>
      </c>
      <c r="C102439" t="s">
        <v>70267</v>
      </c>
      <c r="D102439">
        <v>76358</v>
      </c>
      <c r="E102439">
        <v>21.309392930000001</v>
      </c>
      <c r="F102439">
        <v>-99.393203740000004</v>
      </c>
      <c r="G102439" t="s">
        <v>48657</v>
      </c>
      <c r="H102439" t="s">
        <v>70731</v>
      </c>
    </row>
    <row r="102440" spans="1:8" x14ac:dyDescent="0.3">
      <c r="A102440">
        <v>220091426</v>
      </c>
      <c r="B102440" t="s">
        <v>48698</v>
      </c>
      <c r="C102440" t="s">
        <v>70267</v>
      </c>
      <c r="D102440">
        <v>76358</v>
      </c>
      <c r="E102440">
        <v>21.309392930000001</v>
      </c>
      <c r="F102440">
        <v>-99.393203740000004</v>
      </c>
      <c r="G102440" t="s">
        <v>48657</v>
      </c>
      <c r="H102440" t="s">
        <v>70731</v>
      </c>
    </row>
    <row r="102441" spans="1:8" x14ac:dyDescent="0.3">
      <c r="A102441">
        <v>220091427</v>
      </c>
      <c r="B102441" t="s">
        <v>29178</v>
      </c>
      <c r="C102441" t="s">
        <v>70267</v>
      </c>
      <c r="D102441">
        <v>76359</v>
      </c>
      <c r="E102441">
        <v>21.14790344</v>
      </c>
      <c r="F102441">
        <v>-99.436553959999998</v>
      </c>
      <c r="G102441" t="s">
        <v>48657</v>
      </c>
      <c r="H102441" t="s">
        <v>70731</v>
      </c>
    </row>
    <row r="102442" spans="1:8" x14ac:dyDescent="0.3">
      <c r="A102442">
        <v>220101428</v>
      </c>
      <c r="B102442" t="s">
        <v>2639</v>
      </c>
      <c r="C102442" t="s">
        <v>59</v>
      </c>
      <c r="D102442">
        <v>76360</v>
      </c>
      <c r="E102442">
        <v>21.190156940000001</v>
      </c>
      <c r="F102442">
        <v>-99.321357730000003</v>
      </c>
      <c r="G102442" t="s">
        <v>48699</v>
      </c>
      <c r="H102442" t="s">
        <v>70731</v>
      </c>
    </row>
    <row r="102443" spans="1:8" x14ac:dyDescent="0.3">
      <c r="A102443">
        <v>220101429</v>
      </c>
      <c r="B102443" t="s">
        <v>1480</v>
      </c>
      <c r="C102443" t="s">
        <v>59</v>
      </c>
      <c r="D102443">
        <v>76360</v>
      </c>
      <c r="E102443">
        <v>21.190156940000001</v>
      </c>
      <c r="F102443">
        <v>-99.321357730000003</v>
      </c>
      <c r="G102443" t="s">
        <v>48699</v>
      </c>
      <c r="H102443" t="s">
        <v>70731</v>
      </c>
    </row>
    <row r="102444" spans="1:8" x14ac:dyDescent="0.3">
      <c r="A102444">
        <v>220101430</v>
      </c>
      <c r="B102444" t="s">
        <v>87740</v>
      </c>
      <c r="C102444" t="s">
        <v>59</v>
      </c>
      <c r="D102444">
        <v>76360</v>
      </c>
      <c r="E102444">
        <v>21.190156940000001</v>
      </c>
      <c r="F102444">
        <v>-99.321357730000003</v>
      </c>
      <c r="G102444" t="s">
        <v>48699</v>
      </c>
      <c r="H102444" t="s">
        <v>70731</v>
      </c>
    </row>
    <row r="102445" spans="1:8" x14ac:dyDescent="0.3">
      <c r="A102445">
        <v>220101431</v>
      </c>
      <c r="B102445" t="s">
        <v>48700</v>
      </c>
      <c r="C102445" t="s">
        <v>59</v>
      </c>
      <c r="D102445">
        <v>76360</v>
      </c>
      <c r="E102445">
        <v>21.190156940000001</v>
      </c>
      <c r="F102445">
        <v>-99.321357730000003</v>
      </c>
      <c r="G102445" t="s">
        <v>48699</v>
      </c>
      <c r="H102445" t="s">
        <v>70731</v>
      </c>
    </row>
    <row r="102446" spans="1:8" x14ac:dyDescent="0.3">
      <c r="A102446">
        <v>220101432</v>
      </c>
      <c r="B102446" t="s">
        <v>1632</v>
      </c>
      <c r="C102446" t="s">
        <v>16</v>
      </c>
      <c r="D102446">
        <v>76360</v>
      </c>
      <c r="E102446">
        <v>21.190156940000001</v>
      </c>
      <c r="F102446">
        <v>-99.321357730000003</v>
      </c>
      <c r="G102446" t="s">
        <v>48699</v>
      </c>
      <c r="H102446" t="s">
        <v>70731</v>
      </c>
    </row>
    <row r="102447" spans="1:8" x14ac:dyDescent="0.3">
      <c r="A102447">
        <v>220101433</v>
      </c>
      <c r="B102447" t="s">
        <v>87741</v>
      </c>
      <c r="C102447" t="s">
        <v>59</v>
      </c>
      <c r="D102447">
        <v>76360</v>
      </c>
      <c r="E102447">
        <v>21.190156940000001</v>
      </c>
      <c r="F102447">
        <v>-99.321357730000003</v>
      </c>
      <c r="G102447" t="s">
        <v>48699</v>
      </c>
      <c r="H102447" t="s">
        <v>70731</v>
      </c>
    </row>
    <row r="102448" spans="1:8" x14ac:dyDescent="0.3">
      <c r="A102448">
        <v>220101434</v>
      </c>
      <c r="B102448" t="s">
        <v>87742</v>
      </c>
      <c r="C102448" t="s">
        <v>70267</v>
      </c>
      <c r="D102448">
        <v>76367</v>
      </c>
      <c r="E102448">
        <v>21.19309616</v>
      </c>
      <c r="F102448">
        <v>-99.117393489999998</v>
      </c>
      <c r="G102448" t="s">
        <v>48699</v>
      </c>
      <c r="H102448" t="s">
        <v>70731</v>
      </c>
    </row>
    <row r="102449" spans="1:8" x14ac:dyDescent="0.3">
      <c r="A102449">
        <v>220101435</v>
      </c>
      <c r="B102449" t="s">
        <v>956</v>
      </c>
      <c r="C102449" t="s">
        <v>70267</v>
      </c>
      <c r="D102449">
        <v>76367</v>
      </c>
      <c r="E102449">
        <v>21.19309616</v>
      </c>
      <c r="F102449">
        <v>-99.117393489999998</v>
      </c>
      <c r="G102449" t="s">
        <v>48699</v>
      </c>
      <c r="H102449" t="s">
        <v>70731</v>
      </c>
    </row>
    <row r="102450" spans="1:8" x14ac:dyDescent="0.3">
      <c r="A102450">
        <v>220101436</v>
      </c>
      <c r="B102450" t="s">
        <v>7393</v>
      </c>
      <c r="C102450" t="s">
        <v>70267</v>
      </c>
      <c r="D102450">
        <v>76367</v>
      </c>
      <c r="E102450">
        <v>21.19309616</v>
      </c>
      <c r="F102450">
        <v>-99.117393489999998</v>
      </c>
      <c r="G102450" t="s">
        <v>48699</v>
      </c>
      <c r="H102450" t="s">
        <v>70731</v>
      </c>
    </row>
    <row r="102451" spans="1:8" x14ac:dyDescent="0.3">
      <c r="A102451">
        <v>220101437</v>
      </c>
      <c r="B102451" t="s">
        <v>27618</v>
      </c>
      <c r="C102451" t="s">
        <v>70267</v>
      </c>
      <c r="D102451">
        <v>76368</v>
      </c>
      <c r="E102451">
        <v>21.162271499999999</v>
      </c>
      <c r="F102451">
        <v>-99.193275450000002</v>
      </c>
      <c r="G102451" t="s">
        <v>48699</v>
      </c>
      <c r="H102451" t="s">
        <v>70731</v>
      </c>
    </row>
    <row r="102452" spans="1:8" x14ac:dyDescent="0.3">
      <c r="A102452">
        <v>220101438</v>
      </c>
      <c r="B102452" t="s">
        <v>48701</v>
      </c>
      <c r="C102452" t="s">
        <v>563</v>
      </c>
      <c r="D102452">
        <v>76368</v>
      </c>
      <c r="E102452">
        <v>21.162271499999999</v>
      </c>
      <c r="F102452">
        <v>-99.193275450000002</v>
      </c>
      <c r="G102452" t="s">
        <v>48699</v>
      </c>
      <c r="H102452" t="s">
        <v>70731</v>
      </c>
    </row>
    <row r="102453" spans="1:8" x14ac:dyDescent="0.3">
      <c r="A102453">
        <v>220101439</v>
      </c>
      <c r="B102453" t="s">
        <v>48702</v>
      </c>
      <c r="C102453" t="s">
        <v>70267</v>
      </c>
      <c r="D102453">
        <v>76368</v>
      </c>
      <c r="E102453">
        <v>21.162271499999999</v>
      </c>
      <c r="F102453">
        <v>-99.193275450000002</v>
      </c>
      <c r="G102453" t="s">
        <v>48699</v>
      </c>
      <c r="H102453" t="s">
        <v>70731</v>
      </c>
    </row>
    <row r="102454" spans="1:8" x14ac:dyDescent="0.3">
      <c r="A102454">
        <v>220101440</v>
      </c>
      <c r="B102454" t="s">
        <v>183</v>
      </c>
      <c r="C102454" t="s">
        <v>70267</v>
      </c>
      <c r="D102454">
        <v>76368</v>
      </c>
      <c r="E102454">
        <v>21.162271499999999</v>
      </c>
      <c r="F102454">
        <v>-99.193275450000002</v>
      </c>
      <c r="G102454" t="s">
        <v>48699</v>
      </c>
      <c r="H102454" t="s">
        <v>70731</v>
      </c>
    </row>
    <row r="102455" spans="1:8" x14ac:dyDescent="0.3">
      <c r="A102455">
        <v>220101441</v>
      </c>
      <c r="B102455" t="s">
        <v>48703</v>
      </c>
      <c r="C102455" t="s">
        <v>70267</v>
      </c>
      <c r="D102455">
        <v>76368</v>
      </c>
      <c r="E102455">
        <v>21.162271499999999</v>
      </c>
      <c r="F102455">
        <v>-99.193275450000002</v>
      </c>
      <c r="G102455" t="s">
        <v>48699</v>
      </c>
      <c r="H102455" t="s">
        <v>70731</v>
      </c>
    </row>
    <row r="102456" spans="1:8" x14ac:dyDescent="0.3">
      <c r="A102456">
        <v>220101442</v>
      </c>
      <c r="B102456" t="s">
        <v>48704</v>
      </c>
      <c r="C102456" t="s">
        <v>70267</v>
      </c>
      <c r="D102456">
        <v>76368</v>
      </c>
      <c r="E102456">
        <v>21.162271499999999</v>
      </c>
      <c r="F102456">
        <v>-99.193275450000002</v>
      </c>
      <c r="G102456" t="s">
        <v>48699</v>
      </c>
      <c r="H102456" t="s">
        <v>70731</v>
      </c>
    </row>
    <row r="102457" spans="1:8" x14ac:dyDescent="0.3">
      <c r="A102457">
        <v>220101443</v>
      </c>
      <c r="B102457" t="s">
        <v>10613</v>
      </c>
      <c r="C102457" t="s">
        <v>70267</v>
      </c>
      <c r="D102457">
        <v>76370</v>
      </c>
      <c r="E102457">
        <v>21.326768879999999</v>
      </c>
      <c r="F102457">
        <v>-99.202217099999999</v>
      </c>
      <c r="G102457" t="s">
        <v>48699</v>
      </c>
      <c r="H102457" t="s">
        <v>70731</v>
      </c>
    </row>
    <row r="102458" spans="1:8" x14ac:dyDescent="0.3">
      <c r="A102458">
        <v>220101444</v>
      </c>
      <c r="B102458" t="s">
        <v>48705</v>
      </c>
      <c r="C102458" t="s">
        <v>70267</v>
      </c>
      <c r="D102458">
        <v>76370</v>
      </c>
      <c r="E102458">
        <v>21.326768879999999</v>
      </c>
      <c r="F102458">
        <v>-99.202217099999999</v>
      </c>
      <c r="G102458" t="s">
        <v>48699</v>
      </c>
      <c r="H102458" t="s">
        <v>70731</v>
      </c>
    </row>
    <row r="102459" spans="1:8" x14ac:dyDescent="0.3">
      <c r="A102459">
        <v>220101445</v>
      </c>
      <c r="B102459" t="s">
        <v>72001</v>
      </c>
      <c r="C102459" t="s">
        <v>70267</v>
      </c>
      <c r="D102459">
        <v>76370</v>
      </c>
      <c r="E102459">
        <v>21.326768879999999</v>
      </c>
      <c r="F102459">
        <v>-99.202217099999999</v>
      </c>
      <c r="G102459" t="s">
        <v>48699</v>
      </c>
      <c r="H102459" t="s">
        <v>70731</v>
      </c>
    </row>
    <row r="102460" spans="1:8" x14ac:dyDescent="0.3">
      <c r="A102460">
        <v>220101446</v>
      </c>
      <c r="B102460" t="s">
        <v>2802</v>
      </c>
      <c r="C102460" t="s">
        <v>70267</v>
      </c>
      <c r="D102460">
        <v>76372</v>
      </c>
      <c r="E102460">
        <v>21.38142204</v>
      </c>
      <c r="F102460">
        <v>-99.195053099999996</v>
      </c>
      <c r="G102460" t="s">
        <v>48699</v>
      </c>
      <c r="H102460" t="s">
        <v>70731</v>
      </c>
    </row>
    <row r="102461" spans="1:8" x14ac:dyDescent="0.3">
      <c r="A102461">
        <v>220101447</v>
      </c>
      <c r="B102461" t="s">
        <v>48706</v>
      </c>
      <c r="C102461" t="s">
        <v>70267</v>
      </c>
      <c r="D102461">
        <v>76372</v>
      </c>
      <c r="E102461">
        <v>21.38142204</v>
      </c>
      <c r="F102461">
        <v>-99.195053099999996</v>
      </c>
      <c r="G102461" t="s">
        <v>48699</v>
      </c>
      <c r="H102461" t="s">
        <v>70731</v>
      </c>
    </row>
    <row r="102462" spans="1:8" x14ac:dyDescent="0.3">
      <c r="A102462">
        <v>220101448</v>
      </c>
      <c r="B102462" t="s">
        <v>14332</v>
      </c>
      <c r="C102462" t="s">
        <v>70267</v>
      </c>
      <c r="D102462">
        <v>76372</v>
      </c>
      <c r="E102462">
        <v>21.38142204</v>
      </c>
      <c r="F102462">
        <v>-99.195053099999996</v>
      </c>
      <c r="G102462" t="s">
        <v>48699</v>
      </c>
      <c r="H102462" t="s">
        <v>70731</v>
      </c>
    </row>
    <row r="102463" spans="1:8" x14ac:dyDescent="0.3">
      <c r="A102463">
        <v>220101449</v>
      </c>
      <c r="B102463" t="s">
        <v>48707</v>
      </c>
      <c r="C102463" t="s">
        <v>70267</v>
      </c>
      <c r="D102463">
        <v>76372</v>
      </c>
      <c r="E102463">
        <v>21.38142204</v>
      </c>
      <c r="F102463">
        <v>-99.195053099999996</v>
      </c>
      <c r="G102463" t="s">
        <v>48699</v>
      </c>
      <c r="H102463" t="s">
        <v>70731</v>
      </c>
    </row>
    <row r="102464" spans="1:8" x14ac:dyDescent="0.3">
      <c r="A102464">
        <v>220101450</v>
      </c>
      <c r="B102464" t="s">
        <v>24513</v>
      </c>
      <c r="C102464" t="s">
        <v>70267</v>
      </c>
      <c r="D102464">
        <v>76372</v>
      </c>
      <c r="E102464">
        <v>21.38142204</v>
      </c>
      <c r="F102464">
        <v>-99.195053099999996</v>
      </c>
      <c r="G102464" t="s">
        <v>48699</v>
      </c>
      <c r="H102464" t="s">
        <v>70731</v>
      </c>
    </row>
    <row r="102465" spans="1:8" x14ac:dyDescent="0.3">
      <c r="A102465">
        <v>220101451</v>
      </c>
      <c r="B102465" t="s">
        <v>13165</v>
      </c>
      <c r="C102465" t="s">
        <v>70267</v>
      </c>
      <c r="D102465">
        <v>76372</v>
      </c>
      <c r="E102465">
        <v>21.38142204</v>
      </c>
      <c r="F102465">
        <v>-99.195053099999996</v>
      </c>
      <c r="G102465" t="s">
        <v>48699</v>
      </c>
      <c r="H102465" t="s">
        <v>70731</v>
      </c>
    </row>
    <row r="102466" spans="1:8" x14ac:dyDescent="0.3">
      <c r="A102466">
        <v>220101452</v>
      </c>
      <c r="B102466" t="s">
        <v>48708</v>
      </c>
      <c r="C102466" t="s">
        <v>70267</v>
      </c>
      <c r="D102466">
        <v>76373</v>
      </c>
      <c r="E102466">
        <v>21.386802670000002</v>
      </c>
      <c r="F102466">
        <v>-99.115806579999997</v>
      </c>
      <c r="G102466" t="s">
        <v>48699</v>
      </c>
      <c r="H102466" t="s">
        <v>70731</v>
      </c>
    </row>
    <row r="102467" spans="1:8" x14ac:dyDescent="0.3">
      <c r="A102467">
        <v>220101453</v>
      </c>
      <c r="B102467" t="s">
        <v>48709</v>
      </c>
      <c r="C102467" t="s">
        <v>70267</v>
      </c>
      <c r="D102467">
        <v>76378</v>
      </c>
      <c r="E102467">
        <v>21.291467669999999</v>
      </c>
      <c r="F102467">
        <v>-99.184638980000003</v>
      </c>
      <c r="G102467" t="s">
        <v>48699</v>
      </c>
      <c r="H102467" t="s">
        <v>70731</v>
      </c>
    </row>
    <row r="102468" spans="1:8" x14ac:dyDescent="0.3">
      <c r="A102468">
        <v>220101454</v>
      </c>
      <c r="B102468" t="s">
        <v>84562</v>
      </c>
      <c r="C102468" t="s">
        <v>70267</v>
      </c>
      <c r="D102468">
        <v>76378</v>
      </c>
      <c r="E102468">
        <v>21.291467669999999</v>
      </c>
      <c r="F102468">
        <v>-99.184638980000003</v>
      </c>
      <c r="G102468" t="s">
        <v>48699</v>
      </c>
      <c r="H102468" t="s">
        <v>70731</v>
      </c>
    </row>
    <row r="102469" spans="1:8" x14ac:dyDescent="0.3">
      <c r="A102469">
        <v>220101455</v>
      </c>
      <c r="B102469" t="s">
        <v>28912</v>
      </c>
      <c r="C102469" t="s">
        <v>70267</v>
      </c>
      <c r="D102469">
        <v>76379</v>
      </c>
      <c r="E102469">
        <v>21.258983610000001</v>
      </c>
      <c r="F102469">
        <v>-99.108428959999998</v>
      </c>
      <c r="G102469" t="s">
        <v>48699</v>
      </c>
      <c r="H102469" t="s">
        <v>70731</v>
      </c>
    </row>
    <row r="102470" spans="1:8" x14ac:dyDescent="0.3">
      <c r="A102470">
        <v>220101456</v>
      </c>
      <c r="B102470" t="s">
        <v>74580</v>
      </c>
      <c r="C102470" t="s">
        <v>70267</v>
      </c>
      <c r="D102470">
        <v>76379</v>
      </c>
      <c r="E102470">
        <v>21.258983610000001</v>
      </c>
      <c r="F102470">
        <v>-99.108428959999998</v>
      </c>
      <c r="G102470" t="s">
        <v>48699</v>
      </c>
      <c r="H102470" t="s">
        <v>70731</v>
      </c>
    </row>
    <row r="102471" spans="1:8" x14ac:dyDescent="0.3">
      <c r="A102471">
        <v>220101457</v>
      </c>
      <c r="B102471" t="s">
        <v>6550</v>
      </c>
      <c r="C102471" t="s">
        <v>70267</v>
      </c>
      <c r="D102471">
        <v>76379</v>
      </c>
      <c r="E102471">
        <v>21.258983610000001</v>
      </c>
      <c r="F102471">
        <v>-99.108428959999998</v>
      </c>
      <c r="G102471" t="s">
        <v>48699</v>
      </c>
      <c r="H102471" t="s">
        <v>70731</v>
      </c>
    </row>
    <row r="102472" spans="1:8" x14ac:dyDescent="0.3">
      <c r="A102472">
        <v>220101458</v>
      </c>
      <c r="B102472" t="s">
        <v>23991</v>
      </c>
      <c r="C102472" t="s">
        <v>70267</v>
      </c>
      <c r="D102472">
        <v>76379</v>
      </c>
      <c r="E102472">
        <v>21.258983610000001</v>
      </c>
      <c r="F102472">
        <v>-99.108428959999998</v>
      </c>
      <c r="G102472" t="s">
        <v>48699</v>
      </c>
      <c r="H102472" t="s">
        <v>70731</v>
      </c>
    </row>
    <row r="102473" spans="1:8" x14ac:dyDescent="0.3">
      <c r="A102473">
        <v>220101459</v>
      </c>
      <c r="B102473" t="s">
        <v>959</v>
      </c>
      <c r="C102473" t="s">
        <v>70267</v>
      </c>
      <c r="D102473">
        <v>76379</v>
      </c>
      <c r="E102473">
        <v>21.258983610000001</v>
      </c>
      <c r="F102473">
        <v>-99.108428959999998</v>
      </c>
      <c r="G102473" t="s">
        <v>48699</v>
      </c>
      <c r="H102473" t="s">
        <v>70731</v>
      </c>
    </row>
    <row r="102474" spans="1:8" x14ac:dyDescent="0.3">
      <c r="A102474">
        <v>220101460</v>
      </c>
      <c r="B102474" t="s">
        <v>87743</v>
      </c>
      <c r="C102474" t="s">
        <v>70267</v>
      </c>
      <c r="D102474">
        <v>76379</v>
      </c>
      <c r="E102474">
        <v>21.258983610000001</v>
      </c>
      <c r="F102474">
        <v>-99.108428959999998</v>
      </c>
      <c r="G102474" t="s">
        <v>48699</v>
      </c>
      <c r="H102474" t="s">
        <v>70731</v>
      </c>
    </row>
    <row r="102475" spans="1:8" x14ac:dyDescent="0.3">
      <c r="A102475">
        <v>220101461</v>
      </c>
      <c r="B102475" t="s">
        <v>5364</v>
      </c>
      <c r="C102475" t="s">
        <v>70267</v>
      </c>
      <c r="D102475">
        <v>76379</v>
      </c>
      <c r="E102475">
        <v>21.258983610000001</v>
      </c>
      <c r="F102475">
        <v>-99.108428959999998</v>
      </c>
      <c r="G102475" t="s">
        <v>48699</v>
      </c>
      <c r="H102475" t="s">
        <v>70731</v>
      </c>
    </row>
    <row r="102476" spans="1:8" x14ac:dyDescent="0.3">
      <c r="A102476">
        <v>220101462</v>
      </c>
      <c r="B102476" t="s">
        <v>1603</v>
      </c>
      <c r="C102476" t="s">
        <v>70267</v>
      </c>
      <c r="D102476">
        <v>76380</v>
      </c>
      <c r="E102476">
        <v>21.246368409999999</v>
      </c>
      <c r="F102476">
        <v>-99.26032257</v>
      </c>
      <c r="G102476" t="s">
        <v>48699</v>
      </c>
      <c r="H102476" t="s">
        <v>70731</v>
      </c>
    </row>
    <row r="102477" spans="1:8" x14ac:dyDescent="0.3">
      <c r="A102477">
        <v>220101463</v>
      </c>
      <c r="B102477" t="s">
        <v>8434</v>
      </c>
      <c r="C102477" t="s">
        <v>70267</v>
      </c>
      <c r="D102477">
        <v>76382</v>
      </c>
      <c r="E102477">
        <v>21.296422960000001</v>
      </c>
      <c r="F102477">
        <v>-99.231658940000003</v>
      </c>
      <c r="G102477" t="s">
        <v>48699</v>
      </c>
      <c r="H102477" t="s">
        <v>70731</v>
      </c>
    </row>
    <row r="102478" spans="1:8" x14ac:dyDescent="0.3">
      <c r="A102478">
        <v>220101464</v>
      </c>
      <c r="B102478" t="s">
        <v>8741</v>
      </c>
      <c r="C102478" t="s">
        <v>70267</v>
      </c>
      <c r="D102478">
        <v>76382</v>
      </c>
      <c r="E102478">
        <v>21.296422960000001</v>
      </c>
      <c r="F102478">
        <v>-99.231658940000003</v>
      </c>
      <c r="G102478" t="s">
        <v>48699</v>
      </c>
      <c r="H102478" t="s">
        <v>70731</v>
      </c>
    </row>
    <row r="102479" spans="1:8" x14ac:dyDescent="0.3">
      <c r="A102479">
        <v>220101465</v>
      </c>
      <c r="B102479" t="s">
        <v>5294</v>
      </c>
      <c r="C102479" t="s">
        <v>70267</v>
      </c>
      <c r="D102479">
        <v>76383</v>
      </c>
      <c r="E102479">
        <v>21.269346240000001</v>
      </c>
      <c r="F102479">
        <v>-99.248771669999996</v>
      </c>
      <c r="G102479" t="s">
        <v>48699</v>
      </c>
      <c r="H102479" t="s">
        <v>70731</v>
      </c>
    </row>
    <row r="102480" spans="1:8" x14ac:dyDescent="0.3">
      <c r="A102480">
        <v>220101466</v>
      </c>
      <c r="B102480" t="s">
        <v>78121</v>
      </c>
      <c r="C102480" t="s">
        <v>70267</v>
      </c>
      <c r="D102480">
        <v>76383</v>
      </c>
      <c r="E102480">
        <v>21.269346240000001</v>
      </c>
      <c r="F102480">
        <v>-99.248771669999996</v>
      </c>
      <c r="G102480" t="s">
        <v>48699</v>
      </c>
      <c r="H102480" t="s">
        <v>70731</v>
      </c>
    </row>
    <row r="102481" spans="1:8" x14ac:dyDescent="0.3">
      <c r="A102481">
        <v>220101467</v>
      </c>
      <c r="B102481" t="s">
        <v>10725</v>
      </c>
      <c r="C102481" t="s">
        <v>70267</v>
      </c>
      <c r="D102481">
        <v>76384</v>
      </c>
      <c r="E102481">
        <v>21.222843170000001</v>
      </c>
      <c r="F102481">
        <v>-99.129409789999997</v>
      </c>
      <c r="G102481" t="s">
        <v>48699</v>
      </c>
      <c r="H102481" t="s">
        <v>70731</v>
      </c>
    </row>
    <row r="102482" spans="1:8" x14ac:dyDescent="0.3">
      <c r="A102482">
        <v>220101468</v>
      </c>
      <c r="B102482" t="s">
        <v>8051</v>
      </c>
      <c r="C102482" t="s">
        <v>70267</v>
      </c>
      <c r="D102482">
        <v>76384</v>
      </c>
      <c r="E102482">
        <v>21.222843170000001</v>
      </c>
      <c r="F102482">
        <v>-99.129409789999997</v>
      </c>
      <c r="G102482" t="s">
        <v>48699</v>
      </c>
      <c r="H102482" t="s">
        <v>70731</v>
      </c>
    </row>
    <row r="102483" spans="1:8" x14ac:dyDescent="0.3">
      <c r="A102483">
        <v>220101469</v>
      </c>
      <c r="B102483" t="s">
        <v>1167</v>
      </c>
      <c r="C102483" t="s">
        <v>70267</v>
      </c>
      <c r="D102483">
        <v>76384</v>
      </c>
      <c r="E102483">
        <v>21.222843170000001</v>
      </c>
      <c r="F102483">
        <v>-99.129409789999997</v>
      </c>
      <c r="G102483" t="s">
        <v>48699</v>
      </c>
      <c r="H102483" t="s">
        <v>70731</v>
      </c>
    </row>
    <row r="102484" spans="1:8" x14ac:dyDescent="0.3">
      <c r="A102484">
        <v>220101470</v>
      </c>
      <c r="B102484" t="s">
        <v>22805</v>
      </c>
      <c r="C102484" t="s">
        <v>70267</v>
      </c>
      <c r="D102484">
        <v>76384</v>
      </c>
      <c r="E102484">
        <v>21.222843170000001</v>
      </c>
      <c r="F102484">
        <v>-99.129409789999997</v>
      </c>
      <c r="G102484" t="s">
        <v>48699</v>
      </c>
      <c r="H102484" t="s">
        <v>70731</v>
      </c>
    </row>
    <row r="102485" spans="1:8" x14ac:dyDescent="0.3">
      <c r="A102485">
        <v>220101471</v>
      </c>
      <c r="B102485" t="s">
        <v>48710</v>
      </c>
      <c r="C102485" t="s">
        <v>70267</v>
      </c>
      <c r="D102485">
        <v>76385</v>
      </c>
      <c r="E102485">
        <v>21.23399925</v>
      </c>
      <c r="F102485">
        <v>-99.286567689999998</v>
      </c>
      <c r="G102485" t="s">
        <v>48699</v>
      </c>
      <c r="H102485" t="s">
        <v>70731</v>
      </c>
    </row>
    <row r="102486" spans="1:8" x14ac:dyDescent="0.3">
      <c r="A102486">
        <v>220101472</v>
      </c>
      <c r="B102486" t="s">
        <v>8369</v>
      </c>
      <c r="C102486" t="s">
        <v>70267</v>
      </c>
      <c r="D102486">
        <v>76385</v>
      </c>
      <c r="E102486">
        <v>21.23399925</v>
      </c>
      <c r="F102486">
        <v>-99.286567689999998</v>
      </c>
      <c r="G102486" t="s">
        <v>48699</v>
      </c>
      <c r="H102486" t="s">
        <v>70731</v>
      </c>
    </row>
    <row r="102487" spans="1:8" x14ac:dyDescent="0.3">
      <c r="A102487">
        <v>220101473</v>
      </c>
      <c r="B102487" t="s">
        <v>649</v>
      </c>
      <c r="C102487" t="s">
        <v>70267</v>
      </c>
      <c r="D102487">
        <v>76385</v>
      </c>
      <c r="E102487">
        <v>21.23399925</v>
      </c>
      <c r="F102487">
        <v>-99.286567689999998</v>
      </c>
      <c r="G102487" t="s">
        <v>48699</v>
      </c>
      <c r="H102487" t="s">
        <v>70731</v>
      </c>
    </row>
    <row r="102488" spans="1:8" x14ac:dyDescent="0.3">
      <c r="A102488">
        <v>220101474</v>
      </c>
      <c r="B102488" t="s">
        <v>48711</v>
      </c>
      <c r="C102488" t="s">
        <v>70267</v>
      </c>
      <c r="D102488">
        <v>76385</v>
      </c>
      <c r="E102488">
        <v>21.23399925</v>
      </c>
      <c r="F102488">
        <v>-99.286567689999998</v>
      </c>
      <c r="G102488" t="s">
        <v>48699</v>
      </c>
      <c r="H102488" t="s">
        <v>70731</v>
      </c>
    </row>
    <row r="102489" spans="1:8" x14ac:dyDescent="0.3">
      <c r="A102489">
        <v>220101475</v>
      </c>
      <c r="B102489" t="s">
        <v>2070</v>
      </c>
      <c r="C102489" t="s">
        <v>70267</v>
      </c>
      <c r="D102489">
        <v>76385</v>
      </c>
      <c r="E102489">
        <v>21.23399925</v>
      </c>
      <c r="F102489">
        <v>-99.286567689999998</v>
      </c>
      <c r="G102489" t="s">
        <v>48699</v>
      </c>
      <c r="H102489" t="s">
        <v>70731</v>
      </c>
    </row>
    <row r="102490" spans="1:8" x14ac:dyDescent="0.3">
      <c r="A102490">
        <v>220101476</v>
      </c>
      <c r="B102490" t="s">
        <v>1074</v>
      </c>
      <c r="C102490" t="s">
        <v>70267</v>
      </c>
      <c r="D102490">
        <v>76385</v>
      </c>
      <c r="E102490">
        <v>21.23399925</v>
      </c>
      <c r="F102490">
        <v>-99.286567689999998</v>
      </c>
      <c r="G102490" t="s">
        <v>48699</v>
      </c>
      <c r="H102490" t="s">
        <v>70731</v>
      </c>
    </row>
    <row r="102491" spans="1:8" x14ac:dyDescent="0.3">
      <c r="A102491">
        <v>220101477</v>
      </c>
      <c r="B102491" t="s">
        <v>15044</v>
      </c>
      <c r="C102491" t="s">
        <v>70267</v>
      </c>
      <c r="D102491">
        <v>76385</v>
      </c>
      <c r="E102491">
        <v>21.23399925</v>
      </c>
      <c r="F102491">
        <v>-99.286567689999998</v>
      </c>
      <c r="G102491" t="s">
        <v>48699</v>
      </c>
      <c r="H102491" t="s">
        <v>70731</v>
      </c>
    </row>
    <row r="102492" spans="1:8" x14ac:dyDescent="0.3">
      <c r="A102492">
        <v>220101478</v>
      </c>
      <c r="B102492" t="s">
        <v>48712</v>
      </c>
      <c r="C102492" t="s">
        <v>70267</v>
      </c>
      <c r="D102492">
        <v>76385</v>
      </c>
      <c r="E102492">
        <v>21.23399925</v>
      </c>
      <c r="F102492">
        <v>-99.286567689999998</v>
      </c>
      <c r="G102492" t="s">
        <v>48699</v>
      </c>
      <c r="H102492" t="s">
        <v>70731</v>
      </c>
    </row>
    <row r="102493" spans="1:8" x14ac:dyDescent="0.3">
      <c r="A102493">
        <v>220101479</v>
      </c>
      <c r="B102493" t="s">
        <v>48713</v>
      </c>
      <c r="C102493" t="s">
        <v>70267</v>
      </c>
      <c r="D102493">
        <v>76386</v>
      </c>
      <c r="E102493">
        <v>21.19020081</v>
      </c>
      <c r="F102493">
        <v>-99.301376340000004</v>
      </c>
      <c r="G102493" t="s">
        <v>48699</v>
      </c>
      <c r="H102493" t="s">
        <v>70731</v>
      </c>
    </row>
    <row r="102494" spans="1:8" x14ac:dyDescent="0.3">
      <c r="A102494">
        <v>220101480</v>
      </c>
      <c r="B102494" t="s">
        <v>7393</v>
      </c>
      <c r="C102494" t="s">
        <v>70267</v>
      </c>
      <c r="D102494">
        <v>76388</v>
      </c>
      <c r="E102494">
        <v>21.20166588</v>
      </c>
      <c r="F102494">
        <v>-99.246948239999995</v>
      </c>
      <c r="G102494" t="s">
        <v>48699</v>
      </c>
      <c r="H102494" t="s">
        <v>70731</v>
      </c>
    </row>
    <row r="102495" spans="1:8" x14ac:dyDescent="0.3">
      <c r="A102495">
        <v>220101481</v>
      </c>
      <c r="B102495" t="s">
        <v>7895</v>
      </c>
      <c r="C102495" t="s">
        <v>70267</v>
      </c>
      <c r="D102495">
        <v>76388</v>
      </c>
      <c r="E102495">
        <v>21.20166588</v>
      </c>
      <c r="F102495">
        <v>-99.246948239999995</v>
      </c>
      <c r="G102495" t="s">
        <v>48699</v>
      </c>
      <c r="H102495" t="s">
        <v>70731</v>
      </c>
    </row>
    <row r="102496" spans="1:8" x14ac:dyDescent="0.3">
      <c r="A102496">
        <v>220101482</v>
      </c>
      <c r="B102496" t="s">
        <v>29251</v>
      </c>
      <c r="C102496" t="s">
        <v>70267</v>
      </c>
      <c r="D102496">
        <v>76388</v>
      </c>
      <c r="E102496">
        <v>21.20166588</v>
      </c>
      <c r="F102496">
        <v>-99.246948239999995</v>
      </c>
      <c r="G102496" t="s">
        <v>48699</v>
      </c>
      <c r="H102496" t="s">
        <v>70731</v>
      </c>
    </row>
    <row r="102497" spans="1:8" x14ac:dyDescent="0.3">
      <c r="A102497">
        <v>220101483</v>
      </c>
      <c r="B102497" t="s">
        <v>70453</v>
      </c>
      <c r="C102497" t="s">
        <v>70267</v>
      </c>
      <c r="D102497">
        <v>76388</v>
      </c>
      <c r="E102497">
        <v>21.20166588</v>
      </c>
      <c r="F102497">
        <v>-99.246948239999995</v>
      </c>
      <c r="G102497" t="s">
        <v>48699</v>
      </c>
      <c r="H102497" t="s">
        <v>70731</v>
      </c>
    </row>
    <row r="102498" spans="1:8" x14ac:dyDescent="0.3">
      <c r="A102498">
        <v>220101484</v>
      </c>
      <c r="B102498" t="s">
        <v>48714</v>
      </c>
      <c r="C102498" t="s">
        <v>70267</v>
      </c>
      <c r="D102498">
        <v>76388</v>
      </c>
      <c r="E102498">
        <v>21.20166588</v>
      </c>
      <c r="F102498">
        <v>-99.246948239999995</v>
      </c>
      <c r="G102498" t="s">
        <v>48699</v>
      </c>
      <c r="H102498" t="s">
        <v>70731</v>
      </c>
    </row>
    <row r="102499" spans="1:8" x14ac:dyDescent="0.3">
      <c r="A102499">
        <v>220101485</v>
      </c>
      <c r="B102499" t="s">
        <v>32544</v>
      </c>
      <c r="C102499" t="s">
        <v>70267</v>
      </c>
      <c r="D102499">
        <v>76388</v>
      </c>
      <c r="E102499">
        <v>21.20166588</v>
      </c>
      <c r="F102499">
        <v>-99.246948239999995</v>
      </c>
      <c r="G102499" t="s">
        <v>48699</v>
      </c>
      <c r="H102499" t="s">
        <v>70731</v>
      </c>
    </row>
    <row r="102500" spans="1:8" x14ac:dyDescent="0.3">
      <c r="A102500">
        <v>220101486</v>
      </c>
      <c r="B102500" t="s">
        <v>33416</v>
      </c>
      <c r="C102500" t="s">
        <v>70267</v>
      </c>
      <c r="D102500">
        <v>76388</v>
      </c>
      <c r="E102500">
        <v>21.20166588</v>
      </c>
      <c r="F102500">
        <v>-99.246948239999995</v>
      </c>
      <c r="G102500" t="s">
        <v>48699</v>
      </c>
      <c r="H102500" t="s">
        <v>70731</v>
      </c>
    </row>
    <row r="102501" spans="1:8" x14ac:dyDescent="0.3">
      <c r="A102501">
        <v>220101487</v>
      </c>
      <c r="B102501" t="s">
        <v>87744</v>
      </c>
      <c r="C102501" t="s">
        <v>70267</v>
      </c>
      <c r="D102501">
        <v>76390</v>
      </c>
      <c r="E102501">
        <v>21.203083039999999</v>
      </c>
      <c r="F102501">
        <v>-99.193992609999995</v>
      </c>
      <c r="G102501" t="s">
        <v>48699</v>
      </c>
      <c r="H102501" t="s">
        <v>70731</v>
      </c>
    </row>
    <row r="102502" spans="1:8" x14ac:dyDescent="0.3">
      <c r="A102502">
        <v>220101488</v>
      </c>
      <c r="B102502" t="s">
        <v>69989</v>
      </c>
      <c r="C102502" t="s">
        <v>70267</v>
      </c>
      <c r="D102502">
        <v>76390</v>
      </c>
      <c r="E102502">
        <v>21.203083039999999</v>
      </c>
      <c r="F102502">
        <v>-99.193992609999995</v>
      </c>
      <c r="G102502" t="s">
        <v>48699</v>
      </c>
      <c r="H102502" t="s">
        <v>70731</v>
      </c>
    </row>
    <row r="102503" spans="1:8" x14ac:dyDescent="0.3">
      <c r="A102503">
        <v>220101489</v>
      </c>
      <c r="B102503" t="s">
        <v>1268</v>
      </c>
      <c r="C102503" t="s">
        <v>70267</v>
      </c>
      <c r="D102503">
        <v>76392</v>
      </c>
      <c r="E102503">
        <v>21.218864440000001</v>
      </c>
      <c r="F102503">
        <v>-99.094314580000002</v>
      </c>
      <c r="G102503" t="s">
        <v>48699</v>
      </c>
      <c r="H102503" t="s">
        <v>70731</v>
      </c>
    </row>
    <row r="102504" spans="1:8" x14ac:dyDescent="0.3">
      <c r="A102504">
        <v>220101490</v>
      </c>
      <c r="B102504" t="s">
        <v>29293</v>
      </c>
      <c r="C102504" t="s">
        <v>70267</v>
      </c>
      <c r="D102504">
        <v>76393</v>
      </c>
      <c r="E102504">
        <v>21.258829120000001</v>
      </c>
      <c r="F102504">
        <v>-99.051902769999998</v>
      </c>
      <c r="G102504" t="s">
        <v>48699</v>
      </c>
      <c r="H102504" t="s">
        <v>70731</v>
      </c>
    </row>
    <row r="102505" spans="1:8" x14ac:dyDescent="0.3">
      <c r="A102505">
        <v>220101491</v>
      </c>
      <c r="B102505" t="s">
        <v>48715</v>
      </c>
      <c r="C102505" t="s">
        <v>70267</v>
      </c>
      <c r="D102505">
        <v>76393</v>
      </c>
      <c r="E102505">
        <v>21.258829120000001</v>
      </c>
      <c r="F102505">
        <v>-99.051902769999998</v>
      </c>
      <c r="G102505" t="s">
        <v>48699</v>
      </c>
      <c r="H102505" t="s">
        <v>70731</v>
      </c>
    </row>
    <row r="102506" spans="1:8" x14ac:dyDescent="0.3">
      <c r="A102506">
        <v>220101492</v>
      </c>
      <c r="B102506" t="s">
        <v>87745</v>
      </c>
      <c r="C102506" t="s">
        <v>70267</v>
      </c>
      <c r="D102506">
        <v>76393</v>
      </c>
      <c r="E102506">
        <v>21.258829120000001</v>
      </c>
      <c r="F102506">
        <v>-99.051902769999998</v>
      </c>
      <c r="G102506" t="s">
        <v>48699</v>
      </c>
      <c r="H102506" t="s">
        <v>70731</v>
      </c>
    </row>
    <row r="102507" spans="1:8" x14ac:dyDescent="0.3">
      <c r="A102507">
        <v>220101493</v>
      </c>
      <c r="B102507" t="s">
        <v>87746</v>
      </c>
      <c r="C102507" t="s">
        <v>70267</v>
      </c>
      <c r="D102507">
        <v>76393</v>
      </c>
      <c r="E102507">
        <v>21.258829120000001</v>
      </c>
      <c r="F102507">
        <v>-99.051902769999998</v>
      </c>
      <c r="G102507" t="s">
        <v>48699</v>
      </c>
      <c r="H102507" t="s">
        <v>70731</v>
      </c>
    </row>
    <row r="102508" spans="1:8" x14ac:dyDescent="0.3">
      <c r="A102508">
        <v>220101494</v>
      </c>
      <c r="B102508" t="s">
        <v>87747</v>
      </c>
      <c r="C102508" t="s">
        <v>70267</v>
      </c>
      <c r="D102508">
        <v>76393</v>
      </c>
      <c r="E102508">
        <v>21.258829120000001</v>
      </c>
      <c r="F102508">
        <v>-99.051902769999998</v>
      </c>
      <c r="G102508" t="s">
        <v>48699</v>
      </c>
      <c r="H102508" t="s">
        <v>70731</v>
      </c>
    </row>
    <row r="102509" spans="1:8" x14ac:dyDescent="0.3">
      <c r="A102509">
        <v>220101495</v>
      </c>
      <c r="B102509" t="s">
        <v>87748</v>
      </c>
      <c r="C102509" t="s">
        <v>70267</v>
      </c>
      <c r="D102509">
        <v>76393</v>
      </c>
      <c r="E102509">
        <v>21.258829120000001</v>
      </c>
      <c r="F102509">
        <v>-99.051902769999998</v>
      </c>
      <c r="G102509" t="s">
        <v>48699</v>
      </c>
      <c r="H102509" t="s">
        <v>70731</v>
      </c>
    </row>
    <row r="102510" spans="1:8" x14ac:dyDescent="0.3">
      <c r="A102510">
        <v>220101496</v>
      </c>
      <c r="B102510" t="s">
        <v>69725</v>
      </c>
      <c r="C102510" t="s">
        <v>70267</v>
      </c>
      <c r="D102510">
        <v>76393</v>
      </c>
      <c r="E102510">
        <v>21.258829120000001</v>
      </c>
      <c r="F102510">
        <v>-99.051902769999998</v>
      </c>
      <c r="G102510" t="s">
        <v>48699</v>
      </c>
      <c r="H102510" t="s">
        <v>70731</v>
      </c>
    </row>
    <row r="102511" spans="1:8" x14ac:dyDescent="0.3">
      <c r="A102511">
        <v>220101497</v>
      </c>
      <c r="B102511" t="s">
        <v>21807</v>
      </c>
      <c r="C102511" t="s">
        <v>70267</v>
      </c>
      <c r="D102511">
        <v>76394</v>
      </c>
      <c r="E102511">
        <v>21.19929123</v>
      </c>
      <c r="F102511">
        <v>-99.048622129999998</v>
      </c>
      <c r="G102511" t="s">
        <v>48699</v>
      </c>
      <c r="H102511" t="s">
        <v>70731</v>
      </c>
    </row>
    <row r="102512" spans="1:8" x14ac:dyDescent="0.3">
      <c r="A102512">
        <v>220101498</v>
      </c>
      <c r="B102512" t="s">
        <v>12805</v>
      </c>
      <c r="C102512" t="s">
        <v>70267</v>
      </c>
      <c r="D102512">
        <v>76394</v>
      </c>
      <c r="E102512">
        <v>21.19929123</v>
      </c>
      <c r="F102512">
        <v>-99.048622129999998</v>
      </c>
      <c r="G102512" t="s">
        <v>48699</v>
      </c>
      <c r="H102512" t="s">
        <v>70731</v>
      </c>
    </row>
    <row r="102513" spans="1:8" x14ac:dyDescent="0.3">
      <c r="A102513">
        <v>220101499</v>
      </c>
      <c r="B102513" t="s">
        <v>48716</v>
      </c>
      <c r="C102513" t="s">
        <v>70267</v>
      </c>
      <c r="D102513">
        <v>76394</v>
      </c>
      <c r="E102513">
        <v>21.19929123</v>
      </c>
      <c r="F102513">
        <v>-99.048622129999998</v>
      </c>
      <c r="G102513" t="s">
        <v>48699</v>
      </c>
      <c r="H102513" t="s">
        <v>70731</v>
      </c>
    </row>
    <row r="102514" spans="1:8" x14ac:dyDescent="0.3">
      <c r="A102514">
        <v>220101500</v>
      </c>
      <c r="B102514" t="s">
        <v>48717</v>
      </c>
      <c r="C102514" t="s">
        <v>70267</v>
      </c>
      <c r="D102514">
        <v>76394</v>
      </c>
      <c r="E102514">
        <v>21.19929123</v>
      </c>
      <c r="F102514">
        <v>-99.048622129999998</v>
      </c>
      <c r="G102514" t="s">
        <v>48699</v>
      </c>
      <c r="H102514" t="s">
        <v>70731</v>
      </c>
    </row>
    <row r="102515" spans="1:8" x14ac:dyDescent="0.3">
      <c r="A102515">
        <v>220101501</v>
      </c>
      <c r="B102515" t="s">
        <v>6100</v>
      </c>
      <c r="C102515" t="s">
        <v>70267</v>
      </c>
      <c r="D102515">
        <v>76394</v>
      </c>
      <c r="E102515">
        <v>21.19929123</v>
      </c>
      <c r="F102515">
        <v>-99.048622129999998</v>
      </c>
      <c r="G102515" t="s">
        <v>48699</v>
      </c>
      <c r="H102515" t="s">
        <v>70731</v>
      </c>
    </row>
    <row r="102516" spans="1:8" x14ac:dyDescent="0.3">
      <c r="A102516">
        <v>220101502</v>
      </c>
      <c r="B102516" t="s">
        <v>616</v>
      </c>
      <c r="C102516" t="s">
        <v>70267</v>
      </c>
      <c r="D102516">
        <v>76394</v>
      </c>
      <c r="E102516">
        <v>21.19929123</v>
      </c>
      <c r="F102516">
        <v>-99.048622129999998</v>
      </c>
      <c r="G102516" t="s">
        <v>48699</v>
      </c>
      <c r="H102516" t="s">
        <v>70731</v>
      </c>
    </row>
    <row r="102517" spans="1:8" x14ac:dyDescent="0.3">
      <c r="A102517">
        <v>220101503</v>
      </c>
      <c r="B102517" t="s">
        <v>5796</v>
      </c>
      <c r="C102517" t="s">
        <v>70267</v>
      </c>
      <c r="D102517">
        <v>76394</v>
      </c>
      <c r="E102517">
        <v>21.19929123</v>
      </c>
      <c r="F102517">
        <v>-99.048622129999998</v>
      </c>
      <c r="G102517" t="s">
        <v>48699</v>
      </c>
      <c r="H102517" t="s">
        <v>70731</v>
      </c>
    </row>
    <row r="102518" spans="1:8" x14ac:dyDescent="0.3">
      <c r="A102518">
        <v>220101504</v>
      </c>
      <c r="B102518" t="s">
        <v>28079</v>
      </c>
      <c r="C102518" t="s">
        <v>70267</v>
      </c>
      <c r="D102518">
        <v>76395</v>
      </c>
      <c r="E102518">
        <v>21.232343669999999</v>
      </c>
      <c r="F102518">
        <v>-99.104789729999993</v>
      </c>
      <c r="G102518" t="s">
        <v>48699</v>
      </c>
      <c r="H102518" t="s">
        <v>70731</v>
      </c>
    </row>
    <row r="102519" spans="1:8" x14ac:dyDescent="0.3">
      <c r="A102519">
        <v>220101505</v>
      </c>
      <c r="B102519" t="s">
        <v>87749</v>
      </c>
      <c r="C102519" t="s">
        <v>70267</v>
      </c>
      <c r="D102519">
        <v>76395</v>
      </c>
      <c r="E102519">
        <v>21.232343669999999</v>
      </c>
      <c r="F102519">
        <v>-99.104789729999993</v>
      </c>
      <c r="G102519" t="s">
        <v>48699</v>
      </c>
      <c r="H102519" t="s">
        <v>70731</v>
      </c>
    </row>
    <row r="102520" spans="1:8" x14ac:dyDescent="0.3">
      <c r="A102520">
        <v>220101506</v>
      </c>
      <c r="B102520" t="s">
        <v>48718</v>
      </c>
      <c r="C102520" t="s">
        <v>70267</v>
      </c>
      <c r="D102520">
        <v>76395</v>
      </c>
      <c r="E102520">
        <v>21.232343669999999</v>
      </c>
      <c r="F102520">
        <v>-99.104789729999993</v>
      </c>
      <c r="G102520" t="s">
        <v>48699</v>
      </c>
      <c r="H102520" t="s">
        <v>70731</v>
      </c>
    </row>
    <row r="102521" spans="1:8" x14ac:dyDescent="0.3">
      <c r="A102521">
        <v>220101507</v>
      </c>
      <c r="B102521" t="s">
        <v>72001</v>
      </c>
      <c r="C102521" t="s">
        <v>70267</v>
      </c>
      <c r="D102521">
        <v>76395</v>
      </c>
      <c r="E102521">
        <v>21.232343669999999</v>
      </c>
      <c r="F102521">
        <v>-99.104789729999993</v>
      </c>
      <c r="G102521" t="s">
        <v>48699</v>
      </c>
      <c r="H102521" t="s">
        <v>70731</v>
      </c>
    </row>
    <row r="102522" spans="1:8" x14ac:dyDescent="0.3">
      <c r="A102522">
        <v>220101508</v>
      </c>
      <c r="B102522" t="s">
        <v>21949</v>
      </c>
      <c r="C102522" t="s">
        <v>70267</v>
      </c>
      <c r="D102522">
        <v>76395</v>
      </c>
      <c r="E102522">
        <v>21.232343669999999</v>
      </c>
      <c r="F102522">
        <v>-99.104789729999993</v>
      </c>
      <c r="G102522" t="s">
        <v>48699</v>
      </c>
      <c r="H102522" t="s">
        <v>70731</v>
      </c>
    </row>
    <row r="102523" spans="1:8" x14ac:dyDescent="0.3">
      <c r="A102523">
        <v>220101509</v>
      </c>
      <c r="B102523" t="s">
        <v>74781</v>
      </c>
      <c r="C102523" t="s">
        <v>70267</v>
      </c>
      <c r="D102523">
        <v>76395</v>
      </c>
      <c r="E102523">
        <v>21.232343669999999</v>
      </c>
      <c r="F102523">
        <v>-99.104789729999993</v>
      </c>
      <c r="G102523" t="s">
        <v>48699</v>
      </c>
      <c r="H102523" t="s">
        <v>70731</v>
      </c>
    </row>
    <row r="102524" spans="1:8" x14ac:dyDescent="0.3">
      <c r="A102524">
        <v>220101510</v>
      </c>
      <c r="B102524" t="s">
        <v>86550</v>
      </c>
      <c r="C102524" t="s">
        <v>70267</v>
      </c>
      <c r="D102524">
        <v>76395</v>
      </c>
      <c r="E102524">
        <v>21.232343669999999</v>
      </c>
      <c r="F102524">
        <v>-99.104789729999993</v>
      </c>
      <c r="G102524" t="s">
        <v>48699</v>
      </c>
      <c r="H102524" t="s">
        <v>70731</v>
      </c>
    </row>
    <row r="102525" spans="1:8" x14ac:dyDescent="0.3">
      <c r="A102525">
        <v>220101511</v>
      </c>
      <c r="B102525" t="s">
        <v>48619</v>
      </c>
      <c r="C102525" t="s">
        <v>70267</v>
      </c>
      <c r="D102525">
        <v>76395</v>
      </c>
      <c r="E102525">
        <v>21.232343669999999</v>
      </c>
      <c r="F102525">
        <v>-99.104789729999993</v>
      </c>
      <c r="G102525" t="s">
        <v>48699</v>
      </c>
      <c r="H102525" t="s">
        <v>70731</v>
      </c>
    </row>
    <row r="102526" spans="1:8" x14ac:dyDescent="0.3">
      <c r="A102526">
        <v>220101512</v>
      </c>
      <c r="B102526" t="s">
        <v>7818</v>
      </c>
      <c r="C102526" t="s">
        <v>70267</v>
      </c>
      <c r="D102526">
        <v>76395</v>
      </c>
      <c r="E102526">
        <v>21.232343669999999</v>
      </c>
      <c r="F102526">
        <v>-99.104789729999993</v>
      </c>
      <c r="G102526" t="s">
        <v>48699</v>
      </c>
      <c r="H102526" t="s">
        <v>70731</v>
      </c>
    </row>
    <row r="102527" spans="1:8" x14ac:dyDescent="0.3">
      <c r="A102527">
        <v>220101513</v>
      </c>
      <c r="B102527" t="s">
        <v>48719</v>
      </c>
      <c r="C102527" t="s">
        <v>70267</v>
      </c>
      <c r="D102527">
        <v>76395</v>
      </c>
      <c r="E102527">
        <v>21.232343669999999</v>
      </c>
      <c r="F102527">
        <v>-99.104789729999993</v>
      </c>
      <c r="G102527" t="s">
        <v>48699</v>
      </c>
      <c r="H102527" t="s">
        <v>70731</v>
      </c>
    </row>
    <row r="102528" spans="1:8" x14ac:dyDescent="0.3">
      <c r="A102528">
        <v>220101514</v>
      </c>
      <c r="B102528" t="s">
        <v>14697</v>
      </c>
      <c r="C102528" t="s">
        <v>70267</v>
      </c>
      <c r="D102528">
        <v>76395</v>
      </c>
      <c r="E102528">
        <v>21.232343669999999</v>
      </c>
      <c r="F102528">
        <v>-99.104789729999993</v>
      </c>
      <c r="G102528" t="s">
        <v>48699</v>
      </c>
      <c r="H102528" t="s">
        <v>70731</v>
      </c>
    </row>
    <row r="102529" spans="1:8" x14ac:dyDescent="0.3">
      <c r="A102529">
        <v>220101515</v>
      </c>
      <c r="B102529" t="s">
        <v>411</v>
      </c>
      <c r="C102529" t="s">
        <v>70267</v>
      </c>
      <c r="D102529">
        <v>76395</v>
      </c>
      <c r="E102529">
        <v>21.232343669999999</v>
      </c>
      <c r="F102529">
        <v>-99.104789729999993</v>
      </c>
      <c r="G102529" t="s">
        <v>48699</v>
      </c>
      <c r="H102529" t="s">
        <v>70731</v>
      </c>
    </row>
    <row r="102530" spans="1:8" x14ac:dyDescent="0.3">
      <c r="A102530">
        <v>220101516</v>
      </c>
      <c r="B102530" t="s">
        <v>3903</v>
      </c>
      <c r="C102530" t="s">
        <v>70267</v>
      </c>
      <c r="D102530">
        <v>76395</v>
      </c>
      <c r="E102530">
        <v>21.232343669999999</v>
      </c>
      <c r="F102530">
        <v>-99.104789729999993</v>
      </c>
      <c r="G102530" t="s">
        <v>48699</v>
      </c>
      <c r="H102530" t="s">
        <v>70731</v>
      </c>
    </row>
    <row r="102531" spans="1:8" x14ac:dyDescent="0.3">
      <c r="A102531">
        <v>220101517</v>
      </c>
      <c r="B102531" t="s">
        <v>78903</v>
      </c>
      <c r="C102531" t="s">
        <v>70267</v>
      </c>
      <c r="D102531">
        <v>76396</v>
      </c>
      <c r="E102531">
        <v>21.170000080000001</v>
      </c>
      <c r="F102531">
        <v>-99.089996339999999</v>
      </c>
      <c r="G102531" t="s">
        <v>48699</v>
      </c>
      <c r="H102531" t="s">
        <v>70731</v>
      </c>
    </row>
    <row r="102532" spans="1:8" x14ac:dyDescent="0.3">
      <c r="A102532">
        <v>220101518</v>
      </c>
      <c r="B102532" t="s">
        <v>5288</v>
      </c>
      <c r="C102532" t="s">
        <v>70267</v>
      </c>
      <c r="D102532">
        <v>76396</v>
      </c>
      <c r="E102532">
        <v>21.170000080000001</v>
      </c>
      <c r="F102532">
        <v>-99.089996339999999</v>
      </c>
      <c r="G102532" t="s">
        <v>48699</v>
      </c>
      <c r="H102532" t="s">
        <v>70731</v>
      </c>
    </row>
    <row r="102533" spans="1:8" x14ac:dyDescent="0.3">
      <c r="A102533">
        <v>220101519</v>
      </c>
      <c r="B102533" t="s">
        <v>48720</v>
      </c>
      <c r="C102533" t="s">
        <v>70267</v>
      </c>
      <c r="D102533">
        <v>76396</v>
      </c>
      <c r="E102533">
        <v>21.170000080000001</v>
      </c>
      <c r="F102533">
        <v>-99.089996339999999</v>
      </c>
      <c r="G102533" t="s">
        <v>48699</v>
      </c>
      <c r="H102533" t="s">
        <v>70731</v>
      </c>
    </row>
    <row r="102534" spans="1:8" x14ac:dyDescent="0.3">
      <c r="A102534">
        <v>220101520</v>
      </c>
      <c r="B102534" t="s">
        <v>69802</v>
      </c>
      <c r="C102534" t="s">
        <v>70267</v>
      </c>
      <c r="D102534">
        <v>76399</v>
      </c>
      <c r="E102534">
        <v>21.178955080000001</v>
      </c>
      <c r="F102534">
        <v>-99.127273560000006</v>
      </c>
      <c r="G102534" t="s">
        <v>48699</v>
      </c>
      <c r="H102534" t="s">
        <v>70731</v>
      </c>
    </row>
    <row r="102535" spans="1:8" x14ac:dyDescent="0.3">
      <c r="A102535">
        <v>220101521</v>
      </c>
      <c r="B102535" t="s">
        <v>14551</v>
      </c>
      <c r="C102535" t="s">
        <v>70267</v>
      </c>
      <c r="D102535">
        <v>76399</v>
      </c>
      <c r="E102535">
        <v>21.178955080000001</v>
      </c>
      <c r="F102535">
        <v>-99.127273560000006</v>
      </c>
      <c r="G102535" t="s">
        <v>48699</v>
      </c>
      <c r="H102535" t="s">
        <v>70731</v>
      </c>
    </row>
    <row r="102536" spans="1:8" x14ac:dyDescent="0.3">
      <c r="A102536">
        <v>220101522</v>
      </c>
      <c r="B102536" t="s">
        <v>87750</v>
      </c>
      <c r="C102536" t="s">
        <v>70267</v>
      </c>
      <c r="D102536">
        <v>76399</v>
      </c>
      <c r="E102536">
        <v>21.178955080000001</v>
      </c>
      <c r="F102536">
        <v>-99.127273560000006</v>
      </c>
      <c r="G102536" t="s">
        <v>48699</v>
      </c>
      <c r="H102536" t="s">
        <v>70731</v>
      </c>
    </row>
    <row r="102537" spans="1:8" x14ac:dyDescent="0.3">
      <c r="A102537">
        <v>220101523</v>
      </c>
      <c r="B102537" t="s">
        <v>6384</v>
      </c>
      <c r="C102537" t="s">
        <v>70267</v>
      </c>
      <c r="D102537">
        <v>76399</v>
      </c>
      <c r="E102537">
        <v>21.178955080000001</v>
      </c>
      <c r="F102537">
        <v>-99.127273560000006</v>
      </c>
      <c r="G102537" t="s">
        <v>48699</v>
      </c>
      <c r="H102537" t="s">
        <v>70731</v>
      </c>
    </row>
    <row r="102538" spans="1:8" x14ac:dyDescent="0.3">
      <c r="A102538">
        <v>220101524</v>
      </c>
      <c r="B102538" t="s">
        <v>1507</v>
      </c>
      <c r="C102538" t="s">
        <v>70267</v>
      </c>
      <c r="D102538">
        <v>76399</v>
      </c>
      <c r="E102538">
        <v>21.178955080000001</v>
      </c>
      <c r="F102538">
        <v>-99.127273560000006</v>
      </c>
      <c r="G102538" t="s">
        <v>48699</v>
      </c>
      <c r="H102538" t="s">
        <v>70731</v>
      </c>
    </row>
    <row r="102539" spans="1:8" x14ac:dyDescent="0.3">
      <c r="A102539">
        <v>220031525</v>
      </c>
      <c r="B102539" t="s">
        <v>6388</v>
      </c>
      <c r="C102539" t="s">
        <v>563</v>
      </c>
      <c r="D102539">
        <v>76400</v>
      </c>
      <c r="E102539">
        <v>21.556415560000001</v>
      </c>
      <c r="F102539">
        <v>-99.691642759999993</v>
      </c>
      <c r="G102539" t="s">
        <v>6388</v>
      </c>
      <c r="H102539" t="s">
        <v>70731</v>
      </c>
    </row>
    <row r="102540" spans="1:8" x14ac:dyDescent="0.3">
      <c r="A102540">
        <v>220031526</v>
      </c>
      <c r="B102540" t="s">
        <v>959</v>
      </c>
      <c r="C102540" t="s">
        <v>16</v>
      </c>
      <c r="D102540">
        <v>76400</v>
      </c>
      <c r="E102540">
        <v>21.556415560000001</v>
      </c>
      <c r="F102540">
        <v>-99.691642759999993</v>
      </c>
      <c r="G102540" t="s">
        <v>6388</v>
      </c>
      <c r="H102540" t="s">
        <v>70731</v>
      </c>
    </row>
    <row r="102541" spans="1:8" x14ac:dyDescent="0.3">
      <c r="A102541">
        <v>220031527</v>
      </c>
      <c r="B102541" t="s">
        <v>48721</v>
      </c>
      <c r="C102541" t="s">
        <v>70267</v>
      </c>
      <c r="D102541">
        <v>76401</v>
      </c>
      <c r="E102541">
        <v>21.568429949999999</v>
      </c>
      <c r="F102541">
        <v>-99.66377258</v>
      </c>
      <c r="G102541" t="s">
        <v>6388</v>
      </c>
      <c r="H102541" t="s">
        <v>70731</v>
      </c>
    </row>
    <row r="102542" spans="1:8" x14ac:dyDescent="0.3">
      <c r="A102542">
        <v>220031528</v>
      </c>
      <c r="B102542" t="s">
        <v>48722</v>
      </c>
      <c r="C102542" t="s">
        <v>70267</v>
      </c>
      <c r="D102542">
        <v>76402</v>
      </c>
      <c r="E102542">
        <v>21.56018066</v>
      </c>
      <c r="F102542">
        <v>-99.660896300000005</v>
      </c>
      <c r="G102542" t="s">
        <v>6388</v>
      </c>
      <c r="H102542" t="s">
        <v>70731</v>
      </c>
    </row>
    <row r="102543" spans="1:8" x14ac:dyDescent="0.3">
      <c r="A102543">
        <v>220031529</v>
      </c>
      <c r="B102543" t="s">
        <v>87751</v>
      </c>
      <c r="C102543" t="s">
        <v>563</v>
      </c>
      <c r="D102543">
        <v>76410</v>
      </c>
      <c r="E102543">
        <v>21.428165440000001</v>
      </c>
      <c r="F102543">
        <v>-99.612861629999998</v>
      </c>
      <c r="G102543" t="s">
        <v>6388</v>
      </c>
      <c r="H102543" t="s">
        <v>70731</v>
      </c>
    </row>
    <row r="102544" spans="1:8" x14ac:dyDescent="0.3">
      <c r="A102544">
        <v>220031530</v>
      </c>
      <c r="B102544" t="s">
        <v>48723</v>
      </c>
      <c r="C102544" t="s">
        <v>70267</v>
      </c>
      <c r="D102544">
        <v>76410</v>
      </c>
      <c r="E102544">
        <v>21.428165440000001</v>
      </c>
      <c r="F102544">
        <v>-99.612861629999998</v>
      </c>
      <c r="G102544" t="s">
        <v>6388</v>
      </c>
      <c r="H102544" t="s">
        <v>70731</v>
      </c>
    </row>
    <row r="102545" spans="1:8" x14ac:dyDescent="0.3">
      <c r="A102545">
        <v>220031531</v>
      </c>
      <c r="B102545" t="s">
        <v>48724</v>
      </c>
      <c r="C102545" t="s">
        <v>70267</v>
      </c>
      <c r="D102545">
        <v>76410</v>
      </c>
      <c r="E102545">
        <v>21.428165440000001</v>
      </c>
      <c r="F102545">
        <v>-99.612861629999998</v>
      </c>
      <c r="G102545" t="s">
        <v>6388</v>
      </c>
      <c r="H102545" t="s">
        <v>70731</v>
      </c>
    </row>
    <row r="102546" spans="1:8" x14ac:dyDescent="0.3">
      <c r="A102546">
        <v>220031532</v>
      </c>
      <c r="B102546" t="s">
        <v>5294</v>
      </c>
      <c r="C102546" t="s">
        <v>70267</v>
      </c>
      <c r="D102546">
        <v>76410</v>
      </c>
      <c r="E102546">
        <v>21.428165440000001</v>
      </c>
      <c r="F102546">
        <v>-99.612861629999998</v>
      </c>
      <c r="G102546" t="s">
        <v>6388</v>
      </c>
      <c r="H102546" t="s">
        <v>70731</v>
      </c>
    </row>
    <row r="102547" spans="1:8" x14ac:dyDescent="0.3">
      <c r="A102547">
        <v>220031533</v>
      </c>
      <c r="B102547" t="s">
        <v>18084</v>
      </c>
      <c r="C102547" t="s">
        <v>70267</v>
      </c>
      <c r="D102547">
        <v>76410</v>
      </c>
      <c r="E102547">
        <v>21.428165440000001</v>
      </c>
      <c r="F102547">
        <v>-99.612861629999998</v>
      </c>
      <c r="G102547" t="s">
        <v>6388</v>
      </c>
      <c r="H102547" t="s">
        <v>70731</v>
      </c>
    </row>
    <row r="102548" spans="1:8" x14ac:dyDescent="0.3">
      <c r="A102548">
        <v>220031534</v>
      </c>
      <c r="B102548" t="s">
        <v>48725</v>
      </c>
      <c r="C102548" t="s">
        <v>70267</v>
      </c>
      <c r="D102548">
        <v>76410</v>
      </c>
      <c r="E102548">
        <v>21.428165440000001</v>
      </c>
      <c r="F102548">
        <v>-99.612861629999998</v>
      </c>
      <c r="G102548" t="s">
        <v>6388</v>
      </c>
      <c r="H102548" t="s">
        <v>70731</v>
      </c>
    </row>
    <row r="102549" spans="1:8" x14ac:dyDescent="0.3">
      <c r="A102549">
        <v>220031535</v>
      </c>
      <c r="B102549" t="s">
        <v>48726</v>
      </c>
      <c r="C102549" t="s">
        <v>70267</v>
      </c>
      <c r="D102549">
        <v>76410</v>
      </c>
      <c r="E102549">
        <v>21.428165440000001</v>
      </c>
      <c r="F102549">
        <v>-99.612861629999998</v>
      </c>
      <c r="G102549" t="s">
        <v>6388</v>
      </c>
      <c r="H102549" t="s">
        <v>70731</v>
      </c>
    </row>
    <row r="102550" spans="1:8" x14ac:dyDescent="0.3">
      <c r="A102550">
        <v>220031536</v>
      </c>
      <c r="B102550" t="s">
        <v>1010</v>
      </c>
      <c r="C102550" t="s">
        <v>70267</v>
      </c>
      <c r="D102550">
        <v>76410</v>
      </c>
      <c r="E102550">
        <v>21.428165440000001</v>
      </c>
      <c r="F102550">
        <v>-99.612861629999998</v>
      </c>
      <c r="G102550" t="s">
        <v>6388</v>
      </c>
      <c r="H102550" t="s">
        <v>70731</v>
      </c>
    </row>
    <row r="102551" spans="1:8" x14ac:dyDescent="0.3">
      <c r="A102551">
        <v>220031537</v>
      </c>
      <c r="B102551" t="s">
        <v>48727</v>
      </c>
      <c r="C102551" t="s">
        <v>16</v>
      </c>
      <c r="D102551">
        <v>76410</v>
      </c>
      <c r="E102551">
        <v>21.428165440000001</v>
      </c>
      <c r="F102551">
        <v>-99.612861629999998</v>
      </c>
      <c r="G102551" t="s">
        <v>6388</v>
      </c>
      <c r="H102551" t="s">
        <v>70731</v>
      </c>
    </row>
    <row r="102552" spans="1:8" x14ac:dyDescent="0.3">
      <c r="A102552">
        <v>220031538</v>
      </c>
      <c r="B102552" t="s">
        <v>26863</v>
      </c>
      <c r="C102552" t="s">
        <v>16</v>
      </c>
      <c r="D102552">
        <v>76410</v>
      </c>
      <c r="E102552">
        <v>21.428165440000001</v>
      </c>
      <c r="F102552">
        <v>-99.612861629999998</v>
      </c>
      <c r="G102552" t="s">
        <v>6388</v>
      </c>
      <c r="H102552" t="s">
        <v>70731</v>
      </c>
    </row>
    <row r="102553" spans="1:8" x14ac:dyDescent="0.3">
      <c r="A102553">
        <v>220031539</v>
      </c>
      <c r="B102553" t="s">
        <v>21472</v>
      </c>
      <c r="C102553" t="s">
        <v>16</v>
      </c>
      <c r="D102553">
        <v>76410</v>
      </c>
      <c r="E102553">
        <v>21.428165440000001</v>
      </c>
      <c r="F102553">
        <v>-99.612861629999998</v>
      </c>
      <c r="G102553" t="s">
        <v>6388</v>
      </c>
      <c r="H102553" t="s">
        <v>70731</v>
      </c>
    </row>
    <row r="102554" spans="1:8" x14ac:dyDescent="0.3">
      <c r="A102554">
        <v>220031540</v>
      </c>
      <c r="B102554" t="s">
        <v>23865</v>
      </c>
      <c r="C102554" t="s">
        <v>70267</v>
      </c>
      <c r="D102554">
        <v>76410</v>
      </c>
      <c r="E102554">
        <v>21.428165440000001</v>
      </c>
      <c r="F102554">
        <v>-99.612861629999998</v>
      </c>
      <c r="G102554" t="s">
        <v>6388</v>
      </c>
      <c r="H102554" t="s">
        <v>70731</v>
      </c>
    </row>
    <row r="102555" spans="1:8" x14ac:dyDescent="0.3">
      <c r="A102555">
        <v>220031541</v>
      </c>
      <c r="B102555" t="s">
        <v>48705</v>
      </c>
      <c r="C102555" t="s">
        <v>70267</v>
      </c>
      <c r="D102555">
        <v>76410</v>
      </c>
      <c r="E102555">
        <v>21.428165440000001</v>
      </c>
      <c r="F102555">
        <v>-99.612861629999998</v>
      </c>
      <c r="G102555" t="s">
        <v>6388</v>
      </c>
      <c r="H102555" t="s">
        <v>70731</v>
      </c>
    </row>
    <row r="102556" spans="1:8" x14ac:dyDescent="0.3">
      <c r="A102556">
        <v>220031542</v>
      </c>
      <c r="B102556" t="s">
        <v>3401</v>
      </c>
      <c r="C102556" t="s">
        <v>70267</v>
      </c>
      <c r="D102556">
        <v>76410</v>
      </c>
      <c r="E102556">
        <v>21.428165440000001</v>
      </c>
      <c r="F102556">
        <v>-99.612861629999998</v>
      </c>
      <c r="G102556" t="s">
        <v>6388</v>
      </c>
      <c r="H102556" t="s">
        <v>70731</v>
      </c>
    </row>
    <row r="102557" spans="1:8" x14ac:dyDescent="0.3">
      <c r="A102557">
        <v>220031543</v>
      </c>
      <c r="B102557" t="s">
        <v>21926</v>
      </c>
      <c r="C102557" t="s">
        <v>70267</v>
      </c>
      <c r="D102557">
        <v>76410</v>
      </c>
      <c r="E102557">
        <v>21.428165440000001</v>
      </c>
      <c r="F102557">
        <v>-99.612861629999998</v>
      </c>
      <c r="G102557" t="s">
        <v>6388</v>
      </c>
      <c r="H102557" t="s">
        <v>70731</v>
      </c>
    </row>
    <row r="102558" spans="1:8" x14ac:dyDescent="0.3">
      <c r="A102558">
        <v>220031544</v>
      </c>
      <c r="B102558" t="s">
        <v>7004</v>
      </c>
      <c r="C102558" t="s">
        <v>70267</v>
      </c>
      <c r="D102558">
        <v>76410</v>
      </c>
      <c r="E102558">
        <v>21.428165440000001</v>
      </c>
      <c r="F102558">
        <v>-99.612861629999998</v>
      </c>
      <c r="G102558" t="s">
        <v>6388</v>
      </c>
      <c r="H102558" t="s">
        <v>70731</v>
      </c>
    </row>
    <row r="102559" spans="1:8" x14ac:dyDescent="0.3">
      <c r="A102559">
        <v>220031545</v>
      </c>
      <c r="B102559" t="s">
        <v>1894</v>
      </c>
      <c r="C102559" t="s">
        <v>70267</v>
      </c>
      <c r="D102559">
        <v>76410</v>
      </c>
      <c r="E102559">
        <v>21.428165440000001</v>
      </c>
      <c r="F102559">
        <v>-99.612861629999998</v>
      </c>
      <c r="G102559" t="s">
        <v>6388</v>
      </c>
      <c r="H102559" t="s">
        <v>70731</v>
      </c>
    </row>
    <row r="102560" spans="1:8" x14ac:dyDescent="0.3">
      <c r="A102560">
        <v>220031546</v>
      </c>
      <c r="B102560" t="s">
        <v>48728</v>
      </c>
      <c r="C102560" t="s">
        <v>70267</v>
      </c>
      <c r="D102560">
        <v>76410</v>
      </c>
      <c r="E102560">
        <v>21.428165440000001</v>
      </c>
      <c r="F102560">
        <v>-99.612861629999998</v>
      </c>
      <c r="G102560" t="s">
        <v>6388</v>
      </c>
      <c r="H102560" t="s">
        <v>70731</v>
      </c>
    </row>
    <row r="102561" spans="1:8" x14ac:dyDescent="0.3">
      <c r="A102561">
        <v>220031547</v>
      </c>
      <c r="B102561" t="s">
        <v>48729</v>
      </c>
      <c r="C102561" t="s">
        <v>70267</v>
      </c>
      <c r="D102561">
        <v>76410</v>
      </c>
      <c r="E102561">
        <v>21.428165440000001</v>
      </c>
      <c r="F102561">
        <v>-99.612861629999998</v>
      </c>
      <c r="G102561" t="s">
        <v>6388</v>
      </c>
      <c r="H102561" t="s">
        <v>70731</v>
      </c>
    </row>
    <row r="102562" spans="1:8" x14ac:dyDescent="0.3">
      <c r="A102562">
        <v>220031548</v>
      </c>
      <c r="B102562" t="s">
        <v>87752</v>
      </c>
      <c r="C102562" t="s">
        <v>70267</v>
      </c>
      <c r="D102562">
        <v>76411</v>
      </c>
      <c r="E102562">
        <v>21.51293373</v>
      </c>
      <c r="F102562">
        <v>-99.66936493</v>
      </c>
      <c r="G102562" t="s">
        <v>6388</v>
      </c>
      <c r="H102562" t="s">
        <v>70731</v>
      </c>
    </row>
    <row r="102563" spans="1:8" x14ac:dyDescent="0.3">
      <c r="A102563">
        <v>220031549</v>
      </c>
      <c r="B102563" t="s">
        <v>70505</v>
      </c>
      <c r="C102563" t="s">
        <v>70267</v>
      </c>
      <c r="D102563">
        <v>76411</v>
      </c>
      <c r="E102563">
        <v>21.51293373</v>
      </c>
      <c r="F102563">
        <v>-99.66936493</v>
      </c>
      <c r="G102563" t="s">
        <v>6388</v>
      </c>
      <c r="H102563" t="s">
        <v>70731</v>
      </c>
    </row>
    <row r="102564" spans="1:8" x14ac:dyDescent="0.3">
      <c r="A102564">
        <v>220031550</v>
      </c>
      <c r="B102564" t="s">
        <v>48730</v>
      </c>
      <c r="C102564" t="s">
        <v>70267</v>
      </c>
      <c r="D102564">
        <v>76411</v>
      </c>
      <c r="E102564">
        <v>21.51293373</v>
      </c>
      <c r="F102564">
        <v>-99.66936493</v>
      </c>
      <c r="G102564" t="s">
        <v>6388</v>
      </c>
      <c r="H102564" t="s">
        <v>70731</v>
      </c>
    </row>
    <row r="102565" spans="1:8" x14ac:dyDescent="0.3">
      <c r="A102565">
        <v>220031551</v>
      </c>
      <c r="B102565" t="s">
        <v>1005</v>
      </c>
      <c r="C102565" t="s">
        <v>70267</v>
      </c>
      <c r="D102565">
        <v>76411</v>
      </c>
      <c r="E102565">
        <v>21.51293373</v>
      </c>
      <c r="F102565">
        <v>-99.66936493</v>
      </c>
      <c r="G102565" t="s">
        <v>6388</v>
      </c>
      <c r="H102565" t="s">
        <v>70731</v>
      </c>
    </row>
    <row r="102566" spans="1:8" x14ac:dyDescent="0.3">
      <c r="A102566">
        <v>220031552</v>
      </c>
      <c r="B102566" t="s">
        <v>5288</v>
      </c>
      <c r="C102566" t="s">
        <v>70267</v>
      </c>
      <c r="D102566">
        <v>76413</v>
      </c>
      <c r="E102566">
        <v>21.468729020000001</v>
      </c>
      <c r="F102566">
        <v>-99.605888370000002</v>
      </c>
      <c r="G102566" t="s">
        <v>6388</v>
      </c>
      <c r="H102566" t="s">
        <v>70731</v>
      </c>
    </row>
    <row r="102567" spans="1:8" x14ac:dyDescent="0.3">
      <c r="A102567">
        <v>220031553</v>
      </c>
      <c r="B102567" t="s">
        <v>17525</v>
      </c>
      <c r="C102567" t="s">
        <v>70267</v>
      </c>
      <c r="D102567">
        <v>76413</v>
      </c>
      <c r="E102567">
        <v>21.468729020000001</v>
      </c>
      <c r="F102567">
        <v>-99.605888370000002</v>
      </c>
      <c r="G102567" t="s">
        <v>6388</v>
      </c>
      <c r="H102567" t="s">
        <v>70731</v>
      </c>
    </row>
    <row r="102568" spans="1:8" x14ac:dyDescent="0.3">
      <c r="A102568">
        <v>220031554</v>
      </c>
      <c r="B102568" t="s">
        <v>87753</v>
      </c>
      <c r="C102568" t="s">
        <v>70267</v>
      </c>
      <c r="D102568">
        <v>76413</v>
      </c>
      <c r="E102568">
        <v>21.468729020000001</v>
      </c>
      <c r="F102568">
        <v>-99.605888370000002</v>
      </c>
      <c r="G102568" t="s">
        <v>6388</v>
      </c>
      <c r="H102568" t="s">
        <v>70731</v>
      </c>
    </row>
    <row r="102569" spans="1:8" x14ac:dyDescent="0.3">
      <c r="A102569">
        <v>220031555</v>
      </c>
      <c r="B102569" t="s">
        <v>820</v>
      </c>
      <c r="C102569" t="s">
        <v>70267</v>
      </c>
      <c r="D102569">
        <v>76414</v>
      </c>
      <c r="E102569">
        <v>21.3807106</v>
      </c>
      <c r="F102569">
        <v>-99.503059390000004</v>
      </c>
      <c r="G102569" t="s">
        <v>6388</v>
      </c>
      <c r="H102569" t="s">
        <v>70731</v>
      </c>
    </row>
    <row r="102570" spans="1:8" x14ac:dyDescent="0.3">
      <c r="A102570">
        <v>220031556</v>
      </c>
      <c r="B102570" t="s">
        <v>1635</v>
      </c>
      <c r="C102570" t="s">
        <v>70267</v>
      </c>
      <c r="D102570">
        <v>76414</v>
      </c>
      <c r="E102570">
        <v>21.3807106</v>
      </c>
      <c r="F102570">
        <v>-99.503059390000004</v>
      </c>
      <c r="G102570" t="s">
        <v>6388</v>
      </c>
      <c r="H102570" t="s">
        <v>70731</v>
      </c>
    </row>
    <row r="102571" spans="1:8" x14ac:dyDescent="0.3">
      <c r="A102571">
        <v>220031557</v>
      </c>
      <c r="B102571" t="s">
        <v>2984</v>
      </c>
      <c r="C102571" t="s">
        <v>70267</v>
      </c>
      <c r="D102571">
        <v>76414</v>
      </c>
      <c r="E102571">
        <v>21.3807106</v>
      </c>
      <c r="F102571">
        <v>-99.503059390000004</v>
      </c>
      <c r="G102571" t="s">
        <v>6388</v>
      </c>
      <c r="H102571" t="s">
        <v>70731</v>
      </c>
    </row>
    <row r="102572" spans="1:8" x14ac:dyDescent="0.3">
      <c r="A102572">
        <v>220031558</v>
      </c>
      <c r="B102572" t="s">
        <v>73057</v>
      </c>
      <c r="C102572" t="s">
        <v>70267</v>
      </c>
      <c r="D102572">
        <v>76414</v>
      </c>
      <c r="E102572">
        <v>21.3807106</v>
      </c>
      <c r="F102572">
        <v>-99.503059390000004</v>
      </c>
      <c r="G102572" t="s">
        <v>6388</v>
      </c>
      <c r="H102572" t="s">
        <v>70731</v>
      </c>
    </row>
    <row r="102573" spans="1:8" x14ac:dyDescent="0.3">
      <c r="A102573">
        <v>220031559</v>
      </c>
      <c r="B102573" t="s">
        <v>9451</v>
      </c>
      <c r="C102573" t="s">
        <v>70267</v>
      </c>
      <c r="D102573">
        <v>76414</v>
      </c>
      <c r="E102573">
        <v>21.3807106</v>
      </c>
      <c r="F102573">
        <v>-99.503059390000004</v>
      </c>
      <c r="G102573" t="s">
        <v>6388</v>
      </c>
      <c r="H102573" t="s">
        <v>70731</v>
      </c>
    </row>
    <row r="102574" spans="1:8" x14ac:dyDescent="0.3">
      <c r="A102574">
        <v>220031560</v>
      </c>
      <c r="B102574" t="s">
        <v>14594</v>
      </c>
      <c r="C102574" t="s">
        <v>70267</v>
      </c>
      <c r="D102574">
        <v>76414</v>
      </c>
      <c r="E102574">
        <v>21.3807106</v>
      </c>
      <c r="F102574">
        <v>-99.503059390000004</v>
      </c>
      <c r="G102574" t="s">
        <v>6388</v>
      </c>
      <c r="H102574" t="s">
        <v>70731</v>
      </c>
    </row>
    <row r="102575" spans="1:8" x14ac:dyDescent="0.3">
      <c r="A102575">
        <v>220031561</v>
      </c>
      <c r="B102575" t="s">
        <v>48731</v>
      </c>
      <c r="C102575" t="s">
        <v>70267</v>
      </c>
      <c r="D102575">
        <v>76414</v>
      </c>
      <c r="E102575">
        <v>21.3807106</v>
      </c>
      <c r="F102575">
        <v>-99.503059390000004</v>
      </c>
      <c r="G102575" t="s">
        <v>6388</v>
      </c>
      <c r="H102575" t="s">
        <v>70731</v>
      </c>
    </row>
    <row r="102576" spans="1:8" x14ac:dyDescent="0.3">
      <c r="A102576">
        <v>220031562</v>
      </c>
      <c r="B102576" t="s">
        <v>29228</v>
      </c>
      <c r="C102576" t="s">
        <v>70267</v>
      </c>
      <c r="D102576">
        <v>76414</v>
      </c>
      <c r="E102576">
        <v>21.3807106</v>
      </c>
      <c r="F102576">
        <v>-99.503059390000004</v>
      </c>
      <c r="G102576" t="s">
        <v>6388</v>
      </c>
      <c r="H102576" t="s">
        <v>70731</v>
      </c>
    </row>
    <row r="102577" spans="1:8" x14ac:dyDescent="0.3">
      <c r="A102577">
        <v>220031563</v>
      </c>
      <c r="B102577" t="s">
        <v>48732</v>
      </c>
      <c r="C102577" t="s">
        <v>70267</v>
      </c>
      <c r="D102577">
        <v>76417</v>
      </c>
      <c r="E102577">
        <v>21.34047318</v>
      </c>
      <c r="F102577">
        <v>-99.448707580000004</v>
      </c>
      <c r="G102577" t="s">
        <v>6388</v>
      </c>
      <c r="H102577" t="s">
        <v>70731</v>
      </c>
    </row>
    <row r="102578" spans="1:8" x14ac:dyDescent="0.3">
      <c r="A102578">
        <v>220031564</v>
      </c>
      <c r="B102578" t="s">
        <v>48733</v>
      </c>
      <c r="C102578" t="s">
        <v>70267</v>
      </c>
      <c r="D102578">
        <v>76417</v>
      </c>
      <c r="E102578">
        <v>21.34047318</v>
      </c>
      <c r="F102578">
        <v>-99.448707580000004</v>
      </c>
      <c r="G102578" t="s">
        <v>6388</v>
      </c>
      <c r="H102578" t="s">
        <v>70731</v>
      </c>
    </row>
    <row r="102579" spans="1:8" x14ac:dyDescent="0.3">
      <c r="A102579">
        <v>220031565</v>
      </c>
      <c r="B102579" t="s">
        <v>14351</v>
      </c>
      <c r="C102579" t="s">
        <v>70267</v>
      </c>
      <c r="D102579">
        <v>76417</v>
      </c>
      <c r="E102579">
        <v>21.34047318</v>
      </c>
      <c r="F102579">
        <v>-99.448707580000004</v>
      </c>
      <c r="G102579" t="s">
        <v>6388</v>
      </c>
      <c r="H102579" t="s">
        <v>70731</v>
      </c>
    </row>
    <row r="102580" spans="1:8" x14ac:dyDescent="0.3">
      <c r="A102580">
        <v>220031566</v>
      </c>
      <c r="B102580" t="s">
        <v>27720</v>
      </c>
      <c r="C102580" t="s">
        <v>70267</v>
      </c>
      <c r="D102580">
        <v>76417</v>
      </c>
      <c r="E102580">
        <v>21.34047318</v>
      </c>
      <c r="F102580">
        <v>-99.448707580000004</v>
      </c>
      <c r="G102580" t="s">
        <v>6388</v>
      </c>
      <c r="H102580" t="s">
        <v>70731</v>
      </c>
    </row>
    <row r="102581" spans="1:8" x14ac:dyDescent="0.3">
      <c r="A102581">
        <v>220031567</v>
      </c>
      <c r="B102581" t="s">
        <v>1167</v>
      </c>
      <c r="C102581" t="s">
        <v>70267</v>
      </c>
      <c r="D102581">
        <v>76420</v>
      </c>
      <c r="E102581">
        <v>21.405277250000001</v>
      </c>
      <c r="F102581">
        <v>-99.772056579999997</v>
      </c>
      <c r="G102581" t="s">
        <v>6388</v>
      </c>
      <c r="H102581" t="s">
        <v>70731</v>
      </c>
    </row>
    <row r="102582" spans="1:8" x14ac:dyDescent="0.3">
      <c r="A102582">
        <v>220031568</v>
      </c>
      <c r="B102582" t="s">
        <v>70503</v>
      </c>
      <c r="C102582" t="s">
        <v>70267</v>
      </c>
      <c r="D102582">
        <v>76420</v>
      </c>
      <c r="E102582">
        <v>21.405277250000001</v>
      </c>
      <c r="F102582">
        <v>-99.772056579999997</v>
      </c>
      <c r="G102582" t="s">
        <v>6388</v>
      </c>
      <c r="H102582" t="s">
        <v>70731</v>
      </c>
    </row>
    <row r="102583" spans="1:8" x14ac:dyDescent="0.3">
      <c r="A102583">
        <v>220031569</v>
      </c>
      <c r="B102583" t="s">
        <v>9625</v>
      </c>
      <c r="C102583" t="s">
        <v>70267</v>
      </c>
      <c r="D102583">
        <v>76420</v>
      </c>
      <c r="E102583">
        <v>21.405277250000001</v>
      </c>
      <c r="F102583">
        <v>-99.772056579999997</v>
      </c>
      <c r="G102583" t="s">
        <v>6388</v>
      </c>
      <c r="H102583" t="s">
        <v>70731</v>
      </c>
    </row>
    <row r="102584" spans="1:8" x14ac:dyDescent="0.3">
      <c r="A102584">
        <v>220031570</v>
      </c>
      <c r="B102584" t="s">
        <v>70442</v>
      </c>
      <c r="C102584" t="s">
        <v>70267</v>
      </c>
      <c r="D102584">
        <v>76420</v>
      </c>
      <c r="E102584">
        <v>21.405277250000001</v>
      </c>
      <c r="F102584">
        <v>-99.772056579999997</v>
      </c>
      <c r="G102584" t="s">
        <v>6388</v>
      </c>
      <c r="H102584" t="s">
        <v>70731</v>
      </c>
    </row>
    <row r="102585" spans="1:8" x14ac:dyDescent="0.3">
      <c r="A102585">
        <v>220031571</v>
      </c>
      <c r="B102585" t="s">
        <v>48734</v>
      </c>
      <c r="C102585" t="s">
        <v>70267</v>
      </c>
      <c r="D102585">
        <v>76420</v>
      </c>
      <c r="E102585">
        <v>21.405277250000001</v>
      </c>
      <c r="F102585">
        <v>-99.772056579999997</v>
      </c>
      <c r="G102585" t="s">
        <v>6388</v>
      </c>
      <c r="H102585" t="s">
        <v>70731</v>
      </c>
    </row>
    <row r="102586" spans="1:8" x14ac:dyDescent="0.3">
      <c r="A102586">
        <v>220031572</v>
      </c>
      <c r="B102586" t="s">
        <v>959</v>
      </c>
      <c r="C102586" t="s">
        <v>70267</v>
      </c>
      <c r="D102586">
        <v>76420</v>
      </c>
      <c r="E102586">
        <v>21.405277250000001</v>
      </c>
      <c r="F102586">
        <v>-99.772056579999997</v>
      </c>
      <c r="G102586" t="s">
        <v>6388</v>
      </c>
      <c r="H102586" t="s">
        <v>70731</v>
      </c>
    </row>
    <row r="102587" spans="1:8" x14ac:dyDescent="0.3">
      <c r="A102587">
        <v>220031573</v>
      </c>
      <c r="B102587" t="s">
        <v>1006</v>
      </c>
      <c r="C102587" t="s">
        <v>70267</v>
      </c>
      <c r="D102587">
        <v>76420</v>
      </c>
      <c r="E102587">
        <v>21.405277250000001</v>
      </c>
      <c r="F102587">
        <v>-99.772056579999997</v>
      </c>
      <c r="G102587" t="s">
        <v>6388</v>
      </c>
      <c r="H102587" t="s">
        <v>70731</v>
      </c>
    </row>
    <row r="102588" spans="1:8" x14ac:dyDescent="0.3">
      <c r="A102588">
        <v>220031574</v>
      </c>
      <c r="B102588" t="s">
        <v>542</v>
      </c>
      <c r="C102588" t="s">
        <v>70267</v>
      </c>
      <c r="D102588">
        <v>76421</v>
      </c>
      <c r="E102588">
        <v>21.508544919999999</v>
      </c>
      <c r="F102588">
        <v>-99.729377749999998</v>
      </c>
      <c r="G102588" t="s">
        <v>6388</v>
      </c>
      <c r="H102588" t="s">
        <v>70731</v>
      </c>
    </row>
    <row r="102589" spans="1:8" x14ac:dyDescent="0.3">
      <c r="A102589">
        <v>220031575</v>
      </c>
      <c r="B102589" t="s">
        <v>48735</v>
      </c>
      <c r="C102589" t="s">
        <v>70267</v>
      </c>
      <c r="D102589">
        <v>76421</v>
      </c>
      <c r="E102589">
        <v>21.508544919999999</v>
      </c>
      <c r="F102589">
        <v>-99.729377749999998</v>
      </c>
      <c r="G102589" t="s">
        <v>6388</v>
      </c>
      <c r="H102589" t="s">
        <v>70731</v>
      </c>
    </row>
    <row r="102590" spans="1:8" x14ac:dyDescent="0.3">
      <c r="A102590">
        <v>220031576</v>
      </c>
      <c r="B102590" t="s">
        <v>87754</v>
      </c>
      <c r="C102590" t="s">
        <v>70267</v>
      </c>
      <c r="D102590">
        <v>76421</v>
      </c>
      <c r="E102590">
        <v>21.508544919999999</v>
      </c>
      <c r="F102590">
        <v>-99.729377749999998</v>
      </c>
      <c r="G102590" t="s">
        <v>6388</v>
      </c>
      <c r="H102590" t="s">
        <v>70731</v>
      </c>
    </row>
    <row r="102591" spans="1:8" x14ac:dyDescent="0.3">
      <c r="A102591">
        <v>220031577</v>
      </c>
      <c r="B102591" t="s">
        <v>12307</v>
      </c>
      <c r="C102591" t="s">
        <v>70267</v>
      </c>
      <c r="D102591">
        <v>76421</v>
      </c>
      <c r="E102591">
        <v>21.508544919999999</v>
      </c>
      <c r="F102591">
        <v>-99.729377749999998</v>
      </c>
      <c r="G102591" t="s">
        <v>6388</v>
      </c>
      <c r="H102591" t="s">
        <v>70731</v>
      </c>
    </row>
    <row r="102592" spans="1:8" x14ac:dyDescent="0.3">
      <c r="A102592">
        <v>220031578</v>
      </c>
      <c r="B102592" t="s">
        <v>8369</v>
      </c>
      <c r="C102592" t="s">
        <v>70267</v>
      </c>
      <c r="D102592">
        <v>76421</v>
      </c>
      <c r="E102592">
        <v>21.508544919999999</v>
      </c>
      <c r="F102592">
        <v>-99.729377749999998</v>
      </c>
      <c r="G102592" t="s">
        <v>6388</v>
      </c>
      <c r="H102592" t="s">
        <v>70731</v>
      </c>
    </row>
    <row r="102593" spans="1:8" x14ac:dyDescent="0.3">
      <c r="A102593">
        <v>220031579</v>
      </c>
      <c r="B102593" t="s">
        <v>39293</v>
      </c>
      <c r="C102593" t="s">
        <v>70267</v>
      </c>
      <c r="D102593">
        <v>76421</v>
      </c>
      <c r="E102593">
        <v>21.508544919999999</v>
      </c>
      <c r="F102593">
        <v>-99.729377749999998</v>
      </c>
      <c r="G102593" t="s">
        <v>6388</v>
      </c>
      <c r="H102593" t="s">
        <v>70731</v>
      </c>
    </row>
    <row r="102594" spans="1:8" x14ac:dyDescent="0.3">
      <c r="A102594">
        <v>220031580</v>
      </c>
      <c r="B102594" t="s">
        <v>21947</v>
      </c>
      <c r="C102594" t="s">
        <v>70267</v>
      </c>
      <c r="D102594">
        <v>76421</v>
      </c>
      <c r="E102594">
        <v>21.508544919999999</v>
      </c>
      <c r="F102594">
        <v>-99.729377749999998</v>
      </c>
      <c r="G102594" t="s">
        <v>6388</v>
      </c>
      <c r="H102594" t="s">
        <v>70731</v>
      </c>
    </row>
    <row r="102595" spans="1:8" x14ac:dyDescent="0.3">
      <c r="A102595">
        <v>220031581</v>
      </c>
      <c r="B102595" t="s">
        <v>48736</v>
      </c>
      <c r="C102595" t="s">
        <v>70267</v>
      </c>
      <c r="D102595">
        <v>76421</v>
      </c>
      <c r="E102595">
        <v>21.508544919999999</v>
      </c>
      <c r="F102595">
        <v>-99.729377749999998</v>
      </c>
      <c r="G102595" t="s">
        <v>6388</v>
      </c>
      <c r="H102595" t="s">
        <v>70731</v>
      </c>
    </row>
    <row r="102596" spans="1:8" x14ac:dyDescent="0.3">
      <c r="A102596">
        <v>220031582</v>
      </c>
      <c r="B102596" t="s">
        <v>87755</v>
      </c>
      <c r="C102596" t="s">
        <v>70267</v>
      </c>
      <c r="D102596">
        <v>76424</v>
      </c>
      <c r="E102596">
        <v>21.448558810000002</v>
      </c>
      <c r="F102596">
        <v>-99.690467830000003</v>
      </c>
      <c r="G102596" t="s">
        <v>6388</v>
      </c>
      <c r="H102596" t="s">
        <v>70731</v>
      </c>
    </row>
    <row r="102597" spans="1:8" x14ac:dyDescent="0.3">
      <c r="A102597">
        <v>220031583</v>
      </c>
      <c r="B102597" t="s">
        <v>71965</v>
      </c>
      <c r="C102597" t="s">
        <v>70267</v>
      </c>
      <c r="D102597">
        <v>76425</v>
      </c>
      <c r="E102597">
        <v>21.481101989999999</v>
      </c>
      <c r="F102597">
        <v>-99.758590699999999</v>
      </c>
      <c r="G102597" t="s">
        <v>6388</v>
      </c>
      <c r="H102597" t="s">
        <v>70731</v>
      </c>
    </row>
    <row r="102598" spans="1:8" x14ac:dyDescent="0.3">
      <c r="A102598">
        <v>220031584</v>
      </c>
      <c r="B102598" t="s">
        <v>1603</v>
      </c>
      <c r="C102598" t="s">
        <v>70267</v>
      </c>
      <c r="D102598">
        <v>76425</v>
      </c>
      <c r="E102598">
        <v>21.481101989999999</v>
      </c>
      <c r="F102598">
        <v>-99.758590699999999</v>
      </c>
      <c r="G102598" t="s">
        <v>6388</v>
      </c>
      <c r="H102598" t="s">
        <v>70731</v>
      </c>
    </row>
    <row r="102599" spans="1:8" x14ac:dyDescent="0.3">
      <c r="A102599">
        <v>220031585</v>
      </c>
      <c r="B102599" t="s">
        <v>9787</v>
      </c>
      <c r="C102599" t="s">
        <v>70267</v>
      </c>
      <c r="D102599">
        <v>76425</v>
      </c>
      <c r="E102599">
        <v>21.481101989999999</v>
      </c>
      <c r="F102599">
        <v>-99.758590699999999</v>
      </c>
      <c r="G102599" t="s">
        <v>6388</v>
      </c>
      <c r="H102599" t="s">
        <v>70731</v>
      </c>
    </row>
    <row r="102600" spans="1:8" x14ac:dyDescent="0.3">
      <c r="A102600">
        <v>220031586</v>
      </c>
      <c r="B102600" t="s">
        <v>4529</v>
      </c>
      <c r="C102600" t="s">
        <v>70267</v>
      </c>
      <c r="D102600">
        <v>76425</v>
      </c>
      <c r="E102600">
        <v>21.481101989999999</v>
      </c>
      <c r="F102600">
        <v>-99.758590699999999</v>
      </c>
      <c r="G102600" t="s">
        <v>6388</v>
      </c>
      <c r="H102600" t="s">
        <v>70731</v>
      </c>
    </row>
    <row r="102601" spans="1:8" x14ac:dyDescent="0.3">
      <c r="A102601">
        <v>220031587</v>
      </c>
      <c r="B102601" t="s">
        <v>48737</v>
      </c>
      <c r="C102601" t="s">
        <v>70267</v>
      </c>
      <c r="D102601">
        <v>76425</v>
      </c>
      <c r="E102601">
        <v>21.481101989999999</v>
      </c>
      <c r="F102601">
        <v>-99.758590699999999</v>
      </c>
      <c r="G102601" t="s">
        <v>6388</v>
      </c>
      <c r="H102601" t="s">
        <v>70731</v>
      </c>
    </row>
    <row r="102602" spans="1:8" x14ac:dyDescent="0.3">
      <c r="A102602">
        <v>220031588</v>
      </c>
      <c r="B102602" t="s">
        <v>70532</v>
      </c>
      <c r="C102602" t="s">
        <v>70267</v>
      </c>
      <c r="D102602">
        <v>76425</v>
      </c>
      <c r="E102602">
        <v>21.481101989999999</v>
      </c>
      <c r="F102602">
        <v>-99.758590699999999</v>
      </c>
      <c r="G102602" t="s">
        <v>6388</v>
      </c>
      <c r="H102602" t="s">
        <v>70731</v>
      </c>
    </row>
    <row r="102603" spans="1:8" x14ac:dyDescent="0.3">
      <c r="A102603">
        <v>220031589</v>
      </c>
      <c r="B102603" t="s">
        <v>1118</v>
      </c>
      <c r="C102603" t="s">
        <v>70267</v>
      </c>
      <c r="D102603">
        <v>76426</v>
      </c>
      <c r="E102603">
        <v>21.426721570000002</v>
      </c>
      <c r="F102603">
        <v>-99.661811830000005</v>
      </c>
      <c r="G102603" t="s">
        <v>6388</v>
      </c>
      <c r="H102603" t="s">
        <v>70731</v>
      </c>
    </row>
    <row r="102604" spans="1:8" x14ac:dyDescent="0.3">
      <c r="A102604">
        <v>220031590</v>
      </c>
      <c r="B102604" t="s">
        <v>48738</v>
      </c>
      <c r="C102604" t="s">
        <v>70267</v>
      </c>
      <c r="D102604">
        <v>76426</v>
      </c>
      <c r="E102604">
        <v>21.426721570000002</v>
      </c>
      <c r="F102604">
        <v>-99.661811830000005</v>
      </c>
      <c r="G102604" t="s">
        <v>6388</v>
      </c>
      <c r="H102604" t="s">
        <v>70731</v>
      </c>
    </row>
    <row r="102605" spans="1:8" x14ac:dyDescent="0.3">
      <c r="A102605">
        <v>220031591</v>
      </c>
      <c r="B102605" t="s">
        <v>34568</v>
      </c>
      <c r="C102605" t="s">
        <v>70267</v>
      </c>
      <c r="D102605">
        <v>76426</v>
      </c>
      <c r="E102605">
        <v>21.426721570000002</v>
      </c>
      <c r="F102605">
        <v>-99.661811830000005</v>
      </c>
      <c r="G102605" t="s">
        <v>6388</v>
      </c>
      <c r="H102605" t="s">
        <v>70731</v>
      </c>
    </row>
    <row r="102606" spans="1:8" x14ac:dyDescent="0.3">
      <c r="A102606">
        <v>220031592</v>
      </c>
      <c r="B102606" t="s">
        <v>48705</v>
      </c>
      <c r="C102606" t="s">
        <v>70267</v>
      </c>
      <c r="D102606">
        <v>76426</v>
      </c>
      <c r="E102606">
        <v>21.426721570000002</v>
      </c>
      <c r="F102606">
        <v>-99.661811830000005</v>
      </c>
      <c r="G102606" t="s">
        <v>6388</v>
      </c>
      <c r="H102606" t="s">
        <v>70731</v>
      </c>
    </row>
    <row r="102607" spans="1:8" x14ac:dyDescent="0.3">
      <c r="A102607">
        <v>220031593</v>
      </c>
      <c r="B102607" t="s">
        <v>849</v>
      </c>
      <c r="C102607" t="s">
        <v>70267</v>
      </c>
      <c r="D102607">
        <v>76427</v>
      </c>
      <c r="E102607">
        <v>21.293592449999998</v>
      </c>
      <c r="F102607">
        <v>-99.750076289999996</v>
      </c>
      <c r="G102607" t="s">
        <v>6388</v>
      </c>
      <c r="H102607" t="s">
        <v>70731</v>
      </c>
    </row>
    <row r="102608" spans="1:8" x14ac:dyDescent="0.3">
      <c r="A102608">
        <v>220031594</v>
      </c>
      <c r="B102608" t="s">
        <v>33207</v>
      </c>
      <c r="C102608" t="s">
        <v>70267</v>
      </c>
      <c r="D102608">
        <v>76434</v>
      </c>
      <c r="E102608">
        <v>21.391563420000001</v>
      </c>
      <c r="F102608">
        <v>-99.591125489999996</v>
      </c>
      <c r="G102608" t="s">
        <v>6388</v>
      </c>
      <c r="H102608" t="s">
        <v>70731</v>
      </c>
    </row>
    <row r="102609" spans="1:8" x14ac:dyDescent="0.3">
      <c r="A102609">
        <v>220031595</v>
      </c>
      <c r="B102609" t="s">
        <v>451</v>
      </c>
      <c r="C102609" t="s">
        <v>70267</v>
      </c>
      <c r="D102609">
        <v>76434</v>
      </c>
      <c r="E102609">
        <v>21.391563420000001</v>
      </c>
      <c r="F102609">
        <v>-99.591125489999996</v>
      </c>
      <c r="G102609" t="s">
        <v>6388</v>
      </c>
      <c r="H102609" t="s">
        <v>70731</v>
      </c>
    </row>
    <row r="102610" spans="1:8" x14ac:dyDescent="0.3">
      <c r="A102610">
        <v>220031596</v>
      </c>
      <c r="B102610" t="s">
        <v>1006</v>
      </c>
      <c r="C102610" t="s">
        <v>70267</v>
      </c>
      <c r="D102610">
        <v>76434</v>
      </c>
      <c r="E102610">
        <v>21.391563420000001</v>
      </c>
      <c r="F102610">
        <v>-99.591125489999996</v>
      </c>
      <c r="G102610" t="s">
        <v>6388</v>
      </c>
      <c r="H102610" t="s">
        <v>70731</v>
      </c>
    </row>
    <row r="102611" spans="1:8" x14ac:dyDescent="0.3">
      <c r="A102611">
        <v>220031597</v>
      </c>
      <c r="B102611" t="s">
        <v>11304</v>
      </c>
      <c r="C102611" t="s">
        <v>70267</v>
      </c>
      <c r="D102611">
        <v>76434</v>
      </c>
      <c r="E102611">
        <v>21.391563420000001</v>
      </c>
      <c r="F102611">
        <v>-99.591125489999996</v>
      </c>
      <c r="G102611" t="s">
        <v>6388</v>
      </c>
      <c r="H102611" t="s">
        <v>70731</v>
      </c>
    </row>
    <row r="102612" spans="1:8" x14ac:dyDescent="0.3">
      <c r="A102612">
        <v>220031598</v>
      </c>
      <c r="B102612" t="s">
        <v>21303</v>
      </c>
      <c r="C102612" t="s">
        <v>70267</v>
      </c>
      <c r="D102612">
        <v>76434</v>
      </c>
      <c r="E102612">
        <v>21.391563420000001</v>
      </c>
      <c r="F102612">
        <v>-99.591125489999996</v>
      </c>
      <c r="G102612" t="s">
        <v>6388</v>
      </c>
      <c r="H102612" t="s">
        <v>70731</v>
      </c>
    </row>
    <row r="102613" spans="1:8" x14ac:dyDescent="0.3">
      <c r="A102613">
        <v>220031599</v>
      </c>
      <c r="B102613" t="s">
        <v>48739</v>
      </c>
      <c r="C102613" t="s">
        <v>70267</v>
      </c>
      <c r="D102613">
        <v>76434</v>
      </c>
      <c r="E102613">
        <v>21.391563420000001</v>
      </c>
      <c r="F102613">
        <v>-99.591125489999996</v>
      </c>
      <c r="G102613" t="s">
        <v>6388</v>
      </c>
      <c r="H102613" t="s">
        <v>70731</v>
      </c>
    </row>
    <row r="102614" spans="1:8" x14ac:dyDescent="0.3">
      <c r="A102614">
        <v>220031600</v>
      </c>
      <c r="B102614" t="s">
        <v>87756</v>
      </c>
      <c r="C102614" t="s">
        <v>70267</v>
      </c>
      <c r="D102614">
        <v>76436</v>
      </c>
      <c r="E102614">
        <v>21.32594872</v>
      </c>
      <c r="F102614">
        <v>-99.652473450000002</v>
      </c>
      <c r="G102614" t="s">
        <v>6388</v>
      </c>
      <c r="H102614" t="s">
        <v>70731</v>
      </c>
    </row>
    <row r="102615" spans="1:8" x14ac:dyDescent="0.3">
      <c r="A102615">
        <v>220031601</v>
      </c>
      <c r="B102615" t="s">
        <v>87757</v>
      </c>
      <c r="C102615" t="s">
        <v>563</v>
      </c>
      <c r="D102615">
        <v>76440</v>
      </c>
      <c r="E102615">
        <v>21.328456880000001</v>
      </c>
      <c r="F102615">
        <v>-99.521392820000003</v>
      </c>
      <c r="G102615" t="s">
        <v>6388</v>
      </c>
      <c r="H102615" t="s">
        <v>70731</v>
      </c>
    </row>
    <row r="102616" spans="1:8" x14ac:dyDescent="0.3">
      <c r="A102616">
        <v>220031602</v>
      </c>
      <c r="B102616" t="s">
        <v>6532</v>
      </c>
      <c r="C102616" t="s">
        <v>70267</v>
      </c>
      <c r="D102616">
        <v>76440</v>
      </c>
      <c r="E102616">
        <v>21.328456880000001</v>
      </c>
      <c r="F102616">
        <v>-99.521392820000003</v>
      </c>
      <c r="G102616" t="s">
        <v>6388</v>
      </c>
      <c r="H102616" t="s">
        <v>70731</v>
      </c>
    </row>
    <row r="102617" spans="1:8" x14ac:dyDescent="0.3">
      <c r="A102617">
        <v>220031603</v>
      </c>
      <c r="B102617" t="s">
        <v>48729</v>
      </c>
      <c r="C102617" t="s">
        <v>70267</v>
      </c>
      <c r="D102617">
        <v>76440</v>
      </c>
      <c r="E102617">
        <v>21.328456880000001</v>
      </c>
      <c r="F102617">
        <v>-99.521392820000003</v>
      </c>
      <c r="G102617" t="s">
        <v>6388</v>
      </c>
      <c r="H102617" t="s">
        <v>70731</v>
      </c>
    </row>
    <row r="102618" spans="1:8" x14ac:dyDescent="0.3">
      <c r="A102618">
        <v>220031604</v>
      </c>
      <c r="B102618" t="s">
        <v>5364</v>
      </c>
      <c r="C102618" t="s">
        <v>16</v>
      </c>
      <c r="D102618">
        <v>76440</v>
      </c>
      <c r="E102618">
        <v>21.328456880000001</v>
      </c>
      <c r="F102618">
        <v>-99.521392820000003</v>
      </c>
      <c r="G102618" t="s">
        <v>6388</v>
      </c>
      <c r="H102618" t="s">
        <v>70731</v>
      </c>
    </row>
    <row r="102619" spans="1:8" x14ac:dyDescent="0.3">
      <c r="A102619">
        <v>220031605</v>
      </c>
      <c r="B102619" t="s">
        <v>48740</v>
      </c>
      <c r="C102619" t="s">
        <v>70267</v>
      </c>
      <c r="D102619">
        <v>76440</v>
      </c>
      <c r="E102619">
        <v>21.328456880000001</v>
      </c>
      <c r="F102619">
        <v>-99.521392820000003</v>
      </c>
      <c r="G102619" t="s">
        <v>6388</v>
      </c>
      <c r="H102619" t="s">
        <v>70731</v>
      </c>
    </row>
    <row r="102620" spans="1:8" x14ac:dyDescent="0.3">
      <c r="A102620">
        <v>220131606</v>
      </c>
      <c r="B102620" t="s">
        <v>87758</v>
      </c>
      <c r="C102620" t="s">
        <v>16</v>
      </c>
      <c r="D102620">
        <v>76450</v>
      </c>
      <c r="E102620">
        <v>21.05389023</v>
      </c>
      <c r="F102620">
        <v>-99.815528869999994</v>
      </c>
      <c r="G102620" t="s">
        <v>87759</v>
      </c>
      <c r="H102620" t="s">
        <v>70731</v>
      </c>
    </row>
    <row r="102621" spans="1:8" x14ac:dyDescent="0.3">
      <c r="A102621">
        <v>220131607</v>
      </c>
      <c r="B102621" t="s">
        <v>681</v>
      </c>
      <c r="C102621" t="s">
        <v>16</v>
      </c>
      <c r="D102621">
        <v>76453</v>
      </c>
      <c r="E102621">
        <v>21.057107930000001</v>
      </c>
      <c r="F102621">
        <v>-99.815498349999999</v>
      </c>
      <c r="G102621" t="s">
        <v>87759</v>
      </c>
      <c r="H102621" t="s">
        <v>70731</v>
      </c>
    </row>
    <row r="102622" spans="1:8" x14ac:dyDescent="0.3">
      <c r="A102622">
        <v>220131608</v>
      </c>
      <c r="B102622" t="s">
        <v>70038</v>
      </c>
      <c r="C102622" t="s">
        <v>16</v>
      </c>
      <c r="D102622">
        <v>76453</v>
      </c>
      <c r="E102622">
        <v>21.057107930000001</v>
      </c>
      <c r="F102622">
        <v>-99.815498349999999</v>
      </c>
      <c r="G102622" t="s">
        <v>87759</v>
      </c>
      <c r="H102622" t="s">
        <v>70731</v>
      </c>
    </row>
    <row r="102623" spans="1:8" x14ac:dyDescent="0.3">
      <c r="A102623">
        <v>220131609</v>
      </c>
      <c r="B102623" t="s">
        <v>4169</v>
      </c>
      <c r="C102623" t="s">
        <v>16</v>
      </c>
      <c r="D102623">
        <v>76454</v>
      </c>
      <c r="E102623">
        <v>21.05502701</v>
      </c>
      <c r="F102623">
        <v>-99.821617130000007</v>
      </c>
      <c r="G102623" t="s">
        <v>87759</v>
      </c>
      <c r="H102623" t="s">
        <v>70731</v>
      </c>
    </row>
    <row r="102624" spans="1:8" x14ac:dyDescent="0.3">
      <c r="A102624">
        <v>220131610</v>
      </c>
      <c r="B102624" t="s">
        <v>940</v>
      </c>
      <c r="C102624" t="s">
        <v>16</v>
      </c>
      <c r="D102624">
        <v>76454</v>
      </c>
      <c r="E102624">
        <v>21.05502701</v>
      </c>
      <c r="F102624">
        <v>-99.821617130000007</v>
      </c>
      <c r="G102624" t="s">
        <v>87759</v>
      </c>
      <c r="H102624" t="s">
        <v>70731</v>
      </c>
    </row>
    <row r="102625" spans="1:8" x14ac:dyDescent="0.3">
      <c r="A102625">
        <v>220131611</v>
      </c>
      <c r="B102625" t="s">
        <v>58</v>
      </c>
      <c r="C102625" t="s">
        <v>16</v>
      </c>
      <c r="D102625">
        <v>76454</v>
      </c>
      <c r="E102625">
        <v>21.05502701</v>
      </c>
      <c r="F102625">
        <v>-99.821617130000007</v>
      </c>
      <c r="G102625" t="s">
        <v>87759</v>
      </c>
      <c r="H102625" t="s">
        <v>70731</v>
      </c>
    </row>
    <row r="102626" spans="1:8" x14ac:dyDescent="0.3">
      <c r="A102626">
        <v>220131612</v>
      </c>
      <c r="B102626" t="s">
        <v>1260</v>
      </c>
      <c r="C102626" t="s">
        <v>16</v>
      </c>
      <c r="D102626">
        <v>76454</v>
      </c>
      <c r="E102626">
        <v>21.05502701</v>
      </c>
      <c r="F102626">
        <v>-99.821617130000007</v>
      </c>
      <c r="G102626" t="s">
        <v>87759</v>
      </c>
      <c r="H102626" t="s">
        <v>70731</v>
      </c>
    </row>
    <row r="102627" spans="1:8" x14ac:dyDescent="0.3">
      <c r="A102627">
        <v>220131613</v>
      </c>
      <c r="B102627" t="s">
        <v>71438</v>
      </c>
      <c r="C102627" t="s">
        <v>563</v>
      </c>
      <c r="D102627">
        <v>76460</v>
      </c>
      <c r="E102627">
        <v>21.214645390000001</v>
      </c>
      <c r="F102627">
        <v>-99.746894839999996</v>
      </c>
      <c r="G102627" t="s">
        <v>87759</v>
      </c>
      <c r="H102627" t="s">
        <v>70731</v>
      </c>
    </row>
    <row r="102628" spans="1:8" x14ac:dyDescent="0.3">
      <c r="A102628">
        <v>220131614</v>
      </c>
      <c r="B102628" t="s">
        <v>48742</v>
      </c>
      <c r="C102628" t="s">
        <v>70267</v>
      </c>
      <c r="D102628">
        <v>76460</v>
      </c>
      <c r="E102628">
        <v>21.214645390000001</v>
      </c>
      <c r="F102628">
        <v>-99.746894839999996</v>
      </c>
      <c r="G102628" t="s">
        <v>87759</v>
      </c>
      <c r="H102628" t="s">
        <v>70731</v>
      </c>
    </row>
    <row r="102629" spans="1:8" x14ac:dyDescent="0.3">
      <c r="A102629">
        <v>220131615</v>
      </c>
      <c r="B102629" t="s">
        <v>48743</v>
      </c>
      <c r="C102629" t="s">
        <v>70267</v>
      </c>
      <c r="D102629">
        <v>76460</v>
      </c>
      <c r="E102629">
        <v>21.214645390000001</v>
      </c>
      <c r="F102629">
        <v>-99.746894839999996</v>
      </c>
      <c r="G102629" t="s">
        <v>87759</v>
      </c>
      <c r="H102629" t="s">
        <v>70731</v>
      </c>
    </row>
    <row r="102630" spans="1:8" x14ac:dyDescent="0.3">
      <c r="A102630">
        <v>220131616</v>
      </c>
      <c r="B102630" t="s">
        <v>32076</v>
      </c>
      <c r="C102630" t="s">
        <v>70267</v>
      </c>
      <c r="D102630">
        <v>76463</v>
      </c>
      <c r="E102630">
        <v>21.224262240000002</v>
      </c>
      <c r="F102630">
        <v>-99.741302489999995</v>
      </c>
      <c r="G102630" t="s">
        <v>87759</v>
      </c>
      <c r="H102630" t="s">
        <v>70731</v>
      </c>
    </row>
    <row r="102631" spans="1:8" x14ac:dyDescent="0.3">
      <c r="A102631">
        <v>220131617</v>
      </c>
      <c r="B102631" t="s">
        <v>48744</v>
      </c>
      <c r="C102631" t="s">
        <v>70267</v>
      </c>
      <c r="D102631">
        <v>76464</v>
      </c>
      <c r="E102631">
        <v>21.198368070000001</v>
      </c>
      <c r="F102631">
        <v>-99.69361877</v>
      </c>
      <c r="G102631" t="s">
        <v>87759</v>
      </c>
      <c r="H102631" t="s">
        <v>70731</v>
      </c>
    </row>
    <row r="102632" spans="1:8" x14ac:dyDescent="0.3">
      <c r="A102632">
        <v>220131618</v>
      </c>
      <c r="B102632" t="s">
        <v>2873</v>
      </c>
      <c r="C102632" t="s">
        <v>70267</v>
      </c>
      <c r="D102632">
        <v>76464</v>
      </c>
      <c r="E102632">
        <v>21.198368070000001</v>
      </c>
      <c r="F102632">
        <v>-99.69361877</v>
      </c>
      <c r="G102632" t="s">
        <v>87759</v>
      </c>
      <c r="H102632" t="s">
        <v>70731</v>
      </c>
    </row>
    <row r="102633" spans="1:8" x14ac:dyDescent="0.3">
      <c r="A102633">
        <v>220131619</v>
      </c>
      <c r="B102633" t="s">
        <v>26484</v>
      </c>
      <c r="C102633" t="s">
        <v>70267</v>
      </c>
      <c r="D102633">
        <v>76464</v>
      </c>
      <c r="E102633">
        <v>21.198368070000001</v>
      </c>
      <c r="F102633">
        <v>-99.69361877</v>
      </c>
      <c r="G102633" t="s">
        <v>87759</v>
      </c>
      <c r="H102633" t="s">
        <v>70731</v>
      </c>
    </row>
    <row r="102634" spans="1:8" x14ac:dyDescent="0.3">
      <c r="A102634">
        <v>220131620</v>
      </c>
      <c r="B102634" t="s">
        <v>48608</v>
      </c>
      <c r="C102634" t="s">
        <v>70267</v>
      </c>
      <c r="D102634">
        <v>76465</v>
      </c>
      <c r="E102634">
        <v>21.16843987</v>
      </c>
      <c r="F102634">
        <v>-99.746475219999994</v>
      </c>
      <c r="G102634" t="s">
        <v>87759</v>
      </c>
      <c r="H102634" t="s">
        <v>70731</v>
      </c>
    </row>
    <row r="102635" spans="1:8" x14ac:dyDescent="0.3">
      <c r="A102635">
        <v>220131621</v>
      </c>
      <c r="B102635" t="s">
        <v>9639</v>
      </c>
      <c r="C102635" t="s">
        <v>70267</v>
      </c>
      <c r="D102635">
        <v>76465</v>
      </c>
      <c r="E102635">
        <v>21.16843987</v>
      </c>
      <c r="F102635">
        <v>-99.746475219999994</v>
      </c>
      <c r="G102635" t="s">
        <v>87759</v>
      </c>
      <c r="H102635" t="s">
        <v>70731</v>
      </c>
    </row>
    <row r="102636" spans="1:8" x14ac:dyDescent="0.3">
      <c r="A102636">
        <v>220131622</v>
      </c>
      <c r="B102636" t="s">
        <v>6550</v>
      </c>
      <c r="C102636" t="s">
        <v>70267</v>
      </c>
      <c r="D102636">
        <v>76470</v>
      </c>
      <c r="E102636">
        <v>21.170866010000001</v>
      </c>
      <c r="F102636">
        <v>-99.983009339999995</v>
      </c>
      <c r="G102636" t="s">
        <v>87759</v>
      </c>
      <c r="H102636" t="s">
        <v>70731</v>
      </c>
    </row>
    <row r="102637" spans="1:8" x14ac:dyDescent="0.3">
      <c r="A102637">
        <v>220131623</v>
      </c>
      <c r="B102637" t="s">
        <v>11259</v>
      </c>
      <c r="C102637" t="s">
        <v>70267</v>
      </c>
      <c r="D102637">
        <v>76471</v>
      </c>
      <c r="E102637">
        <v>21.17669678</v>
      </c>
      <c r="F102637">
        <v>-99.982704159999997</v>
      </c>
      <c r="G102637" t="s">
        <v>87759</v>
      </c>
      <c r="H102637" t="s">
        <v>70731</v>
      </c>
    </row>
    <row r="102638" spans="1:8" x14ac:dyDescent="0.3">
      <c r="A102638">
        <v>220131624</v>
      </c>
      <c r="B102638" t="s">
        <v>48745</v>
      </c>
      <c r="C102638" t="s">
        <v>70267</v>
      </c>
      <c r="D102638">
        <v>76474</v>
      </c>
      <c r="E102638">
        <v>21.172893519999999</v>
      </c>
      <c r="F102638">
        <v>-99.940025329999997</v>
      </c>
      <c r="G102638" t="s">
        <v>87759</v>
      </c>
      <c r="H102638" t="s">
        <v>70731</v>
      </c>
    </row>
    <row r="102639" spans="1:8" x14ac:dyDescent="0.3">
      <c r="A102639">
        <v>220131625</v>
      </c>
      <c r="B102639" t="s">
        <v>13848</v>
      </c>
      <c r="C102639" t="s">
        <v>70267</v>
      </c>
      <c r="D102639">
        <v>76474</v>
      </c>
      <c r="E102639">
        <v>21.172893519999999</v>
      </c>
      <c r="F102639">
        <v>-99.940025329999997</v>
      </c>
      <c r="G102639" t="s">
        <v>87759</v>
      </c>
      <c r="H102639" t="s">
        <v>70731</v>
      </c>
    </row>
    <row r="102640" spans="1:8" x14ac:dyDescent="0.3">
      <c r="A102640">
        <v>220131626</v>
      </c>
      <c r="B102640" t="s">
        <v>20993</v>
      </c>
      <c r="C102640" t="s">
        <v>70267</v>
      </c>
      <c r="D102640">
        <v>76474</v>
      </c>
      <c r="E102640">
        <v>21.172893519999999</v>
      </c>
      <c r="F102640">
        <v>-99.940025329999997</v>
      </c>
      <c r="G102640" t="s">
        <v>87759</v>
      </c>
      <c r="H102640" t="s">
        <v>70731</v>
      </c>
    </row>
    <row r="102641" spans="1:8" x14ac:dyDescent="0.3">
      <c r="A102641">
        <v>220131627</v>
      </c>
      <c r="B102641" t="s">
        <v>44895</v>
      </c>
      <c r="C102641" t="s">
        <v>70267</v>
      </c>
      <c r="D102641">
        <v>76474</v>
      </c>
      <c r="E102641">
        <v>21.172893519999999</v>
      </c>
      <c r="F102641">
        <v>-99.940025329999997</v>
      </c>
      <c r="G102641" t="s">
        <v>87759</v>
      </c>
      <c r="H102641" t="s">
        <v>70731</v>
      </c>
    </row>
    <row r="102642" spans="1:8" x14ac:dyDescent="0.3">
      <c r="A102642">
        <v>220131628</v>
      </c>
      <c r="B102642" t="s">
        <v>7857</v>
      </c>
      <c r="C102642" t="s">
        <v>70267</v>
      </c>
      <c r="D102642">
        <v>76474</v>
      </c>
      <c r="E102642">
        <v>21.172893519999999</v>
      </c>
      <c r="F102642">
        <v>-99.940025329999997</v>
      </c>
      <c r="G102642" t="s">
        <v>87759</v>
      </c>
      <c r="H102642" t="s">
        <v>70731</v>
      </c>
    </row>
    <row r="102643" spans="1:8" x14ac:dyDescent="0.3">
      <c r="A102643">
        <v>220131629</v>
      </c>
      <c r="B102643" t="s">
        <v>48746</v>
      </c>
      <c r="C102643" t="s">
        <v>70267</v>
      </c>
      <c r="D102643">
        <v>76474</v>
      </c>
      <c r="E102643">
        <v>21.172893519999999</v>
      </c>
      <c r="F102643">
        <v>-99.940025329999997</v>
      </c>
      <c r="G102643" t="s">
        <v>87759</v>
      </c>
      <c r="H102643" t="s">
        <v>70731</v>
      </c>
    </row>
    <row r="102644" spans="1:8" x14ac:dyDescent="0.3">
      <c r="A102644">
        <v>220131630</v>
      </c>
      <c r="B102644" t="s">
        <v>3284</v>
      </c>
      <c r="C102644" t="s">
        <v>70267</v>
      </c>
      <c r="D102644">
        <v>76474</v>
      </c>
      <c r="E102644">
        <v>21.172893519999999</v>
      </c>
      <c r="F102644">
        <v>-99.940025329999997</v>
      </c>
      <c r="G102644" t="s">
        <v>87759</v>
      </c>
      <c r="H102644" t="s">
        <v>70731</v>
      </c>
    </row>
    <row r="102645" spans="1:8" x14ac:dyDescent="0.3">
      <c r="A102645">
        <v>220131631</v>
      </c>
      <c r="B102645" t="s">
        <v>70532</v>
      </c>
      <c r="C102645" t="s">
        <v>70267</v>
      </c>
      <c r="D102645">
        <v>76474</v>
      </c>
      <c r="E102645">
        <v>21.172893519999999</v>
      </c>
      <c r="F102645">
        <v>-99.940025329999997</v>
      </c>
      <c r="G102645" t="s">
        <v>87759</v>
      </c>
      <c r="H102645" t="s">
        <v>70731</v>
      </c>
    </row>
    <row r="102646" spans="1:8" x14ac:dyDescent="0.3">
      <c r="A102646">
        <v>220131632</v>
      </c>
      <c r="B102646" t="s">
        <v>70442</v>
      </c>
      <c r="C102646" t="s">
        <v>70267</v>
      </c>
      <c r="D102646">
        <v>76474</v>
      </c>
      <c r="E102646">
        <v>21.172893519999999</v>
      </c>
      <c r="F102646">
        <v>-99.940025329999997</v>
      </c>
      <c r="G102646" t="s">
        <v>87759</v>
      </c>
      <c r="H102646" t="s">
        <v>70731</v>
      </c>
    </row>
    <row r="102647" spans="1:8" x14ac:dyDescent="0.3">
      <c r="A102647">
        <v>220131633</v>
      </c>
      <c r="B102647" t="s">
        <v>21341</v>
      </c>
      <c r="C102647" t="s">
        <v>70267</v>
      </c>
      <c r="D102647">
        <v>76474</v>
      </c>
      <c r="E102647">
        <v>21.172893519999999</v>
      </c>
      <c r="F102647">
        <v>-99.940025329999997</v>
      </c>
      <c r="G102647" t="s">
        <v>87759</v>
      </c>
      <c r="H102647" t="s">
        <v>70731</v>
      </c>
    </row>
    <row r="102648" spans="1:8" x14ac:dyDescent="0.3">
      <c r="A102648">
        <v>220131634</v>
      </c>
      <c r="B102648" t="s">
        <v>1878</v>
      </c>
      <c r="C102648" t="s">
        <v>70267</v>
      </c>
      <c r="D102648">
        <v>76476</v>
      </c>
      <c r="E102648">
        <v>21.12838554</v>
      </c>
      <c r="F102648">
        <v>-100.0140991</v>
      </c>
      <c r="G102648" t="s">
        <v>87759</v>
      </c>
      <c r="H102648" t="s">
        <v>70731</v>
      </c>
    </row>
    <row r="102649" spans="1:8" x14ac:dyDescent="0.3">
      <c r="A102649">
        <v>220131635</v>
      </c>
      <c r="B102649" t="s">
        <v>76766</v>
      </c>
      <c r="C102649" t="s">
        <v>70267</v>
      </c>
      <c r="D102649">
        <v>76476</v>
      </c>
      <c r="E102649">
        <v>21.12838554</v>
      </c>
      <c r="F102649">
        <v>-100.0140991</v>
      </c>
      <c r="G102649" t="s">
        <v>87759</v>
      </c>
      <c r="H102649" t="s">
        <v>70731</v>
      </c>
    </row>
    <row r="102650" spans="1:8" x14ac:dyDescent="0.3">
      <c r="A102650">
        <v>220131636</v>
      </c>
      <c r="B102650" t="s">
        <v>77498</v>
      </c>
      <c r="C102650" t="s">
        <v>70267</v>
      </c>
      <c r="D102650">
        <v>76476</v>
      </c>
      <c r="E102650">
        <v>21.12838554</v>
      </c>
      <c r="F102650">
        <v>-100.0140991</v>
      </c>
      <c r="G102650" t="s">
        <v>87759</v>
      </c>
      <c r="H102650" t="s">
        <v>70731</v>
      </c>
    </row>
    <row r="102651" spans="1:8" x14ac:dyDescent="0.3">
      <c r="A102651">
        <v>220131637</v>
      </c>
      <c r="B102651" t="s">
        <v>20785</v>
      </c>
      <c r="C102651" t="s">
        <v>70267</v>
      </c>
      <c r="D102651">
        <v>76477</v>
      </c>
      <c r="E102651">
        <v>21.068166730000002</v>
      </c>
      <c r="F102651">
        <v>-99.969116209999996</v>
      </c>
      <c r="G102651" t="s">
        <v>87759</v>
      </c>
      <c r="H102651" t="s">
        <v>70731</v>
      </c>
    </row>
    <row r="102652" spans="1:8" x14ac:dyDescent="0.3">
      <c r="A102652">
        <v>220131638</v>
      </c>
      <c r="B102652" t="s">
        <v>48747</v>
      </c>
      <c r="C102652" t="s">
        <v>70267</v>
      </c>
      <c r="D102652">
        <v>76477</v>
      </c>
      <c r="E102652">
        <v>21.068166730000002</v>
      </c>
      <c r="F102652">
        <v>-99.969116209999996</v>
      </c>
      <c r="G102652" t="s">
        <v>87759</v>
      </c>
      <c r="H102652" t="s">
        <v>70731</v>
      </c>
    </row>
    <row r="102653" spans="1:8" x14ac:dyDescent="0.3">
      <c r="A102653">
        <v>220131639</v>
      </c>
      <c r="B102653" t="s">
        <v>87760</v>
      </c>
      <c r="C102653" t="s">
        <v>563</v>
      </c>
      <c r="D102653">
        <v>76478</v>
      </c>
      <c r="E102653">
        <v>21.08439255</v>
      </c>
      <c r="F102653">
        <v>-99.955123900000004</v>
      </c>
      <c r="G102653" t="s">
        <v>87759</v>
      </c>
      <c r="H102653" t="s">
        <v>70731</v>
      </c>
    </row>
    <row r="102654" spans="1:8" x14ac:dyDescent="0.3">
      <c r="A102654">
        <v>220131640</v>
      </c>
      <c r="B102654" t="s">
        <v>46739</v>
      </c>
      <c r="C102654" t="s">
        <v>70267</v>
      </c>
      <c r="D102654">
        <v>76478</v>
      </c>
      <c r="E102654">
        <v>21.08439255</v>
      </c>
      <c r="F102654">
        <v>-99.955123900000004</v>
      </c>
      <c r="G102654" t="s">
        <v>87759</v>
      </c>
      <c r="H102654" t="s">
        <v>70731</v>
      </c>
    </row>
    <row r="102655" spans="1:8" x14ac:dyDescent="0.3">
      <c r="A102655">
        <v>220131641</v>
      </c>
      <c r="B102655" t="s">
        <v>70503</v>
      </c>
      <c r="C102655" t="s">
        <v>70267</v>
      </c>
      <c r="D102655">
        <v>76478</v>
      </c>
      <c r="E102655">
        <v>21.08439255</v>
      </c>
      <c r="F102655">
        <v>-99.955123900000004</v>
      </c>
      <c r="G102655" t="s">
        <v>87759</v>
      </c>
      <c r="H102655" t="s">
        <v>70731</v>
      </c>
    </row>
    <row r="102656" spans="1:8" x14ac:dyDescent="0.3">
      <c r="A102656">
        <v>220131642</v>
      </c>
      <c r="B102656" t="s">
        <v>48748</v>
      </c>
      <c r="C102656" t="s">
        <v>70267</v>
      </c>
      <c r="D102656">
        <v>76478</v>
      </c>
      <c r="E102656">
        <v>21.08439255</v>
      </c>
      <c r="F102656">
        <v>-99.955123900000004</v>
      </c>
      <c r="G102656" t="s">
        <v>87759</v>
      </c>
      <c r="H102656" t="s">
        <v>70731</v>
      </c>
    </row>
    <row r="102657" spans="1:8" x14ac:dyDescent="0.3">
      <c r="A102657">
        <v>220131643</v>
      </c>
      <c r="B102657" t="s">
        <v>19863</v>
      </c>
      <c r="C102657" t="s">
        <v>70267</v>
      </c>
      <c r="D102657">
        <v>76478</v>
      </c>
      <c r="E102657">
        <v>21.08439255</v>
      </c>
      <c r="F102657">
        <v>-99.955123900000004</v>
      </c>
      <c r="G102657" t="s">
        <v>87759</v>
      </c>
      <c r="H102657" t="s">
        <v>70731</v>
      </c>
    </row>
    <row r="102658" spans="1:8" x14ac:dyDescent="0.3">
      <c r="A102658">
        <v>220131644</v>
      </c>
      <c r="B102658" t="s">
        <v>1663</v>
      </c>
      <c r="C102658" t="s">
        <v>70267</v>
      </c>
      <c r="D102658">
        <v>76478</v>
      </c>
      <c r="E102658">
        <v>21.08439255</v>
      </c>
      <c r="F102658">
        <v>-99.955123900000004</v>
      </c>
      <c r="G102658" t="s">
        <v>87759</v>
      </c>
      <c r="H102658" t="s">
        <v>70731</v>
      </c>
    </row>
    <row r="102659" spans="1:8" x14ac:dyDescent="0.3">
      <c r="A102659">
        <v>220131645</v>
      </c>
      <c r="B102659" t="s">
        <v>1391</v>
      </c>
      <c r="C102659" t="s">
        <v>70267</v>
      </c>
      <c r="D102659">
        <v>76478</v>
      </c>
      <c r="E102659">
        <v>21.08439255</v>
      </c>
      <c r="F102659">
        <v>-99.955123900000004</v>
      </c>
      <c r="G102659" t="s">
        <v>87759</v>
      </c>
      <c r="H102659" t="s">
        <v>70731</v>
      </c>
    </row>
    <row r="102660" spans="1:8" x14ac:dyDescent="0.3">
      <c r="A102660">
        <v>220131646</v>
      </c>
      <c r="B102660" t="s">
        <v>48749</v>
      </c>
      <c r="C102660" t="s">
        <v>70267</v>
      </c>
      <c r="D102660">
        <v>76478</v>
      </c>
      <c r="E102660">
        <v>21.08439255</v>
      </c>
      <c r="F102660">
        <v>-99.955123900000004</v>
      </c>
      <c r="G102660" t="s">
        <v>87759</v>
      </c>
      <c r="H102660" t="s">
        <v>70731</v>
      </c>
    </row>
    <row r="102661" spans="1:8" x14ac:dyDescent="0.3">
      <c r="A102661">
        <v>220131647</v>
      </c>
      <c r="B102661" t="s">
        <v>87761</v>
      </c>
      <c r="C102661" t="s">
        <v>70267</v>
      </c>
      <c r="D102661">
        <v>76478</v>
      </c>
      <c r="E102661">
        <v>21.08439255</v>
      </c>
      <c r="F102661">
        <v>-99.955123900000004</v>
      </c>
      <c r="G102661" t="s">
        <v>87759</v>
      </c>
      <c r="H102661" t="s">
        <v>70731</v>
      </c>
    </row>
    <row r="102662" spans="1:8" x14ac:dyDescent="0.3">
      <c r="A102662">
        <v>220131648</v>
      </c>
      <c r="B102662" t="s">
        <v>1861</v>
      </c>
      <c r="C102662" t="s">
        <v>70267</v>
      </c>
      <c r="D102662">
        <v>76478</v>
      </c>
      <c r="E102662">
        <v>21.08439255</v>
      </c>
      <c r="F102662">
        <v>-99.955123900000004</v>
      </c>
      <c r="G102662" t="s">
        <v>87759</v>
      </c>
      <c r="H102662" t="s">
        <v>70731</v>
      </c>
    </row>
    <row r="102663" spans="1:8" x14ac:dyDescent="0.3">
      <c r="A102663">
        <v>220131649</v>
      </c>
      <c r="B102663" t="s">
        <v>23305</v>
      </c>
      <c r="C102663" t="s">
        <v>70267</v>
      </c>
      <c r="D102663">
        <v>76478</v>
      </c>
      <c r="E102663">
        <v>21.08439255</v>
      </c>
      <c r="F102663">
        <v>-99.955123900000004</v>
      </c>
      <c r="G102663" t="s">
        <v>87759</v>
      </c>
      <c r="H102663" t="s">
        <v>70731</v>
      </c>
    </row>
    <row r="102664" spans="1:8" x14ac:dyDescent="0.3">
      <c r="A102664">
        <v>220131650</v>
      </c>
      <c r="B102664" t="s">
        <v>649</v>
      </c>
      <c r="C102664" t="s">
        <v>70267</v>
      </c>
      <c r="D102664">
        <v>76478</v>
      </c>
      <c r="E102664">
        <v>21.08439255</v>
      </c>
      <c r="F102664">
        <v>-99.955123900000004</v>
      </c>
      <c r="G102664" t="s">
        <v>87759</v>
      </c>
      <c r="H102664" t="s">
        <v>70731</v>
      </c>
    </row>
    <row r="102665" spans="1:8" x14ac:dyDescent="0.3">
      <c r="A102665">
        <v>220131651</v>
      </c>
      <c r="B102665" t="s">
        <v>23865</v>
      </c>
      <c r="C102665" t="s">
        <v>70267</v>
      </c>
      <c r="D102665">
        <v>76478</v>
      </c>
      <c r="E102665">
        <v>21.08439255</v>
      </c>
      <c r="F102665">
        <v>-99.955123900000004</v>
      </c>
      <c r="G102665" t="s">
        <v>87759</v>
      </c>
      <c r="H102665" t="s">
        <v>70731</v>
      </c>
    </row>
    <row r="102666" spans="1:8" x14ac:dyDescent="0.3">
      <c r="A102666">
        <v>220131652</v>
      </c>
      <c r="B102666" t="s">
        <v>73354</v>
      </c>
      <c r="C102666" t="s">
        <v>70267</v>
      </c>
      <c r="D102666">
        <v>76478</v>
      </c>
      <c r="E102666">
        <v>21.08439255</v>
      </c>
      <c r="F102666">
        <v>-99.955123900000004</v>
      </c>
      <c r="G102666" t="s">
        <v>87759</v>
      </c>
      <c r="H102666" t="s">
        <v>70731</v>
      </c>
    </row>
    <row r="102667" spans="1:8" x14ac:dyDescent="0.3">
      <c r="A102667">
        <v>220131653</v>
      </c>
      <c r="B102667" t="s">
        <v>48750</v>
      </c>
      <c r="C102667" t="s">
        <v>70267</v>
      </c>
      <c r="D102667">
        <v>76478</v>
      </c>
      <c r="E102667">
        <v>21.08439255</v>
      </c>
      <c r="F102667">
        <v>-99.955123900000004</v>
      </c>
      <c r="G102667" t="s">
        <v>87759</v>
      </c>
      <c r="H102667" t="s">
        <v>70731</v>
      </c>
    </row>
    <row r="102668" spans="1:8" x14ac:dyDescent="0.3">
      <c r="A102668">
        <v>220131654</v>
      </c>
      <c r="B102668" t="s">
        <v>48751</v>
      </c>
      <c r="C102668" t="s">
        <v>70267</v>
      </c>
      <c r="D102668">
        <v>76478</v>
      </c>
      <c r="E102668">
        <v>21.08439255</v>
      </c>
      <c r="F102668">
        <v>-99.955123900000004</v>
      </c>
      <c r="G102668" t="s">
        <v>87759</v>
      </c>
      <c r="H102668" t="s">
        <v>70731</v>
      </c>
    </row>
    <row r="102669" spans="1:8" x14ac:dyDescent="0.3">
      <c r="A102669">
        <v>220131655</v>
      </c>
      <c r="B102669" t="s">
        <v>10893</v>
      </c>
      <c r="C102669" t="s">
        <v>70267</v>
      </c>
      <c r="D102669">
        <v>76478</v>
      </c>
      <c r="E102669">
        <v>21.08439255</v>
      </c>
      <c r="F102669">
        <v>-99.955123900000004</v>
      </c>
      <c r="G102669" t="s">
        <v>87759</v>
      </c>
      <c r="H102669" t="s">
        <v>70731</v>
      </c>
    </row>
    <row r="102670" spans="1:8" x14ac:dyDescent="0.3">
      <c r="A102670">
        <v>220131656</v>
      </c>
      <c r="B102670" t="s">
        <v>5560</v>
      </c>
      <c r="C102670" t="s">
        <v>70267</v>
      </c>
      <c r="D102670">
        <v>76478</v>
      </c>
      <c r="E102670">
        <v>21.08439255</v>
      </c>
      <c r="F102670">
        <v>-99.955123900000004</v>
      </c>
      <c r="G102670" t="s">
        <v>87759</v>
      </c>
      <c r="H102670" t="s">
        <v>70731</v>
      </c>
    </row>
    <row r="102671" spans="1:8" x14ac:dyDescent="0.3">
      <c r="A102671">
        <v>220131657</v>
      </c>
      <c r="B102671" t="s">
        <v>48752</v>
      </c>
      <c r="C102671" t="s">
        <v>70267</v>
      </c>
      <c r="D102671">
        <v>76478</v>
      </c>
      <c r="E102671">
        <v>21.08439255</v>
      </c>
      <c r="F102671">
        <v>-99.955123900000004</v>
      </c>
      <c r="G102671" t="s">
        <v>87759</v>
      </c>
      <c r="H102671" t="s">
        <v>70731</v>
      </c>
    </row>
    <row r="102672" spans="1:8" x14ac:dyDescent="0.3">
      <c r="A102672">
        <v>220131658</v>
      </c>
      <c r="B102672" t="s">
        <v>87762</v>
      </c>
      <c r="C102672" t="s">
        <v>70267</v>
      </c>
      <c r="D102672">
        <v>76478</v>
      </c>
      <c r="E102672">
        <v>21.08439255</v>
      </c>
      <c r="F102672">
        <v>-99.955123900000004</v>
      </c>
      <c r="G102672" t="s">
        <v>87759</v>
      </c>
      <c r="H102672" t="s">
        <v>70731</v>
      </c>
    </row>
    <row r="102673" spans="1:8" x14ac:dyDescent="0.3">
      <c r="A102673">
        <v>220131659</v>
      </c>
      <c r="B102673" t="s">
        <v>27668</v>
      </c>
      <c r="C102673" t="s">
        <v>70267</v>
      </c>
      <c r="D102673">
        <v>76478</v>
      </c>
      <c r="E102673">
        <v>21.08439255</v>
      </c>
      <c r="F102673">
        <v>-99.955123900000004</v>
      </c>
      <c r="G102673" t="s">
        <v>87759</v>
      </c>
      <c r="H102673" t="s">
        <v>70731</v>
      </c>
    </row>
    <row r="102674" spans="1:8" x14ac:dyDescent="0.3">
      <c r="A102674">
        <v>220131660</v>
      </c>
      <c r="B102674" t="s">
        <v>1379</v>
      </c>
      <c r="C102674" t="s">
        <v>70267</v>
      </c>
      <c r="D102674">
        <v>76478</v>
      </c>
      <c r="E102674">
        <v>21.08439255</v>
      </c>
      <c r="F102674">
        <v>-99.955123900000004</v>
      </c>
      <c r="G102674" t="s">
        <v>87759</v>
      </c>
      <c r="H102674" t="s">
        <v>70731</v>
      </c>
    </row>
    <row r="102675" spans="1:8" x14ac:dyDescent="0.3">
      <c r="A102675">
        <v>220131661</v>
      </c>
      <c r="B102675" t="s">
        <v>48753</v>
      </c>
      <c r="C102675" t="s">
        <v>70267</v>
      </c>
      <c r="D102675">
        <v>76478</v>
      </c>
      <c r="E102675">
        <v>21.08439255</v>
      </c>
      <c r="F102675">
        <v>-99.955123900000004</v>
      </c>
      <c r="G102675" t="s">
        <v>87759</v>
      </c>
      <c r="H102675" t="s">
        <v>70731</v>
      </c>
    </row>
    <row r="102676" spans="1:8" x14ac:dyDescent="0.3">
      <c r="A102676">
        <v>220131662</v>
      </c>
      <c r="B102676" t="s">
        <v>1971</v>
      </c>
      <c r="C102676" t="s">
        <v>70267</v>
      </c>
      <c r="D102676">
        <v>76478</v>
      </c>
      <c r="E102676">
        <v>21.08439255</v>
      </c>
      <c r="F102676">
        <v>-99.955123900000004</v>
      </c>
      <c r="G102676" t="s">
        <v>87759</v>
      </c>
      <c r="H102676" t="s">
        <v>70731</v>
      </c>
    </row>
    <row r="102677" spans="1:8" x14ac:dyDescent="0.3">
      <c r="A102677">
        <v>220131663</v>
      </c>
      <c r="B102677" t="s">
        <v>72475</v>
      </c>
      <c r="C102677" t="s">
        <v>70267</v>
      </c>
      <c r="D102677">
        <v>76483</v>
      </c>
      <c r="E102677">
        <v>21.16104507</v>
      </c>
      <c r="F102677">
        <v>-99.790596010000002</v>
      </c>
      <c r="G102677" t="s">
        <v>87759</v>
      </c>
      <c r="H102677" t="s">
        <v>70731</v>
      </c>
    </row>
    <row r="102678" spans="1:8" x14ac:dyDescent="0.3">
      <c r="A102678">
        <v>220131664</v>
      </c>
      <c r="B102678" t="s">
        <v>1403</v>
      </c>
      <c r="C102678" t="s">
        <v>70267</v>
      </c>
      <c r="D102678">
        <v>76483</v>
      </c>
      <c r="E102678">
        <v>21.16104507</v>
      </c>
      <c r="F102678">
        <v>-99.790596010000002</v>
      </c>
      <c r="G102678" t="s">
        <v>87759</v>
      </c>
      <c r="H102678" t="s">
        <v>70731</v>
      </c>
    </row>
    <row r="102679" spans="1:8" x14ac:dyDescent="0.3">
      <c r="A102679">
        <v>220131665</v>
      </c>
      <c r="B102679" t="s">
        <v>14551</v>
      </c>
      <c r="C102679" t="s">
        <v>70267</v>
      </c>
      <c r="D102679">
        <v>76483</v>
      </c>
      <c r="E102679">
        <v>21.16104507</v>
      </c>
      <c r="F102679">
        <v>-99.790596010000002</v>
      </c>
      <c r="G102679" t="s">
        <v>87759</v>
      </c>
      <c r="H102679" t="s">
        <v>70731</v>
      </c>
    </row>
    <row r="102680" spans="1:8" x14ac:dyDescent="0.3">
      <c r="A102680">
        <v>220131666</v>
      </c>
      <c r="B102680" t="s">
        <v>994</v>
      </c>
      <c r="C102680" t="s">
        <v>70267</v>
      </c>
      <c r="D102680">
        <v>76484</v>
      </c>
      <c r="E102680">
        <v>21.10534286</v>
      </c>
      <c r="F102680">
        <v>-99.72550201</v>
      </c>
      <c r="G102680" t="s">
        <v>87759</v>
      </c>
      <c r="H102680" t="s">
        <v>70731</v>
      </c>
    </row>
    <row r="102681" spans="1:8" x14ac:dyDescent="0.3">
      <c r="A102681">
        <v>220131667</v>
      </c>
      <c r="B102681" t="s">
        <v>87763</v>
      </c>
      <c r="C102681" t="s">
        <v>70267</v>
      </c>
      <c r="D102681">
        <v>76485</v>
      </c>
      <c r="E102681">
        <v>21.155908579999998</v>
      </c>
      <c r="F102681">
        <v>-99.834846499999998</v>
      </c>
      <c r="G102681" t="s">
        <v>87759</v>
      </c>
      <c r="H102681" t="s">
        <v>70731</v>
      </c>
    </row>
    <row r="102682" spans="1:8" x14ac:dyDescent="0.3">
      <c r="A102682">
        <v>220131668</v>
      </c>
      <c r="B102682" t="s">
        <v>48754</v>
      </c>
      <c r="C102682" t="s">
        <v>70267</v>
      </c>
      <c r="D102682">
        <v>76485</v>
      </c>
      <c r="E102682">
        <v>21.155908579999998</v>
      </c>
      <c r="F102682">
        <v>-99.834846499999998</v>
      </c>
      <c r="G102682" t="s">
        <v>87759</v>
      </c>
      <c r="H102682" t="s">
        <v>70731</v>
      </c>
    </row>
    <row r="102683" spans="1:8" x14ac:dyDescent="0.3">
      <c r="A102683">
        <v>220131669</v>
      </c>
      <c r="B102683" t="s">
        <v>48755</v>
      </c>
      <c r="C102683" t="s">
        <v>70267</v>
      </c>
      <c r="D102683">
        <v>76485</v>
      </c>
      <c r="E102683">
        <v>21.155908579999998</v>
      </c>
      <c r="F102683">
        <v>-99.834846499999998</v>
      </c>
      <c r="G102683" t="s">
        <v>87759</v>
      </c>
      <c r="H102683" t="s">
        <v>70731</v>
      </c>
    </row>
    <row r="102684" spans="1:8" x14ac:dyDescent="0.3">
      <c r="A102684">
        <v>220131670</v>
      </c>
      <c r="B102684" t="s">
        <v>11320</v>
      </c>
      <c r="C102684" t="s">
        <v>70267</v>
      </c>
      <c r="D102684">
        <v>76485</v>
      </c>
      <c r="E102684">
        <v>21.155908579999998</v>
      </c>
      <c r="F102684">
        <v>-99.834846499999998</v>
      </c>
      <c r="G102684" t="s">
        <v>87759</v>
      </c>
      <c r="H102684" t="s">
        <v>70731</v>
      </c>
    </row>
    <row r="102685" spans="1:8" x14ac:dyDescent="0.3">
      <c r="A102685">
        <v>220131671</v>
      </c>
      <c r="B102685" t="s">
        <v>48756</v>
      </c>
      <c r="C102685" t="s">
        <v>70267</v>
      </c>
      <c r="D102685">
        <v>76485</v>
      </c>
      <c r="E102685">
        <v>21.155908579999998</v>
      </c>
      <c r="F102685">
        <v>-99.834846499999998</v>
      </c>
      <c r="G102685" t="s">
        <v>87759</v>
      </c>
      <c r="H102685" t="s">
        <v>70731</v>
      </c>
    </row>
    <row r="102686" spans="1:8" x14ac:dyDescent="0.3">
      <c r="A102686">
        <v>220131672</v>
      </c>
      <c r="B102686" t="s">
        <v>22260</v>
      </c>
      <c r="C102686" t="s">
        <v>70267</v>
      </c>
      <c r="D102686">
        <v>76485</v>
      </c>
      <c r="E102686">
        <v>21.155908579999998</v>
      </c>
      <c r="F102686">
        <v>-99.834846499999998</v>
      </c>
      <c r="G102686" t="s">
        <v>87759</v>
      </c>
      <c r="H102686" t="s">
        <v>70731</v>
      </c>
    </row>
    <row r="102687" spans="1:8" x14ac:dyDescent="0.3">
      <c r="A102687">
        <v>220131673</v>
      </c>
      <c r="B102687" t="s">
        <v>48757</v>
      </c>
      <c r="C102687" t="s">
        <v>70267</v>
      </c>
      <c r="D102687">
        <v>76485</v>
      </c>
      <c r="E102687">
        <v>21.155908579999998</v>
      </c>
      <c r="F102687">
        <v>-99.834846499999998</v>
      </c>
      <c r="G102687" t="s">
        <v>87759</v>
      </c>
      <c r="H102687" t="s">
        <v>70731</v>
      </c>
    </row>
    <row r="102688" spans="1:8" x14ac:dyDescent="0.3">
      <c r="A102688">
        <v>220131674</v>
      </c>
      <c r="B102688" t="s">
        <v>48758</v>
      </c>
      <c r="C102688" t="s">
        <v>70267</v>
      </c>
      <c r="D102688">
        <v>76485</v>
      </c>
      <c r="E102688">
        <v>21.155908579999998</v>
      </c>
      <c r="F102688">
        <v>-99.834846499999998</v>
      </c>
      <c r="G102688" t="s">
        <v>87759</v>
      </c>
      <c r="H102688" t="s">
        <v>70731</v>
      </c>
    </row>
    <row r="102689" spans="1:8" x14ac:dyDescent="0.3">
      <c r="A102689">
        <v>220131675</v>
      </c>
      <c r="B102689" t="s">
        <v>48759</v>
      </c>
      <c r="C102689" t="s">
        <v>70267</v>
      </c>
      <c r="D102689">
        <v>76485</v>
      </c>
      <c r="E102689">
        <v>21.155908579999998</v>
      </c>
      <c r="F102689">
        <v>-99.834846499999998</v>
      </c>
      <c r="G102689" t="s">
        <v>87759</v>
      </c>
      <c r="H102689" t="s">
        <v>70731</v>
      </c>
    </row>
    <row r="102690" spans="1:8" x14ac:dyDescent="0.3">
      <c r="A102690">
        <v>220131676</v>
      </c>
      <c r="B102690" t="s">
        <v>350</v>
      </c>
      <c r="C102690" t="s">
        <v>70267</v>
      </c>
      <c r="D102690">
        <v>76485</v>
      </c>
      <c r="E102690">
        <v>21.155908579999998</v>
      </c>
      <c r="F102690">
        <v>-99.834846499999998</v>
      </c>
      <c r="G102690" t="s">
        <v>87759</v>
      </c>
      <c r="H102690" t="s">
        <v>70731</v>
      </c>
    </row>
    <row r="102691" spans="1:8" x14ac:dyDescent="0.3">
      <c r="A102691">
        <v>220131677</v>
      </c>
      <c r="B102691" t="s">
        <v>87764</v>
      </c>
      <c r="C102691" t="s">
        <v>70267</v>
      </c>
      <c r="D102691">
        <v>76485</v>
      </c>
      <c r="E102691">
        <v>21.155908579999998</v>
      </c>
      <c r="F102691">
        <v>-99.834846499999998</v>
      </c>
      <c r="G102691" t="s">
        <v>87759</v>
      </c>
      <c r="H102691" t="s">
        <v>70731</v>
      </c>
    </row>
    <row r="102692" spans="1:8" x14ac:dyDescent="0.3">
      <c r="A102692">
        <v>220131678</v>
      </c>
      <c r="B102692" t="s">
        <v>48760</v>
      </c>
      <c r="C102692" t="s">
        <v>70267</v>
      </c>
      <c r="D102692">
        <v>76485</v>
      </c>
      <c r="E102692">
        <v>21.155908579999998</v>
      </c>
      <c r="F102692">
        <v>-99.834846499999998</v>
      </c>
      <c r="G102692" t="s">
        <v>87759</v>
      </c>
      <c r="H102692" t="s">
        <v>70731</v>
      </c>
    </row>
    <row r="102693" spans="1:8" x14ac:dyDescent="0.3">
      <c r="A102693">
        <v>220131679</v>
      </c>
      <c r="B102693" t="s">
        <v>3680</v>
      </c>
      <c r="C102693" t="s">
        <v>70267</v>
      </c>
      <c r="D102693">
        <v>76485</v>
      </c>
      <c r="E102693">
        <v>21.155908579999998</v>
      </c>
      <c r="F102693">
        <v>-99.834846499999998</v>
      </c>
      <c r="G102693" t="s">
        <v>87759</v>
      </c>
      <c r="H102693" t="s">
        <v>70731</v>
      </c>
    </row>
    <row r="102694" spans="1:8" x14ac:dyDescent="0.3">
      <c r="A102694">
        <v>220131680</v>
      </c>
      <c r="B102694" t="s">
        <v>25587</v>
      </c>
      <c r="C102694" t="s">
        <v>70267</v>
      </c>
      <c r="D102694">
        <v>76485</v>
      </c>
      <c r="E102694">
        <v>21.155908579999998</v>
      </c>
      <c r="F102694">
        <v>-99.834846499999998</v>
      </c>
      <c r="G102694" t="s">
        <v>87759</v>
      </c>
      <c r="H102694" t="s">
        <v>70731</v>
      </c>
    </row>
    <row r="102695" spans="1:8" x14ac:dyDescent="0.3">
      <c r="A102695">
        <v>220131681</v>
      </c>
      <c r="B102695" t="s">
        <v>48761</v>
      </c>
      <c r="C102695" t="s">
        <v>70267</v>
      </c>
      <c r="D102695">
        <v>76485</v>
      </c>
      <c r="E102695">
        <v>21.155908579999998</v>
      </c>
      <c r="F102695">
        <v>-99.834846499999998</v>
      </c>
      <c r="G102695" t="s">
        <v>87759</v>
      </c>
      <c r="H102695" t="s">
        <v>70731</v>
      </c>
    </row>
    <row r="102696" spans="1:8" x14ac:dyDescent="0.3">
      <c r="A102696">
        <v>220131682</v>
      </c>
      <c r="B102696" t="s">
        <v>48762</v>
      </c>
      <c r="C102696" t="s">
        <v>70267</v>
      </c>
      <c r="D102696">
        <v>76485</v>
      </c>
      <c r="E102696">
        <v>21.155908579999998</v>
      </c>
      <c r="F102696">
        <v>-99.834846499999998</v>
      </c>
      <c r="G102696" t="s">
        <v>87759</v>
      </c>
      <c r="H102696" t="s">
        <v>70731</v>
      </c>
    </row>
    <row r="102697" spans="1:8" x14ac:dyDescent="0.3">
      <c r="A102697">
        <v>220131683</v>
      </c>
      <c r="B102697" t="s">
        <v>8354</v>
      </c>
      <c r="C102697" t="s">
        <v>70267</v>
      </c>
      <c r="D102697">
        <v>76486</v>
      </c>
      <c r="E102697">
        <v>21.064756389999999</v>
      </c>
      <c r="F102697">
        <v>-99.821990970000002</v>
      </c>
      <c r="G102697" t="s">
        <v>87759</v>
      </c>
      <c r="H102697" t="s">
        <v>70731</v>
      </c>
    </row>
    <row r="102698" spans="1:8" x14ac:dyDescent="0.3">
      <c r="A102698">
        <v>220131684</v>
      </c>
      <c r="B102698" t="s">
        <v>1031</v>
      </c>
      <c r="C102698" t="s">
        <v>70267</v>
      </c>
      <c r="D102698">
        <v>76486</v>
      </c>
      <c r="E102698">
        <v>21.064756389999999</v>
      </c>
      <c r="F102698">
        <v>-99.821990970000002</v>
      </c>
      <c r="G102698" t="s">
        <v>87759</v>
      </c>
      <c r="H102698" t="s">
        <v>70731</v>
      </c>
    </row>
    <row r="102699" spans="1:8" x14ac:dyDescent="0.3">
      <c r="A102699">
        <v>220131685</v>
      </c>
      <c r="B102699" t="s">
        <v>48763</v>
      </c>
      <c r="C102699" t="s">
        <v>70267</v>
      </c>
      <c r="D102699">
        <v>76486</v>
      </c>
      <c r="E102699">
        <v>21.064756389999999</v>
      </c>
      <c r="F102699">
        <v>-99.821990970000002</v>
      </c>
      <c r="G102699" t="s">
        <v>87759</v>
      </c>
      <c r="H102699" t="s">
        <v>70731</v>
      </c>
    </row>
    <row r="102700" spans="1:8" x14ac:dyDescent="0.3">
      <c r="A102700">
        <v>220131686</v>
      </c>
      <c r="B102700" t="s">
        <v>7865</v>
      </c>
      <c r="C102700" t="s">
        <v>70267</v>
      </c>
      <c r="D102700">
        <v>76486</v>
      </c>
      <c r="E102700">
        <v>21.064756389999999</v>
      </c>
      <c r="F102700">
        <v>-99.821990970000002</v>
      </c>
      <c r="G102700" t="s">
        <v>87759</v>
      </c>
      <c r="H102700" t="s">
        <v>70731</v>
      </c>
    </row>
    <row r="102701" spans="1:8" x14ac:dyDescent="0.3">
      <c r="A102701">
        <v>220131687</v>
      </c>
      <c r="B102701" t="s">
        <v>48764</v>
      </c>
      <c r="C102701" t="s">
        <v>70267</v>
      </c>
      <c r="D102701">
        <v>76486</v>
      </c>
      <c r="E102701">
        <v>21.064756389999999</v>
      </c>
      <c r="F102701">
        <v>-99.821990970000002</v>
      </c>
      <c r="G102701" t="s">
        <v>87759</v>
      </c>
      <c r="H102701" t="s">
        <v>70731</v>
      </c>
    </row>
    <row r="102702" spans="1:8" x14ac:dyDescent="0.3">
      <c r="A102702">
        <v>220131688</v>
      </c>
      <c r="B102702" t="s">
        <v>11243</v>
      </c>
      <c r="C102702" t="s">
        <v>70267</v>
      </c>
      <c r="D102702">
        <v>76486</v>
      </c>
      <c r="E102702">
        <v>21.064756389999999</v>
      </c>
      <c r="F102702">
        <v>-99.821990970000002</v>
      </c>
      <c r="G102702" t="s">
        <v>87759</v>
      </c>
      <c r="H102702" t="s">
        <v>70731</v>
      </c>
    </row>
    <row r="102703" spans="1:8" x14ac:dyDescent="0.3">
      <c r="A102703">
        <v>220131689</v>
      </c>
      <c r="B102703" t="s">
        <v>48765</v>
      </c>
      <c r="C102703" t="s">
        <v>70267</v>
      </c>
      <c r="D102703">
        <v>76486</v>
      </c>
      <c r="E102703">
        <v>21.064756389999999</v>
      </c>
      <c r="F102703">
        <v>-99.821990970000002</v>
      </c>
      <c r="G102703" t="s">
        <v>87759</v>
      </c>
      <c r="H102703" t="s">
        <v>70731</v>
      </c>
    </row>
    <row r="102704" spans="1:8" x14ac:dyDescent="0.3">
      <c r="A102704">
        <v>220131690</v>
      </c>
      <c r="B102704" t="s">
        <v>48766</v>
      </c>
      <c r="C102704" t="s">
        <v>70267</v>
      </c>
      <c r="D102704">
        <v>76486</v>
      </c>
      <c r="E102704">
        <v>21.064756389999999</v>
      </c>
      <c r="F102704">
        <v>-99.821990970000002</v>
      </c>
      <c r="G102704" t="s">
        <v>87759</v>
      </c>
      <c r="H102704" t="s">
        <v>70731</v>
      </c>
    </row>
    <row r="102705" spans="1:8" x14ac:dyDescent="0.3">
      <c r="A102705">
        <v>220131691</v>
      </c>
      <c r="B102705" t="s">
        <v>24358</v>
      </c>
      <c r="C102705" t="s">
        <v>70267</v>
      </c>
      <c r="D102705">
        <v>76486</v>
      </c>
      <c r="E102705">
        <v>21.064756389999999</v>
      </c>
      <c r="F102705">
        <v>-99.821990970000002</v>
      </c>
      <c r="G102705" t="s">
        <v>87759</v>
      </c>
      <c r="H102705" t="s">
        <v>70731</v>
      </c>
    </row>
    <row r="102706" spans="1:8" x14ac:dyDescent="0.3">
      <c r="A102706">
        <v>220131692</v>
      </c>
      <c r="B102706" t="s">
        <v>74109</v>
      </c>
      <c r="C102706" t="s">
        <v>70267</v>
      </c>
      <c r="D102706">
        <v>76486</v>
      </c>
      <c r="E102706">
        <v>21.064756389999999</v>
      </c>
      <c r="F102706">
        <v>-99.821990970000002</v>
      </c>
      <c r="G102706" t="s">
        <v>87759</v>
      </c>
      <c r="H102706" t="s">
        <v>70731</v>
      </c>
    </row>
    <row r="102707" spans="1:8" x14ac:dyDescent="0.3">
      <c r="A102707">
        <v>220131693</v>
      </c>
      <c r="B102707" t="s">
        <v>21303</v>
      </c>
      <c r="C102707" t="s">
        <v>70267</v>
      </c>
      <c r="D102707">
        <v>76486</v>
      </c>
      <c r="E102707">
        <v>21.064756389999999</v>
      </c>
      <c r="F102707">
        <v>-99.821990970000002</v>
      </c>
      <c r="G102707" t="s">
        <v>87759</v>
      </c>
      <c r="H102707" t="s">
        <v>70731</v>
      </c>
    </row>
    <row r="102708" spans="1:8" x14ac:dyDescent="0.3">
      <c r="A102708">
        <v>220131694</v>
      </c>
      <c r="B102708" t="s">
        <v>24152</v>
      </c>
      <c r="C102708" t="s">
        <v>70267</v>
      </c>
      <c r="D102708">
        <v>76486</v>
      </c>
      <c r="E102708">
        <v>21.064756389999999</v>
      </c>
      <c r="F102708">
        <v>-99.821990970000002</v>
      </c>
      <c r="G102708" t="s">
        <v>87759</v>
      </c>
      <c r="H102708" t="s">
        <v>70731</v>
      </c>
    </row>
    <row r="102709" spans="1:8" x14ac:dyDescent="0.3">
      <c r="A102709">
        <v>220131695</v>
      </c>
      <c r="B102709" t="s">
        <v>29223</v>
      </c>
      <c r="C102709" t="s">
        <v>70267</v>
      </c>
      <c r="D102709">
        <v>76486</v>
      </c>
      <c r="E102709">
        <v>21.064756389999999</v>
      </c>
      <c r="F102709">
        <v>-99.821990970000002</v>
      </c>
      <c r="G102709" t="s">
        <v>87759</v>
      </c>
      <c r="H102709" t="s">
        <v>70731</v>
      </c>
    </row>
    <row r="102710" spans="1:8" x14ac:dyDescent="0.3">
      <c r="A102710">
        <v>220131696</v>
      </c>
      <c r="B102710" t="s">
        <v>87765</v>
      </c>
      <c r="C102710" t="s">
        <v>70267</v>
      </c>
      <c r="D102710">
        <v>76486</v>
      </c>
      <c r="E102710">
        <v>21.064756389999999</v>
      </c>
      <c r="F102710">
        <v>-99.821990970000002</v>
      </c>
      <c r="G102710" t="s">
        <v>87759</v>
      </c>
      <c r="H102710" t="s">
        <v>70731</v>
      </c>
    </row>
    <row r="102711" spans="1:8" x14ac:dyDescent="0.3">
      <c r="A102711">
        <v>220131697</v>
      </c>
      <c r="B102711" t="s">
        <v>800</v>
      </c>
      <c r="C102711" t="s">
        <v>70267</v>
      </c>
      <c r="D102711">
        <v>76486</v>
      </c>
      <c r="E102711">
        <v>21.064756389999999</v>
      </c>
      <c r="F102711">
        <v>-99.821990970000002</v>
      </c>
      <c r="G102711" t="s">
        <v>87759</v>
      </c>
      <c r="H102711" t="s">
        <v>70731</v>
      </c>
    </row>
    <row r="102712" spans="1:8" x14ac:dyDescent="0.3">
      <c r="A102712">
        <v>220131698</v>
      </c>
      <c r="B102712" t="s">
        <v>1965</v>
      </c>
      <c r="C102712" t="s">
        <v>59</v>
      </c>
      <c r="D102712">
        <v>76489</v>
      </c>
      <c r="E102712">
        <v>21.062326429999999</v>
      </c>
      <c r="F102712">
        <v>-99.806167599999995</v>
      </c>
      <c r="G102712" t="s">
        <v>87759</v>
      </c>
      <c r="H102712" t="s">
        <v>70731</v>
      </c>
    </row>
    <row r="102713" spans="1:8" x14ac:dyDescent="0.3">
      <c r="A102713">
        <v>220131699</v>
      </c>
      <c r="B102713" t="s">
        <v>48767</v>
      </c>
      <c r="C102713" t="s">
        <v>59</v>
      </c>
      <c r="D102713">
        <v>76489</v>
      </c>
      <c r="E102713">
        <v>21.062326429999999</v>
      </c>
      <c r="F102713">
        <v>-99.806167599999995</v>
      </c>
      <c r="G102713" t="s">
        <v>87759</v>
      </c>
      <c r="H102713" t="s">
        <v>70731</v>
      </c>
    </row>
    <row r="102714" spans="1:8" x14ac:dyDescent="0.3">
      <c r="A102714">
        <v>220131700</v>
      </c>
      <c r="B102714" t="s">
        <v>48768</v>
      </c>
      <c r="C102714" t="s">
        <v>70267</v>
      </c>
      <c r="D102714">
        <v>76489</v>
      </c>
      <c r="E102714">
        <v>21.062326429999999</v>
      </c>
      <c r="F102714">
        <v>-99.806167599999995</v>
      </c>
      <c r="G102714" t="s">
        <v>87759</v>
      </c>
      <c r="H102714" t="s">
        <v>70731</v>
      </c>
    </row>
    <row r="102715" spans="1:8" x14ac:dyDescent="0.3">
      <c r="A102715">
        <v>220131701</v>
      </c>
      <c r="B102715" t="s">
        <v>479</v>
      </c>
      <c r="C102715" t="s">
        <v>70267</v>
      </c>
      <c r="D102715">
        <v>76489</v>
      </c>
      <c r="E102715">
        <v>21.062326429999999</v>
      </c>
      <c r="F102715">
        <v>-99.806167599999995</v>
      </c>
      <c r="G102715" t="s">
        <v>87759</v>
      </c>
      <c r="H102715" t="s">
        <v>70731</v>
      </c>
    </row>
    <row r="102716" spans="1:8" x14ac:dyDescent="0.3">
      <c r="A102716">
        <v>220131702</v>
      </c>
      <c r="B102716" t="s">
        <v>4509</v>
      </c>
      <c r="C102716" t="s">
        <v>70267</v>
      </c>
      <c r="D102716">
        <v>76489</v>
      </c>
      <c r="E102716">
        <v>21.062326429999999</v>
      </c>
      <c r="F102716">
        <v>-99.806167599999995</v>
      </c>
      <c r="G102716" t="s">
        <v>87759</v>
      </c>
      <c r="H102716" t="s">
        <v>70731</v>
      </c>
    </row>
    <row r="102717" spans="1:8" x14ac:dyDescent="0.3">
      <c r="A102717">
        <v>220131703</v>
      </c>
      <c r="B102717" t="s">
        <v>13006</v>
      </c>
      <c r="C102717" t="s">
        <v>70267</v>
      </c>
      <c r="D102717">
        <v>76489</v>
      </c>
      <c r="E102717">
        <v>21.062326429999999</v>
      </c>
      <c r="F102717">
        <v>-99.806167599999995</v>
      </c>
      <c r="G102717" t="s">
        <v>87759</v>
      </c>
      <c r="H102717" t="s">
        <v>70731</v>
      </c>
    </row>
    <row r="102718" spans="1:8" x14ac:dyDescent="0.3">
      <c r="A102718">
        <v>220131704</v>
      </c>
      <c r="B102718" t="s">
        <v>15256</v>
      </c>
      <c r="C102718" t="s">
        <v>70267</v>
      </c>
      <c r="D102718">
        <v>76490</v>
      </c>
      <c r="E102718">
        <v>21.1058445</v>
      </c>
      <c r="F102718">
        <v>-99.719787600000004</v>
      </c>
      <c r="G102718" t="s">
        <v>87759</v>
      </c>
      <c r="H102718" t="s">
        <v>70731</v>
      </c>
    </row>
    <row r="102719" spans="1:8" x14ac:dyDescent="0.3">
      <c r="A102719">
        <v>220131705</v>
      </c>
      <c r="B102719" t="s">
        <v>29173</v>
      </c>
      <c r="C102719" t="s">
        <v>70267</v>
      </c>
      <c r="D102719">
        <v>76490</v>
      </c>
      <c r="E102719">
        <v>21.1058445</v>
      </c>
      <c r="F102719">
        <v>-99.719787600000004</v>
      </c>
      <c r="G102719" t="s">
        <v>87759</v>
      </c>
      <c r="H102719" t="s">
        <v>70731</v>
      </c>
    </row>
    <row r="102720" spans="1:8" x14ac:dyDescent="0.3">
      <c r="A102720">
        <v>220131706</v>
      </c>
      <c r="B102720" t="s">
        <v>29403</v>
      </c>
      <c r="C102720" t="s">
        <v>70267</v>
      </c>
      <c r="D102720">
        <v>76490</v>
      </c>
      <c r="E102720">
        <v>21.1058445</v>
      </c>
      <c r="F102720">
        <v>-99.719787600000004</v>
      </c>
      <c r="G102720" t="s">
        <v>87759</v>
      </c>
      <c r="H102720" t="s">
        <v>70731</v>
      </c>
    </row>
    <row r="102721" spans="1:8" x14ac:dyDescent="0.3">
      <c r="A102721">
        <v>220131707</v>
      </c>
      <c r="B102721" t="s">
        <v>10933</v>
      </c>
      <c r="C102721" t="s">
        <v>70267</v>
      </c>
      <c r="D102721">
        <v>76490</v>
      </c>
      <c r="E102721">
        <v>21.1058445</v>
      </c>
      <c r="F102721">
        <v>-99.719787600000004</v>
      </c>
      <c r="G102721" t="s">
        <v>87759</v>
      </c>
      <c r="H102721" t="s">
        <v>70731</v>
      </c>
    </row>
    <row r="102722" spans="1:8" x14ac:dyDescent="0.3">
      <c r="A102722">
        <v>220131708</v>
      </c>
      <c r="B102722" t="s">
        <v>77544</v>
      </c>
      <c r="C102722" t="s">
        <v>70267</v>
      </c>
      <c r="D102722">
        <v>76492</v>
      </c>
      <c r="E102722">
        <v>21.123657229999999</v>
      </c>
      <c r="F102722">
        <v>-99.744514469999999</v>
      </c>
      <c r="G102722" t="s">
        <v>87759</v>
      </c>
      <c r="H102722" t="s">
        <v>70731</v>
      </c>
    </row>
    <row r="102723" spans="1:8" x14ac:dyDescent="0.3">
      <c r="A102723">
        <v>220131709</v>
      </c>
      <c r="B102723" t="s">
        <v>14089</v>
      </c>
      <c r="C102723" t="s">
        <v>70267</v>
      </c>
      <c r="D102723">
        <v>76492</v>
      </c>
      <c r="E102723">
        <v>21.123657229999999</v>
      </c>
      <c r="F102723">
        <v>-99.744514469999999</v>
      </c>
      <c r="G102723" t="s">
        <v>87759</v>
      </c>
      <c r="H102723" t="s">
        <v>70731</v>
      </c>
    </row>
    <row r="102724" spans="1:8" x14ac:dyDescent="0.3">
      <c r="A102724">
        <v>220131710</v>
      </c>
      <c r="B102724" t="s">
        <v>48769</v>
      </c>
      <c r="C102724" t="s">
        <v>70267</v>
      </c>
      <c r="D102724">
        <v>76492</v>
      </c>
      <c r="E102724">
        <v>21.123657229999999</v>
      </c>
      <c r="F102724">
        <v>-99.744514469999999</v>
      </c>
      <c r="G102724" t="s">
        <v>87759</v>
      </c>
      <c r="H102724" t="s">
        <v>70731</v>
      </c>
    </row>
    <row r="102725" spans="1:8" x14ac:dyDescent="0.3">
      <c r="A102725">
        <v>220131711</v>
      </c>
      <c r="B102725" t="s">
        <v>87766</v>
      </c>
      <c r="C102725" t="s">
        <v>70267</v>
      </c>
      <c r="D102725">
        <v>76492</v>
      </c>
      <c r="E102725">
        <v>21.123657229999999</v>
      </c>
      <c r="F102725">
        <v>-99.744514469999999</v>
      </c>
      <c r="G102725" t="s">
        <v>87759</v>
      </c>
      <c r="H102725" t="s">
        <v>70731</v>
      </c>
    </row>
    <row r="102726" spans="1:8" x14ac:dyDescent="0.3">
      <c r="A102726">
        <v>220131712</v>
      </c>
      <c r="B102726" t="s">
        <v>48770</v>
      </c>
      <c r="C102726" t="s">
        <v>70267</v>
      </c>
      <c r="D102726">
        <v>76492</v>
      </c>
      <c r="E102726">
        <v>21.123657229999999</v>
      </c>
      <c r="F102726">
        <v>-99.744514469999999</v>
      </c>
      <c r="G102726" t="s">
        <v>87759</v>
      </c>
      <c r="H102726" t="s">
        <v>70731</v>
      </c>
    </row>
    <row r="102727" spans="1:8" x14ac:dyDescent="0.3">
      <c r="A102727">
        <v>220131713</v>
      </c>
      <c r="B102727" t="s">
        <v>545</v>
      </c>
      <c r="C102727" t="s">
        <v>70267</v>
      </c>
      <c r="D102727">
        <v>76492</v>
      </c>
      <c r="E102727">
        <v>21.123657229999999</v>
      </c>
      <c r="F102727">
        <v>-99.744514469999999</v>
      </c>
      <c r="G102727" t="s">
        <v>87759</v>
      </c>
      <c r="H102727" t="s">
        <v>70731</v>
      </c>
    </row>
    <row r="102728" spans="1:8" x14ac:dyDescent="0.3">
      <c r="A102728">
        <v>220131714</v>
      </c>
      <c r="B102728" t="s">
        <v>2023</v>
      </c>
      <c r="C102728" t="s">
        <v>70267</v>
      </c>
      <c r="D102728">
        <v>76493</v>
      </c>
      <c r="E102728">
        <v>20.998472209999999</v>
      </c>
      <c r="F102728">
        <v>-99.721832280000001</v>
      </c>
      <c r="G102728" t="s">
        <v>87759</v>
      </c>
      <c r="H102728" t="s">
        <v>70731</v>
      </c>
    </row>
    <row r="102729" spans="1:8" x14ac:dyDescent="0.3">
      <c r="A102729">
        <v>220131715</v>
      </c>
      <c r="B102729" t="s">
        <v>69996</v>
      </c>
      <c r="C102729" t="s">
        <v>70267</v>
      </c>
      <c r="D102729">
        <v>76493</v>
      </c>
      <c r="E102729">
        <v>20.998472209999999</v>
      </c>
      <c r="F102729">
        <v>-99.721832280000001</v>
      </c>
      <c r="G102729" t="s">
        <v>87759</v>
      </c>
      <c r="H102729" t="s">
        <v>70731</v>
      </c>
    </row>
    <row r="102730" spans="1:8" x14ac:dyDescent="0.3">
      <c r="A102730">
        <v>220131716</v>
      </c>
      <c r="B102730" t="s">
        <v>6175</v>
      </c>
      <c r="C102730" t="s">
        <v>70267</v>
      </c>
      <c r="D102730">
        <v>76493</v>
      </c>
      <c r="E102730">
        <v>20.998472209999999</v>
      </c>
      <c r="F102730">
        <v>-99.721832280000001</v>
      </c>
      <c r="G102730" t="s">
        <v>87759</v>
      </c>
      <c r="H102730" t="s">
        <v>70731</v>
      </c>
    </row>
    <row r="102731" spans="1:8" x14ac:dyDescent="0.3">
      <c r="A102731">
        <v>220131717</v>
      </c>
      <c r="B102731" t="s">
        <v>612</v>
      </c>
      <c r="C102731" t="s">
        <v>70267</v>
      </c>
      <c r="D102731">
        <v>76494</v>
      </c>
      <c r="E102731">
        <v>21.058202739999999</v>
      </c>
      <c r="F102731">
        <v>-99.693855290000002</v>
      </c>
      <c r="G102731" t="s">
        <v>87759</v>
      </c>
      <c r="H102731" t="s">
        <v>70731</v>
      </c>
    </row>
    <row r="102732" spans="1:8" x14ac:dyDescent="0.3">
      <c r="A102732">
        <v>220131718</v>
      </c>
      <c r="B102732" t="s">
        <v>77960</v>
      </c>
      <c r="C102732" t="s">
        <v>70267</v>
      </c>
      <c r="D102732">
        <v>76494</v>
      </c>
      <c r="E102732">
        <v>21.058202739999999</v>
      </c>
      <c r="F102732">
        <v>-99.693855290000002</v>
      </c>
      <c r="G102732" t="s">
        <v>87759</v>
      </c>
      <c r="H102732" t="s">
        <v>70731</v>
      </c>
    </row>
    <row r="102733" spans="1:8" x14ac:dyDescent="0.3">
      <c r="A102733">
        <v>220131719</v>
      </c>
      <c r="B102733" t="s">
        <v>816</v>
      </c>
      <c r="C102733" t="s">
        <v>59</v>
      </c>
      <c r="D102733">
        <v>76494</v>
      </c>
      <c r="E102733">
        <v>21.058202739999999</v>
      </c>
      <c r="F102733">
        <v>-99.693855290000002</v>
      </c>
      <c r="G102733" t="s">
        <v>87759</v>
      </c>
      <c r="H102733" t="s">
        <v>70731</v>
      </c>
    </row>
    <row r="102734" spans="1:8" x14ac:dyDescent="0.3">
      <c r="A102734">
        <v>220131720</v>
      </c>
      <c r="B102734" t="s">
        <v>15696</v>
      </c>
      <c r="C102734" t="s">
        <v>70267</v>
      </c>
      <c r="D102734">
        <v>76494</v>
      </c>
      <c r="E102734">
        <v>21.058202739999999</v>
      </c>
      <c r="F102734">
        <v>-99.693855290000002</v>
      </c>
      <c r="G102734" t="s">
        <v>87759</v>
      </c>
      <c r="H102734" t="s">
        <v>70731</v>
      </c>
    </row>
    <row r="102735" spans="1:8" x14ac:dyDescent="0.3">
      <c r="A102735">
        <v>220131721</v>
      </c>
      <c r="B102735" t="s">
        <v>286</v>
      </c>
      <c r="C102735" t="s">
        <v>70267</v>
      </c>
      <c r="D102735">
        <v>76494</v>
      </c>
      <c r="E102735">
        <v>21.058202739999999</v>
      </c>
      <c r="F102735">
        <v>-99.693855290000002</v>
      </c>
      <c r="G102735" t="s">
        <v>87759</v>
      </c>
      <c r="H102735" t="s">
        <v>70731</v>
      </c>
    </row>
    <row r="102736" spans="1:8" x14ac:dyDescent="0.3">
      <c r="A102736">
        <v>220131722</v>
      </c>
      <c r="B102736" t="s">
        <v>14337</v>
      </c>
      <c r="C102736" t="s">
        <v>70267</v>
      </c>
      <c r="D102736">
        <v>76494</v>
      </c>
      <c r="E102736">
        <v>21.058202739999999</v>
      </c>
      <c r="F102736">
        <v>-99.693855290000002</v>
      </c>
      <c r="G102736" t="s">
        <v>87759</v>
      </c>
      <c r="H102736" t="s">
        <v>70731</v>
      </c>
    </row>
    <row r="102737" spans="1:8" x14ac:dyDescent="0.3">
      <c r="A102737">
        <v>220131723</v>
      </c>
      <c r="B102737" t="s">
        <v>48742</v>
      </c>
      <c r="C102737" t="s">
        <v>70267</v>
      </c>
      <c r="D102737">
        <v>76495</v>
      </c>
      <c r="E102737">
        <v>21.036830899999998</v>
      </c>
      <c r="F102737">
        <v>-99.763214110000007</v>
      </c>
      <c r="G102737" t="s">
        <v>87759</v>
      </c>
      <c r="H102737" t="s">
        <v>70731</v>
      </c>
    </row>
    <row r="102738" spans="1:8" x14ac:dyDescent="0.3">
      <c r="A102738">
        <v>220131724</v>
      </c>
      <c r="B102738" t="s">
        <v>668</v>
      </c>
      <c r="C102738" t="s">
        <v>70267</v>
      </c>
      <c r="D102738">
        <v>76495</v>
      </c>
      <c r="E102738">
        <v>21.036830899999998</v>
      </c>
      <c r="F102738">
        <v>-99.763214110000007</v>
      </c>
      <c r="G102738" t="s">
        <v>87759</v>
      </c>
      <c r="H102738" t="s">
        <v>70731</v>
      </c>
    </row>
    <row r="102739" spans="1:8" x14ac:dyDescent="0.3">
      <c r="A102739">
        <v>220131725</v>
      </c>
      <c r="B102739" t="s">
        <v>8909</v>
      </c>
      <c r="C102739" t="s">
        <v>70267</v>
      </c>
      <c r="D102739">
        <v>76495</v>
      </c>
      <c r="E102739">
        <v>21.036830899999998</v>
      </c>
      <c r="F102739">
        <v>-99.763214110000007</v>
      </c>
      <c r="G102739" t="s">
        <v>87759</v>
      </c>
      <c r="H102739" t="s">
        <v>70731</v>
      </c>
    </row>
    <row r="102740" spans="1:8" x14ac:dyDescent="0.3">
      <c r="A102740">
        <v>220131726</v>
      </c>
      <c r="B102740" t="s">
        <v>18960</v>
      </c>
      <c r="C102740" t="s">
        <v>70267</v>
      </c>
      <c r="D102740">
        <v>76495</v>
      </c>
      <c r="E102740">
        <v>21.036830899999998</v>
      </c>
      <c r="F102740">
        <v>-99.763214110000007</v>
      </c>
      <c r="G102740" t="s">
        <v>87759</v>
      </c>
      <c r="H102740" t="s">
        <v>70731</v>
      </c>
    </row>
    <row r="102741" spans="1:8" x14ac:dyDescent="0.3">
      <c r="A102741">
        <v>220131727</v>
      </c>
      <c r="B102741" t="s">
        <v>48771</v>
      </c>
      <c r="C102741" t="s">
        <v>70267</v>
      </c>
      <c r="D102741">
        <v>76495</v>
      </c>
      <c r="E102741">
        <v>21.036830899999998</v>
      </c>
      <c r="F102741">
        <v>-99.763214110000007</v>
      </c>
      <c r="G102741" t="s">
        <v>87759</v>
      </c>
      <c r="H102741" t="s">
        <v>70731</v>
      </c>
    </row>
    <row r="102742" spans="1:8" x14ac:dyDescent="0.3">
      <c r="A102742">
        <v>220131728</v>
      </c>
      <c r="B102742" t="s">
        <v>48772</v>
      </c>
      <c r="C102742" t="s">
        <v>70267</v>
      </c>
      <c r="D102742">
        <v>76495</v>
      </c>
      <c r="E102742">
        <v>21.036830899999998</v>
      </c>
      <c r="F102742">
        <v>-99.763214110000007</v>
      </c>
      <c r="G102742" t="s">
        <v>87759</v>
      </c>
      <c r="H102742" t="s">
        <v>70731</v>
      </c>
    </row>
    <row r="102743" spans="1:8" x14ac:dyDescent="0.3">
      <c r="A102743">
        <v>220131729</v>
      </c>
      <c r="B102743" t="s">
        <v>1071</v>
      </c>
      <c r="C102743" t="s">
        <v>70267</v>
      </c>
      <c r="D102743">
        <v>76495</v>
      </c>
      <c r="E102743">
        <v>21.036830899999998</v>
      </c>
      <c r="F102743">
        <v>-99.763214110000007</v>
      </c>
      <c r="G102743" t="s">
        <v>87759</v>
      </c>
      <c r="H102743" t="s">
        <v>70731</v>
      </c>
    </row>
    <row r="102744" spans="1:8" x14ac:dyDescent="0.3">
      <c r="A102744">
        <v>220131730</v>
      </c>
      <c r="B102744" t="s">
        <v>48773</v>
      </c>
      <c r="C102744" t="s">
        <v>70267</v>
      </c>
      <c r="D102744">
        <v>76495</v>
      </c>
      <c r="E102744">
        <v>21.036830899999998</v>
      </c>
      <c r="F102744">
        <v>-99.763214110000007</v>
      </c>
      <c r="G102744" t="s">
        <v>87759</v>
      </c>
      <c r="H102744" t="s">
        <v>70731</v>
      </c>
    </row>
    <row r="102745" spans="1:8" x14ac:dyDescent="0.3">
      <c r="A102745">
        <v>220131731</v>
      </c>
      <c r="B102745" t="s">
        <v>71646</v>
      </c>
      <c r="C102745" t="s">
        <v>70267</v>
      </c>
      <c r="D102745">
        <v>76495</v>
      </c>
      <c r="E102745">
        <v>21.036830899999998</v>
      </c>
      <c r="F102745">
        <v>-99.763214110000007</v>
      </c>
      <c r="G102745" t="s">
        <v>87759</v>
      </c>
      <c r="H102745" t="s">
        <v>70731</v>
      </c>
    </row>
    <row r="102746" spans="1:8" x14ac:dyDescent="0.3">
      <c r="A102746">
        <v>220131732</v>
      </c>
      <c r="B102746" t="s">
        <v>48774</v>
      </c>
      <c r="C102746" t="s">
        <v>70267</v>
      </c>
      <c r="D102746">
        <v>76495</v>
      </c>
      <c r="E102746">
        <v>21.036830899999998</v>
      </c>
      <c r="F102746">
        <v>-99.763214110000007</v>
      </c>
      <c r="G102746" t="s">
        <v>87759</v>
      </c>
      <c r="H102746" t="s">
        <v>70731</v>
      </c>
    </row>
    <row r="102747" spans="1:8" x14ac:dyDescent="0.3">
      <c r="A102747">
        <v>220131733</v>
      </c>
      <c r="B102747" t="s">
        <v>70421</v>
      </c>
      <c r="C102747" t="s">
        <v>70267</v>
      </c>
      <c r="D102747">
        <v>76496</v>
      </c>
      <c r="E102747">
        <v>21.038398740000002</v>
      </c>
      <c r="F102747">
        <v>-99.73171997</v>
      </c>
      <c r="G102747" t="s">
        <v>87759</v>
      </c>
      <c r="H102747" t="s">
        <v>70731</v>
      </c>
    </row>
    <row r="102748" spans="1:8" x14ac:dyDescent="0.3">
      <c r="A102748">
        <v>220131734</v>
      </c>
      <c r="B102748" t="s">
        <v>70117</v>
      </c>
      <c r="C102748" t="s">
        <v>70267</v>
      </c>
      <c r="D102748">
        <v>76496</v>
      </c>
      <c r="E102748">
        <v>21.038398740000002</v>
      </c>
      <c r="F102748">
        <v>-99.73171997</v>
      </c>
      <c r="G102748" t="s">
        <v>87759</v>
      </c>
      <c r="H102748" t="s">
        <v>70731</v>
      </c>
    </row>
    <row r="102749" spans="1:8" x14ac:dyDescent="0.3">
      <c r="A102749">
        <v>220131735</v>
      </c>
      <c r="B102749" t="s">
        <v>48775</v>
      </c>
      <c r="C102749" t="s">
        <v>70267</v>
      </c>
      <c r="D102749">
        <v>76496</v>
      </c>
      <c r="E102749">
        <v>21.038398740000002</v>
      </c>
      <c r="F102749">
        <v>-99.73171997</v>
      </c>
      <c r="G102749" t="s">
        <v>87759</v>
      </c>
      <c r="H102749" t="s">
        <v>70731</v>
      </c>
    </row>
    <row r="102750" spans="1:8" x14ac:dyDescent="0.3">
      <c r="A102750">
        <v>220131736</v>
      </c>
      <c r="B102750" t="s">
        <v>48776</v>
      </c>
      <c r="C102750" t="s">
        <v>70267</v>
      </c>
      <c r="D102750">
        <v>76496</v>
      </c>
      <c r="E102750">
        <v>21.038398740000002</v>
      </c>
      <c r="F102750">
        <v>-99.73171997</v>
      </c>
      <c r="G102750" t="s">
        <v>87759</v>
      </c>
      <c r="H102750" t="s">
        <v>70731</v>
      </c>
    </row>
    <row r="102751" spans="1:8" x14ac:dyDescent="0.3">
      <c r="A102751">
        <v>220131737</v>
      </c>
      <c r="B102751" t="s">
        <v>48777</v>
      </c>
      <c r="C102751" t="s">
        <v>70267</v>
      </c>
      <c r="D102751">
        <v>76496</v>
      </c>
      <c r="E102751">
        <v>21.038398740000002</v>
      </c>
      <c r="F102751">
        <v>-99.73171997</v>
      </c>
      <c r="G102751" t="s">
        <v>87759</v>
      </c>
      <c r="H102751" t="s">
        <v>70731</v>
      </c>
    </row>
    <row r="102752" spans="1:8" x14ac:dyDescent="0.3">
      <c r="A102752">
        <v>220131738</v>
      </c>
      <c r="B102752" t="s">
        <v>1889</v>
      </c>
      <c r="C102752" t="s">
        <v>70267</v>
      </c>
      <c r="D102752">
        <v>76496</v>
      </c>
      <c r="E102752">
        <v>21.038398740000002</v>
      </c>
      <c r="F102752">
        <v>-99.73171997</v>
      </c>
      <c r="G102752" t="s">
        <v>87759</v>
      </c>
      <c r="H102752" t="s">
        <v>70731</v>
      </c>
    </row>
    <row r="102753" spans="1:8" x14ac:dyDescent="0.3">
      <c r="A102753">
        <v>220131739</v>
      </c>
      <c r="B102753" t="s">
        <v>48778</v>
      </c>
      <c r="C102753" t="s">
        <v>70267</v>
      </c>
      <c r="D102753">
        <v>76499</v>
      </c>
      <c r="E102753">
        <v>20.986579899999999</v>
      </c>
      <c r="F102753">
        <v>-99.7456131</v>
      </c>
      <c r="G102753" t="s">
        <v>87759</v>
      </c>
      <c r="H102753" t="s">
        <v>70731</v>
      </c>
    </row>
    <row r="102754" spans="1:8" x14ac:dyDescent="0.3">
      <c r="A102754">
        <v>220131740</v>
      </c>
      <c r="B102754" t="s">
        <v>87767</v>
      </c>
      <c r="C102754" t="s">
        <v>70267</v>
      </c>
      <c r="D102754">
        <v>76499</v>
      </c>
      <c r="E102754">
        <v>20.986579899999999</v>
      </c>
      <c r="F102754">
        <v>-99.7456131</v>
      </c>
      <c r="G102754" t="s">
        <v>87759</v>
      </c>
      <c r="H102754" t="s">
        <v>70731</v>
      </c>
    </row>
    <row r="102755" spans="1:8" x14ac:dyDescent="0.3">
      <c r="A102755">
        <v>220041741</v>
      </c>
      <c r="B102755" t="s">
        <v>1632</v>
      </c>
      <c r="C102755" t="s">
        <v>16</v>
      </c>
      <c r="D102755">
        <v>76500</v>
      </c>
      <c r="E102755">
        <v>20.695116039999998</v>
      </c>
      <c r="F102755">
        <v>-99.814262389999996</v>
      </c>
      <c r="G102755" t="s">
        <v>48779</v>
      </c>
      <c r="H102755" t="s">
        <v>70731</v>
      </c>
    </row>
    <row r="102756" spans="1:8" x14ac:dyDescent="0.3">
      <c r="A102756">
        <v>220041742</v>
      </c>
      <c r="B102756" t="s">
        <v>5904</v>
      </c>
      <c r="C102756" t="s">
        <v>16</v>
      </c>
      <c r="D102756">
        <v>76503</v>
      </c>
      <c r="E102756">
        <v>20.704725270000001</v>
      </c>
      <c r="F102756">
        <v>-99.823646550000007</v>
      </c>
      <c r="G102756" t="s">
        <v>48779</v>
      </c>
      <c r="H102756" t="s">
        <v>70731</v>
      </c>
    </row>
    <row r="102757" spans="1:8" x14ac:dyDescent="0.3">
      <c r="A102757">
        <v>220041743</v>
      </c>
      <c r="B102757" t="s">
        <v>69996</v>
      </c>
      <c r="C102757" t="s">
        <v>16</v>
      </c>
      <c r="D102757">
        <v>76503</v>
      </c>
      <c r="E102757">
        <v>20.704725270000001</v>
      </c>
      <c r="F102757">
        <v>-99.823646550000007</v>
      </c>
      <c r="G102757" t="s">
        <v>48779</v>
      </c>
      <c r="H102757" t="s">
        <v>70731</v>
      </c>
    </row>
    <row r="102758" spans="1:8" x14ac:dyDescent="0.3">
      <c r="A102758">
        <v>220041744</v>
      </c>
      <c r="B102758" t="s">
        <v>2297</v>
      </c>
      <c r="C102758" t="s">
        <v>16</v>
      </c>
      <c r="D102758">
        <v>76504</v>
      </c>
      <c r="E102758">
        <v>20.687742230000001</v>
      </c>
      <c r="F102758">
        <v>-99.810638429999997</v>
      </c>
      <c r="G102758" t="s">
        <v>48779</v>
      </c>
      <c r="H102758" t="s">
        <v>70731</v>
      </c>
    </row>
    <row r="102759" spans="1:8" x14ac:dyDescent="0.3">
      <c r="A102759">
        <v>220041745</v>
      </c>
      <c r="B102759" t="s">
        <v>48780</v>
      </c>
      <c r="C102759" t="s">
        <v>16</v>
      </c>
      <c r="D102759">
        <v>76504</v>
      </c>
      <c r="E102759">
        <v>20.687742230000001</v>
      </c>
      <c r="F102759">
        <v>-99.810638429999997</v>
      </c>
      <c r="G102759" t="s">
        <v>48779</v>
      </c>
      <c r="H102759" t="s">
        <v>70731</v>
      </c>
    </row>
    <row r="102760" spans="1:8" x14ac:dyDescent="0.3">
      <c r="A102760">
        <v>220041746</v>
      </c>
      <c r="B102760" t="s">
        <v>41677</v>
      </c>
      <c r="C102760" t="s">
        <v>16</v>
      </c>
      <c r="D102760">
        <v>76504</v>
      </c>
      <c r="E102760">
        <v>20.687742230000001</v>
      </c>
      <c r="F102760">
        <v>-99.810638429999997</v>
      </c>
      <c r="G102760" t="s">
        <v>48779</v>
      </c>
      <c r="H102760" t="s">
        <v>70731</v>
      </c>
    </row>
    <row r="102761" spans="1:8" x14ac:dyDescent="0.3">
      <c r="A102761">
        <v>220041747</v>
      </c>
      <c r="B102761" t="s">
        <v>14027</v>
      </c>
      <c r="C102761" t="s">
        <v>16</v>
      </c>
      <c r="D102761">
        <v>76505</v>
      </c>
      <c r="E102761">
        <v>20.683748250000001</v>
      </c>
      <c r="F102761">
        <v>-99.831352229999993</v>
      </c>
      <c r="G102761" t="s">
        <v>48779</v>
      </c>
      <c r="H102761" t="s">
        <v>70731</v>
      </c>
    </row>
    <row r="102762" spans="1:8" x14ac:dyDescent="0.3">
      <c r="A102762">
        <v>220041748</v>
      </c>
      <c r="B102762" t="s">
        <v>542</v>
      </c>
      <c r="C102762" t="s">
        <v>16</v>
      </c>
      <c r="D102762">
        <v>76505</v>
      </c>
      <c r="E102762">
        <v>20.683748250000001</v>
      </c>
      <c r="F102762">
        <v>-99.831352229999993</v>
      </c>
      <c r="G102762" t="s">
        <v>48779</v>
      </c>
      <c r="H102762" t="s">
        <v>70731</v>
      </c>
    </row>
    <row r="102763" spans="1:8" x14ac:dyDescent="0.3">
      <c r="A102763">
        <v>220041749</v>
      </c>
      <c r="B102763" t="s">
        <v>4972</v>
      </c>
      <c r="C102763" t="s">
        <v>16</v>
      </c>
      <c r="D102763">
        <v>76505</v>
      </c>
      <c r="E102763">
        <v>20.683748250000001</v>
      </c>
      <c r="F102763">
        <v>-99.831352229999993</v>
      </c>
      <c r="G102763" t="s">
        <v>48779</v>
      </c>
      <c r="H102763" t="s">
        <v>70731</v>
      </c>
    </row>
    <row r="102764" spans="1:8" x14ac:dyDescent="0.3">
      <c r="A102764">
        <v>220041750</v>
      </c>
      <c r="B102764" t="s">
        <v>790</v>
      </c>
      <c r="C102764" t="s">
        <v>16</v>
      </c>
      <c r="D102764">
        <v>76505</v>
      </c>
      <c r="E102764">
        <v>20.683748250000001</v>
      </c>
      <c r="F102764">
        <v>-99.831352229999993</v>
      </c>
      <c r="G102764" t="s">
        <v>48779</v>
      </c>
      <c r="H102764" t="s">
        <v>70731</v>
      </c>
    </row>
    <row r="102765" spans="1:8" x14ac:dyDescent="0.3">
      <c r="A102765">
        <v>220041751</v>
      </c>
      <c r="B102765" t="s">
        <v>33133</v>
      </c>
      <c r="C102765" t="s">
        <v>20</v>
      </c>
      <c r="D102765">
        <v>76505</v>
      </c>
      <c r="E102765">
        <v>20.683748250000001</v>
      </c>
      <c r="F102765">
        <v>-99.831352229999993</v>
      </c>
      <c r="G102765" t="s">
        <v>48779</v>
      </c>
      <c r="H102765" t="s">
        <v>70731</v>
      </c>
    </row>
    <row r="102766" spans="1:8" x14ac:dyDescent="0.3">
      <c r="A102766">
        <v>220041752</v>
      </c>
      <c r="B102766" t="s">
        <v>33133</v>
      </c>
      <c r="C102766" t="s">
        <v>59</v>
      </c>
      <c r="D102766">
        <v>76506</v>
      </c>
      <c r="E102766">
        <v>20.691699979999999</v>
      </c>
      <c r="F102766">
        <v>-99.826263429999997</v>
      </c>
      <c r="G102766" t="s">
        <v>48779</v>
      </c>
      <c r="H102766" t="s">
        <v>70731</v>
      </c>
    </row>
    <row r="102767" spans="1:8" x14ac:dyDescent="0.3">
      <c r="A102767">
        <v>220041753</v>
      </c>
      <c r="B102767" t="s">
        <v>349</v>
      </c>
      <c r="C102767" t="s">
        <v>16</v>
      </c>
      <c r="D102767">
        <v>76506</v>
      </c>
      <c r="E102767">
        <v>20.691699979999999</v>
      </c>
      <c r="F102767">
        <v>-99.826263429999997</v>
      </c>
      <c r="G102767" t="s">
        <v>48779</v>
      </c>
      <c r="H102767" t="s">
        <v>70731</v>
      </c>
    </row>
    <row r="102768" spans="1:8" x14ac:dyDescent="0.3">
      <c r="A102768">
        <v>220041754</v>
      </c>
      <c r="B102768" t="s">
        <v>87768</v>
      </c>
      <c r="C102768" t="s">
        <v>16</v>
      </c>
      <c r="D102768">
        <v>76506</v>
      </c>
      <c r="E102768">
        <v>20.691699979999999</v>
      </c>
      <c r="F102768">
        <v>-99.826263429999997</v>
      </c>
      <c r="G102768" t="s">
        <v>48779</v>
      </c>
      <c r="H102768" t="s">
        <v>70731</v>
      </c>
    </row>
    <row r="102769" spans="1:8" x14ac:dyDescent="0.3">
      <c r="A102769">
        <v>220041755</v>
      </c>
      <c r="B102769" t="s">
        <v>69772</v>
      </c>
      <c r="C102769" t="s">
        <v>70267</v>
      </c>
      <c r="D102769">
        <v>76510</v>
      </c>
      <c r="E102769">
        <v>20.7461853</v>
      </c>
      <c r="F102769">
        <v>-99.796302800000007</v>
      </c>
      <c r="G102769" t="s">
        <v>48779</v>
      </c>
      <c r="H102769" t="s">
        <v>70731</v>
      </c>
    </row>
    <row r="102770" spans="1:8" x14ac:dyDescent="0.3">
      <c r="A102770">
        <v>220041756</v>
      </c>
      <c r="B102770" t="s">
        <v>69803</v>
      </c>
      <c r="C102770" t="s">
        <v>563</v>
      </c>
      <c r="D102770">
        <v>76510</v>
      </c>
      <c r="E102770">
        <v>20.7461853</v>
      </c>
      <c r="F102770">
        <v>-99.796302800000007</v>
      </c>
      <c r="G102770" t="s">
        <v>48779</v>
      </c>
      <c r="H102770" t="s">
        <v>70731</v>
      </c>
    </row>
    <row r="102771" spans="1:8" x14ac:dyDescent="0.3">
      <c r="A102771">
        <v>220041757</v>
      </c>
      <c r="B102771" t="s">
        <v>51</v>
      </c>
      <c r="C102771" t="s">
        <v>70267</v>
      </c>
      <c r="D102771">
        <v>76510</v>
      </c>
      <c r="E102771">
        <v>20.7461853</v>
      </c>
      <c r="F102771">
        <v>-99.796302800000007</v>
      </c>
      <c r="G102771" t="s">
        <v>48779</v>
      </c>
      <c r="H102771" t="s">
        <v>70731</v>
      </c>
    </row>
    <row r="102772" spans="1:8" x14ac:dyDescent="0.3">
      <c r="A102772">
        <v>220041758</v>
      </c>
      <c r="B102772" t="s">
        <v>79021</v>
      </c>
      <c r="C102772" t="s">
        <v>70267</v>
      </c>
      <c r="D102772">
        <v>76510</v>
      </c>
      <c r="E102772">
        <v>20.7461853</v>
      </c>
      <c r="F102772">
        <v>-99.796302800000007</v>
      </c>
      <c r="G102772" t="s">
        <v>48779</v>
      </c>
      <c r="H102772" t="s">
        <v>70731</v>
      </c>
    </row>
    <row r="102773" spans="1:8" x14ac:dyDescent="0.3">
      <c r="A102773">
        <v>220041759</v>
      </c>
      <c r="B102773" t="s">
        <v>48781</v>
      </c>
      <c r="C102773" t="s">
        <v>70267</v>
      </c>
      <c r="D102773">
        <v>76510</v>
      </c>
      <c r="E102773">
        <v>20.7461853</v>
      </c>
      <c r="F102773">
        <v>-99.796302800000007</v>
      </c>
      <c r="G102773" t="s">
        <v>48779</v>
      </c>
      <c r="H102773" t="s">
        <v>70731</v>
      </c>
    </row>
    <row r="102774" spans="1:8" x14ac:dyDescent="0.3">
      <c r="A102774">
        <v>220041760</v>
      </c>
      <c r="B102774" t="s">
        <v>1148</v>
      </c>
      <c r="C102774" t="s">
        <v>70267</v>
      </c>
      <c r="D102774">
        <v>76510</v>
      </c>
      <c r="E102774">
        <v>20.7461853</v>
      </c>
      <c r="F102774">
        <v>-99.796302800000007</v>
      </c>
      <c r="G102774" t="s">
        <v>48779</v>
      </c>
      <c r="H102774" t="s">
        <v>70731</v>
      </c>
    </row>
    <row r="102775" spans="1:8" x14ac:dyDescent="0.3">
      <c r="A102775">
        <v>220041761</v>
      </c>
      <c r="B102775" t="s">
        <v>27178</v>
      </c>
      <c r="C102775" t="s">
        <v>563</v>
      </c>
      <c r="D102775">
        <v>76513</v>
      </c>
      <c r="E102775">
        <v>20.697168349999998</v>
      </c>
      <c r="F102775">
        <v>-99.761764529999994</v>
      </c>
      <c r="G102775" t="s">
        <v>48779</v>
      </c>
      <c r="H102775" t="s">
        <v>70731</v>
      </c>
    </row>
    <row r="102776" spans="1:8" x14ac:dyDescent="0.3">
      <c r="A102776">
        <v>220041762</v>
      </c>
      <c r="B102776" t="s">
        <v>14391</v>
      </c>
      <c r="C102776" t="s">
        <v>16</v>
      </c>
      <c r="D102776">
        <v>76513</v>
      </c>
      <c r="E102776">
        <v>20.697168349999998</v>
      </c>
      <c r="F102776">
        <v>-99.761764529999994</v>
      </c>
      <c r="G102776" t="s">
        <v>48779</v>
      </c>
      <c r="H102776" t="s">
        <v>70731</v>
      </c>
    </row>
    <row r="102777" spans="1:8" x14ac:dyDescent="0.3">
      <c r="A102777">
        <v>220041763</v>
      </c>
      <c r="B102777" t="s">
        <v>48782</v>
      </c>
      <c r="C102777" t="s">
        <v>70267</v>
      </c>
      <c r="D102777">
        <v>76513</v>
      </c>
      <c r="E102777">
        <v>20.697168349999998</v>
      </c>
      <c r="F102777">
        <v>-99.761764529999994</v>
      </c>
      <c r="G102777" t="s">
        <v>48779</v>
      </c>
      <c r="H102777" t="s">
        <v>70731</v>
      </c>
    </row>
    <row r="102778" spans="1:8" x14ac:dyDescent="0.3">
      <c r="A102778">
        <v>220041764</v>
      </c>
      <c r="B102778" t="s">
        <v>1884</v>
      </c>
      <c r="C102778" t="s">
        <v>70267</v>
      </c>
      <c r="D102778">
        <v>76513</v>
      </c>
      <c r="E102778">
        <v>20.697168349999998</v>
      </c>
      <c r="F102778">
        <v>-99.761764529999994</v>
      </c>
      <c r="G102778" t="s">
        <v>48779</v>
      </c>
      <c r="H102778" t="s">
        <v>70731</v>
      </c>
    </row>
    <row r="102779" spans="1:8" x14ac:dyDescent="0.3">
      <c r="A102779">
        <v>220041765</v>
      </c>
      <c r="B102779" t="s">
        <v>7932</v>
      </c>
      <c r="C102779" t="s">
        <v>70267</v>
      </c>
      <c r="D102779">
        <v>76513</v>
      </c>
      <c r="E102779">
        <v>20.697168349999998</v>
      </c>
      <c r="F102779">
        <v>-99.761764529999994</v>
      </c>
      <c r="G102779" t="s">
        <v>48779</v>
      </c>
      <c r="H102779" t="s">
        <v>70731</v>
      </c>
    </row>
    <row r="102780" spans="1:8" x14ac:dyDescent="0.3">
      <c r="A102780">
        <v>220041766</v>
      </c>
      <c r="B102780" t="s">
        <v>87769</v>
      </c>
      <c r="C102780" t="s">
        <v>70267</v>
      </c>
      <c r="D102780">
        <v>76513</v>
      </c>
      <c r="E102780">
        <v>20.697168349999998</v>
      </c>
      <c r="F102780">
        <v>-99.761764529999994</v>
      </c>
      <c r="G102780" t="s">
        <v>48779</v>
      </c>
      <c r="H102780" t="s">
        <v>70731</v>
      </c>
    </row>
    <row r="102781" spans="1:8" x14ac:dyDescent="0.3">
      <c r="A102781">
        <v>220041767</v>
      </c>
      <c r="B102781" t="s">
        <v>26065</v>
      </c>
      <c r="C102781" t="s">
        <v>70267</v>
      </c>
      <c r="D102781">
        <v>76513</v>
      </c>
      <c r="E102781">
        <v>20.697168349999998</v>
      </c>
      <c r="F102781">
        <v>-99.761764529999994</v>
      </c>
      <c r="G102781" t="s">
        <v>48779</v>
      </c>
      <c r="H102781" t="s">
        <v>70731</v>
      </c>
    </row>
    <row r="102782" spans="1:8" x14ac:dyDescent="0.3">
      <c r="A102782">
        <v>220041768</v>
      </c>
      <c r="B102782" t="s">
        <v>641</v>
      </c>
      <c r="C102782" t="s">
        <v>70267</v>
      </c>
      <c r="D102782">
        <v>76513</v>
      </c>
      <c r="E102782">
        <v>20.697168349999998</v>
      </c>
      <c r="F102782">
        <v>-99.761764529999994</v>
      </c>
      <c r="G102782" t="s">
        <v>48779</v>
      </c>
      <c r="H102782" t="s">
        <v>70731</v>
      </c>
    </row>
    <row r="102783" spans="1:8" x14ac:dyDescent="0.3">
      <c r="A102783">
        <v>220041769</v>
      </c>
      <c r="B102783" t="s">
        <v>8583</v>
      </c>
      <c r="C102783" t="s">
        <v>70267</v>
      </c>
      <c r="D102783">
        <v>76513</v>
      </c>
      <c r="E102783">
        <v>20.697168349999998</v>
      </c>
      <c r="F102783">
        <v>-99.761764529999994</v>
      </c>
      <c r="G102783" t="s">
        <v>48779</v>
      </c>
      <c r="H102783" t="s">
        <v>70731</v>
      </c>
    </row>
    <row r="102784" spans="1:8" x14ac:dyDescent="0.3">
      <c r="A102784">
        <v>220041770</v>
      </c>
      <c r="B102784" t="s">
        <v>8832</v>
      </c>
      <c r="C102784" t="s">
        <v>70267</v>
      </c>
      <c r="D102784">
        <v>76514</v>
      </c>
      <c r="E102784">
        <v>20.681373600000001</v>
      </c>
      <c r="F102784">
        <v>-99.813293459999997</v>
      </c>
      <c r="G102784" t="s">
        <v>48779</v>
      </c>
      <c r="H102784" t="s">
        <v>70731</v>
      </c>
    </row>
    <row r="102785" spans="1:8" x14ac:dyDescent="0.3">
      <c r="A102785">
        <v>220041771</v>
      </c>
      <c r="B102785" t="s">
        <v>87770</v>
      </c>
      <c r="C102785" t="s">
        <v>70267</v>
      </c>
      <c r="D102785">
        <v>76515</v>
      </c>
      <c r="E102785">
        <v>20.679948809999999</v>
      </c>
      <c r="F102785">
        <v>-99.849594120000006</v>
      </c>
      <c r="G102785" t="s">
        <v>48779</v>
      </c>
      <c r="H102785" t="s">
        <v>70731</v>
      </c>
    </row>
    <row r="102786" spans="1:8" x14ac:dyDescent="0.3">
      <c r="A102786">
        <v>220041772</v>
      </c>
      <c r="B102786" t="s">
        <v>70441</v>
      </c>
      <c r="C102786" t="s">
        <v>70267</v>
      </c>
      <c r="D102786">
        <v>76515</v>
      </c>
      <c r="E102786">
        <v>20.679948809999999</v>
      </c>
      <c r="F102786">
        <v>-99.849594120000006</v>
      </c>
      <c r="G102786" t="s">
        <v>48779</v>
      </c>
      <c r="H102786" t="s">
        <v>70731</v>
      </c>
    </row>
    <row r="102787" spans="1:8" x14ac:dyDescent="0.3">
      <c r="A102787">
        <v>220041773</v>
      </c>
      <c r="B102787" t="s">
        <v>10487</v>
      </c>
      <c r="C102787" t="s">
        <v>57</v>
      </c>
      <c r="D102787">
        <v>76515</v>
      </c>
      <c r="E102787">
        <v>20.679948809999999</v>
      </c>
      <c r="F102787">
        <v>-99.849594120000006</v>
      </c>
      <c r="G102787" t="s">
        <v>48779</v>
      </c>
      <c r="H102787" t="s">
        <v>70731</v>
      </c>
    </row>
    <row r="102788" spans="1:8" x14ac:dyDescent="0.3">
      <c r="A102788">
        <v>220041774</v>
      </c>
      <c r="B102788" t="s">
        <v>87771</v>
      </c>
      <c r="C102788" t="s">
        <v>59</v>
      </c>
      <c r="D102788">
        <v>76515</v>
      </c>
      <c r="E102788">
        <v>20.679948809999999</v>
      </c>
      <c r="F102788">
        <v>-99.849594120000006</v>
      </c>
      <c r="G102788" t="s">
        <v>48779</v>
      </c>
      <c r="H102788" t="s">
        <v>70731</v>
      </c>
    </row>
    <row r="102789" spans="1:8" x14ac:dyDescent="0.3">
      <c r="A102789">
        <v>220041775</v>
      </c>
      <c r="B102789" t="s">
        <v>87772</v>
      </c>
      <c r="C102789" t="s">
        <v>70267</v>
      </c>
      <c r="D102789">
        <v>76515</v>
      </c>
      <c r="E102789">
        <v>20.679948809999999</v>
      </c>
      <c r="F102789">
        <v>-99.849594120000006</v>
      </c>
      <c r="G102789" t="s">
        <v>48779</v>
      </c>
      <c r="H102789" t="s">
        <v>70731</v>
      </c>
    </row>
    <row r="102790" spans="1:8" x14ac:dyDescent="0.3">
      <c r="A102790">
        <v>220041776</v>
      </c>
      <c r="B102790" t="s">
        <v>11364</v>
      </c>
      <c r="C102790" t="s">
        <v>59</v>
      </c>
      <c r="D102790">
        <v>76515</v>
      </c>
      <c r="E102790">
        <v>20.679948809999999</v>
      </c>
      <c r="F102790">
        <v>-99.849594120000006</v>
      </c>
      <c r="G102790" t="s">
        <v>48779</v>
      </c>
      <c r="H102790" t="s">
        <v>70731</v>
      </c>
    </row>
    <row r="102791" spans="1:8" x14ac:dyDescent="0.3">
      <c r="A102791">
        <v>220041777</v>
      </c>
      <c r="B102791" t="s">
        <v>70510</v>
      </c>
      <c r="C102791" t="s">
        <v>16</v>
      </c>
      <c r="D102791">
        <v>76516</v>
      </c>
      <c r="E102791">
        <v>20.701740260000001</v>
      </c>
      <c r="F102791">
        <v>-99.824920649999996</v>
      </c>
      <c r="G102791" t="s">
        <v>48779</v>
      </c>
      <c r="H102791" t="s">
        <v>70731</v>
      </c>
    </row>
    <row r="102792" spans="1:8" x14ac:dyDescent="0.3">
      <c r="A102792">
        <v>220041778</v>
      </c>
      <c r="B102792" t="s">
        <v>87773</v>
      </c>
      <c r="C102792" t="s">
        <v>70267</v>
      </c>
      <c r="D102792">
        <v>76516</v>
      </c>
      <c r="E102792">
        <v>20.701740260000001</v>
      </c>
      <c r="F102792">
        <v>-99.824920649999996</v>
      </c>
      <c r="G102792" t="s">
        <v>48779</v>
      </c>
      <c r="H102792" t="s">
        <v>70731</v>
      </c>
    </row>
    <row r="102793" spans="1:8" x14ac:dyDescent="0.3">
      <c r="A102793">
        <v>220041779</v>
      </c>
      <c r="B102793" t="s">
        <v>48783</v>
      </c>
      <c r="C102793" t="s">
        <v>70267</v>
      </c>
      <c r="D102793">
        <v>76516</v>
      </c>
      <c r="E102793">
        <v>20.701740260000001</v>
      </c>
      <c r="F102793">
        <v>-99.824920649999996</v>
      </c>
      <c r="G102793" t="s">
        <v>48779</v>
      </c>
      <c r="H102793" t="s">
        <v>70731</v>
      </c>
    </row>
    <row r="102794" spans="1:8" x14ac:dyDescent="0.3">
      <c r="A102794">
        <v>220041780</v>
      </c>
      <c r="B102794" t="s">
        <v>87774</v>
      </c>
      <c r="C102794" t="s">
        <v>70267</v>
      </c>
      <c r="D102794">
        <v>76516</v>
      </c>
      <c r="E102794">
        <v>20.701740260000001</v>
      </c>
      <c r="F102794">
        <v>-99.824920649999996</v>
      </c>
      <c r="G102794" t="s">
        <v>48779</v>
      </c>
      <c r="H102794" t="s">
        <v>70731</v>
      </c>
    </row>
    <row r="102795" spans="1:8" x14ac:dyDescent="0.3">
      <c r="A102795">
        <v>220041781</v>
      </c>
      <c r="B102795" t="s">
        <v>71408</v>
      </c>
      <c r="C102795" t="s">
        <v>70267</v>
      </c>
      <c r="D102795">
        <v>76516</v>
      </c>
      <c r="E102795">
        <v>20.701740260000001</v>
      </c>
      <c r="F102795">
        <v>-99.824920649999996</v>
      </c>
      <c r="G102795" t="s">
        <v>48779</v>
      </c>
      <c r="H102795" t="s">
        <v>70731</v>
      </c>
    </row>
    <row r="102796" spans="1:8" x14ac:dyDescent="0.3">
      <c r="A102796">
        <v>220041782</v>
      </c>
      <c r="B102796" t="s">
        <v>87775</v>
      </c>
      <c r="C102796" t="s">
        <v>70267</v>
      </c>
      <c r="D102796">
        <v>76516</v>
      </c>
      <c r="E102796">
        <v>20.701740260000001</v>
      </c>
      <c r="F102796">
        <v>-99.824920649999996</v>
      </c>
      <c r="G102796" t="s">
        <v>48779</v>
      </c>
      <c r="H102796" t="s">
        <v>70731</v>
      </c>
    </row>
    <row r="102797" spans="1:8" x14ac:dyDescent="0.3">
      <c r="A102797">
        <v>220041783</v>
      </c>
      <c r="B102797" t="s">
        <v>4698</v>
      </c>
      <c r="C102797" t="s">
        <v>70267</v>
      </c>
      <c r="D102797">
        <v>76516</v>
      </c>
      <c r="E102797">
        <v>20.701740260000001</v>
      </c>
      <c r="F102797">
        <v>-99.824920649999996</v>
      </c>
      <c r="G102797" t="s">
        <v>48779</v>
      </c>
      <c r="H102797" t="s">
        <v>70731</v>
      </c>
    </row>
    <row r="102798" spans="1:8" x14ac:dyDescent="0.3">
      <c r="A102798">
        <v>220041784</v>
      </c>
      <c r="B102798" t="s">
        <v>87776</v>
      </c>
      <c r="C102798" t="s">
        <v>70267</v>
      </c>
      <c r="D102798">
        <v>76516</v>
      </c>
      <c r="E102798">
        <v>20.701740260000001</v>
      </c>
      <c r="F102798">
        <v>-99.824920649999996</v>
      </c>
      <c r="G102798" t="s">
        <v>48779</v>
      </c>
      <c r="H102798" t="s">
        <v>70731</v>
      </c>
    </row>
    <row r="102799" spans="1:8" x14ac:dyDescent="0.3">
      <c r="A102799">
        <v>220041785</v>
      </c>
      <c r="B102799" t="s">
        <v>87777</v>
      </c>
      <c r="C102799" t="s">
        <v>70267</v>
      </c>
      <c r="D102799">
        <v>76516</v>
      </c>
      <c r="E102799">
        <v>20.701740260000001</v>
      </c>
      <c r="F102799">
        <v>-99.824920649999996</v>
      </c>
      <c r="G102799" t="s">
        <v>48779</v>
      </c>
      <c r="H102799" t="s">
        <v>70731</v>
      </c>
    </row>
    <row r="102800" spans="1:8" x14ac:dyDescent="0.3">
      <c r="A102800">
        <v>220041786</v>
      </c>
      <c r="B102800" t="s">
        <v>897</v>
      </c>
      <c r="C102800" t="s">
        <v>70267</v>
      </c>
      <c r="D102800">
        <v>76516</v>
      </c>
      <c r="E102800">
        <v>20.701740260000001</v>
      </c>
      <c r="F102800">
        <v>-99.824920649999996</v>
      </c>
      <c r="G102800" t="s">
        <v>48779</v>
      </c>
      <c r="H102800" t="s">
        <v>70731</v>
      </c>
    </row>
    <row r="102801" spans="1:8" x14ac:dyDescent="0.3">
      <c r="A102801">
        <v>220041787</v>
      </c>
      <c r="B102801" t="s">
        <v>4287</v>
      </c>
      <c r="C102801" t="s">
        <v>70267</v>
      </c>
      <c r="D102801">
        <v>76516</v>
      </c>
      <c r="E102801">
        <v>20.701740260000001</v>
      </c>
      <c r="F102801">
        <v>-99.824920649999996</v>
      </c>
      <c r="G102801" t="s">
        <v>48779</v>
      </c>
      <c r="H102801" t="s">
        <v>70731</v>
      </c>
    </row>
    <row r="102802" spans="1:8" x14ac:dyDescent="0.3">
      <c r="A102802">
        <v>220041788</v>
      </c>
      <c r="B102802" t="s">
        <v>87778</v>
      </c>
      <c r="C102802" t="s">
        <v>59</v>
      </c>
      <c r="D102802">
        <v>76516</v>
      </c>
      <c r="E102802">
        <v>20.701740260000001</v>
      </c>
      <c r="F102802">
        <v>-99.824920649999996</v>
      </c>
      <c r="G102802" t="s">
        <v>48779</v>
      </c>
      <c r="H102802" t="s">
        <v>70731</v>
      </c>
    </row>
    <row r="102803" spans="1:8" x14ac:dyDescent="0.3">
      <c r="A102803">
        <v>220041789</v>
      </c>
      <c r="B102803" t="s">
        <v>87779</v>
      </c>
      <c r="C102803" t="s">
        <v>70267</v>
      </c>
      <c r="D102803">
        <v>76517</v>
      </c>
      <c r="E102803">
        <v>20.771007539999999</v>
      </c>
      <c r="F102803">
        <v>-99.851821900000004</v>
      </c>
      <c r="G102803" t="s">
        <v>48779</v>
      </c>
      <c r="H102803" t="s">
        <v>70731</v>
      </c>
    </row>
    <row r="102804" spans="1:8" x14ac:dyDescent="0.3">
      <c r="A102804">
        <v>220041790</v>
      </c>
      <c r="B102804" t="s">
        <v>87780</v>
      </c>
      <c r="C102804" t="s">
        <v>70267</v>
      </c>
      <c r="D102804">
        <v>76517</v>
      </c>
      <c r="E102804">
        <v>20.771007539999999</v>
      </c>
      <c r="F102804">
        <v>-99.851821900000004</v>
      </c>
      <c r="G102804" t="s">
        <v>48779</v>
      </c>
      <c r="H102804" t="s">
        <v>70731</v>
      </c>
    </row>
    <row r="102805" spans="1:8" x14ac:dyDescent="0.3">
      <c r="A102805">
        <v>220041791</v>
      </c>
      <c r="B102805" t="s">
        <v>1071</v>
      </c>
      <c r="C102805" t="s">
        <v>70267</v>
      </c>
      <c r="D102805">
        <v>76517</v>
      </c>
      <c r="E102805">
        <v>20.771007539999999</v>
      </c>
      <c r="F102805">
        <v>-99.851821900000004</v>
      </c>
      <c r="G102805" t="s">
        <v>48779</v>
      </c>
      <c r="H102805" t="s">
        <v>70731</v>
      </c>
    </row>
    <row r="102806" spans="1:8" x14ac:dyDescent="0.3">
      <c r="A102806">
        <v>220041792</v>
      </c>
      <c r="B102806" t="s">
        <v>48784</v>
      </c>
      <c r="C102806" t="s">
        <v>70267</v>
      </c>
      <c r="D102806">
        <v>76517</v>
      </c>
      <c r="E102806">
        <v>20.771007539999999</v>
      </c>
      <c r="F102806">
        <v>-99.851821900000004</v>
      </c>
      <c r="G102806" t="s">
        <v>48779</v>
      </c>
      <c r="H102806" t="s">
        <v>70731</v>
      </c>
    </row>
    <row r="102807" spans="1:8" x14ac:dyDescent="0.3">
      <c r="A102807">
        <v>220041793</v>
      </c>
      <c r="B102807" t="s">
        <v>48584</v>
      </c>
      <c r="C102807" t="s">
        <v>70267</v>
      </c>
      <c r="D102807">
        <v>76517</v>
      </c>
      <c r="E102807">
        <v>20.771007539999999</v>
      </c>
      <c r="F102807">
        <v>-99.851821900000004</v>
      </c>
      <c r="G102807" t="s">
        <v>48779</v>
      </c>
      <c r="H102807" t="s">
        <v>70731</v>
      </c>
    </row>
    <row r="102808" spans="1:8" x14ac:dyDescent="0.3">
      <c r="A102808">
        <v>220041794</v>
      </c>
      <c r="B102808" t="s">
        <v>32779</v>
      </c>
      <c r="C102808" t="s">
        <v>70267</v>
      </c>
      <c r="D102808">
        <v>76520</v>
      </c>
      <c r="E102808">
        <v>20.91573906</v>
      </c>
      <c r="F102808">
        <v>-99.770545960000007</v>
      </c>
      <c r="G102808" t="s">
        <v>48779</v>
      </c>
      <c r="H102808" t="s">
        <v>70731</v>
      </c>
    </row>
    <row r="102809" spans="1:8" x14ac:dyDescent="0.3">
      <c r="A102809">
        <v>220041795</v>
      </c>
      <c r="B102809" t="s">
        <v>87781</v>
      </c>
      <c r="C102809" t="s">
        <v>70267</v>
      </c>
      <c r="D102809">
        <v>76520</v>
      </c>
      <c r="E102809">
        <v>20.91573906</v>
      </c>
      <c r="F102809">
        <v>-99.770545960000007</v>
      </c>
      <c r="G102809" t="s">
        <v>48779</v>
      </c>
      <c r="H102809" t="s">
        <v>70731</v>
      </c>
    </row>
    <row r="102810" spans="1:8" x14ac:dyDescent="0.3">
      <c r="A102810">
        <v>220041796</v>
      </c>
      <c r="B102810" t="s">
        <v>8051</v>
      </c>
      <c r="C102810" t="s">
        <v>70267</v>
      </c>
      <c r="D102810">
        <v>76523</v>
      </c>
      <c r="E102810">
        <v>20.905714039999999</v>
      </c>
      <c r="F102810">
        <v>-99.695465089999999</v>
      </c>
      <c r="G102810" t="s">
        <v>48779</v>
      </c>
      <c r="H102810" t="s">
        <v>70731</v>
      </c>
    </row>
    <row r="102811" spans="1:8" x14ac:dyDescent="0.3">
      <c r="A102811">
        <v>220041797</v>
      </c>
      <c r="B102811" t="s">
        <v>649</v>
      </c>
      <c r="C102811" t="s">
        <v>70267</v>
      </c>
      <c r="D102811">
        <v>76523</v>
      </c>
      <c r="E102811">
        <v>20.905714039999999</v>
      </c>
      <c r="F102811">
        <v>-99.695465089999999</v>
      </c>
      <c r="G102811" t="s">
        <v>48779</v>
      </c>
      <c r="H102811" t="s">
        <v>70731</v>
      </c>
    </row>
    <row r="102812" spans="1:8" x14ac:dyDescent="0.3">
      <c r="A102812">
        <v>220041798</v>
      </c>
      <c r="B102812" t="s">
        <v>21879</v>
      </c>
      <c r="C102812" t="s">
        <v>70267</v>
      </c>
      <c r="D102812">
        <v>76523</v>
      </c>
      <c r="E102812">
        <v>20.905714039999999</v>
      </c>
      <c r="F102812">
        <v>-99.695465089999999</v>
      </c>
      <c r="G102812" t="s">
        <v>48779</v>
      </c>
      <c r="H102812" t="s">
        <v>70731</v>
      </c>
    </row>
    <row r="102813" spans="1:8" x14ac:dyDescent="0.3">
      <c r="A102813">
        <v>220041799</v>
      </c>
      <c r="B102813" t="s">
        <v>6552</v>
      </c>
      <c r="C102813" t="s">
        <v>70267</v>
      </c>
      <c r="D102813">
        <v>76523</v>
      </c>
      <c r="E102813">
        <v>20.905714039999999</v>
      </c>
      <c r="F102813">
        <v>-99.695465089999999</v>
      </c>
      <c r="G102813" t="s">
        <v>48779</v>
      </c>
      <c r="H102813" t="s">
        <v>70731</v>
      </c>
    </row>
    <row r="102814" spans="1:8" x14ac:dyDescent="0.3">
      <c r="A102814">
        <v>220041800</v>
      </c>
      <c r="B102814" t="s">
        <v>48785</v>
      </c>
      <c r="C102814" t="s">
        <v>70267</v>
      </c>
      <c r="D102814">
        <v>76523</v>
      </c>
      <c r="E102814">
        <v>20.905714039999999</v>
      </c>
      <c r="F102814">
        <v>-99.695465089999999</v>
      </c>
      <c r="G102814" t="s">
        <v>48779</v>
      </c>
      <c r="H102814" t="s">
        <v>70731</v>
      </c>
    </row>
    <row r="102815" spans="1:8" x14ac:dyDescent="0.3">
      <c r="A102815">
        <v>220041801</v>
      </c>
      <c r="B102815" t="s">
        <v>70442</v>
      </c>
      <c r="C102815" t="s">
        <v>70267</v>
      </c>
      <c r="D102815">
        <v>76523</v>
      </c>
      <c r="E102815">
        <v>20.905714039999999</v>
      </c>
      <c r="F102815">
        <v>-99.695465089999999</v>
      </c>
      <c r="G102815" t="s">
        <v>48779</v>
      </c>
      <c r="H102815" t="s">
        <v>70731</v>
      </c>
    </row>
    <row r="102816" spans="1:8" x14ac:dyDescent="0.3">
      <c r="A102816">
        <v>220041802</v>
      </c>
      <c r="B102816" t="s">
        <v>48786</v>
      </c>
      <c r="C102816" t="s">
        <v>70267</v>
      </c>
      <c r="D102816">
        <v>76523</v>
      </c>
      <c r="E102816">
        <v>20.905714039999999</v>
      </c>
      <c r="F102816">
        <v>-99.695465089999999</v>
      </c>
      <c r="G102816" t="s">
        <v>48779</v>
      </c>
      <c r="H102816" t="s">
        <v>70731</v>
      </c>
    </row>
    <row r="102817" spans="1:8" x14ac:dyDescent="0.3">
      <c r="A102817">
        <v>220041803</v>
      </c>
      <c r="B102817" t="s">
        <v>48787</v>
      </c>
      <c r="C102817" t="s">
        <v>70267</v>
      </c>
      <c r="D102817">
        <v>76523</v>
      </c>
      <c r="E102817">
        <v>20.905714039999999</v>
      </c>
      <c r="F102817">
        <v>-99.695465089999999</v>
      </c>
      <c r="G102817" t="s">
        <v>48779</v>
      </c>
      <c r="H102817" t="s">
        <v>70731</v>
      </c>
    </row>
    <row r="102818" spans="1:8" x14ac:dyDescent="0.3">
      <c r="A102818">
        <v>220041804</v>
      </c>
      <c r="B102818" t="s">
        <v>34568</v>
      </c>
      <c r="C102818" t="s">
        <v>70267</v>
      </c>
      <c r="D102818">
        <v>76523</v>
      </c>
      <c r="E102818">
        <v>20.905714039999999</v>
      </c>
      <c r="F102818">
        <v>-99.695465089999999</v>
      </c>
      <c r="G102818" t="s">
        <v>48779</v>
      </c>
      <c r="H102818" t="s">
        <v>70731</v>
      </c>
    </row>
    <row r="102819" spans="1:8" x14ac:dyDescent="0.3">
      <c r="A102819">
        <v>220041805</v>
      </c>
      <c r="B102819" t="s">
        <v>48788</v>
      </c>
      <c r="C102819" t="s">
        <v>70267</v>
      </c>
      <c r="D102819">
        <v>76523</v>
      </c>
      <c r="E102819">
        <v>20.905714039999999</v>
      </c>
      <c r="F102819">
        <v>-99.695465089999999</v>
      </c>
      <c r="G102819" t="s">
        <v>48779</v>
      </c>
      <c r="H102819" t="s">
        <v>70731</v>
      </c>
    </row>
    <row r="102820" spans="1:8" x14ac:dyDescent="0.3">
      <c r="A102820">
        <v>220041806</v>
      </c>
      <c r="B102820" t="s">
        <v>48789</v>
      </c>
      <c r="C102820" t="s">
        <v>70267</v>
      </c>
      <c r="D102820">
        <v>76523</v>
      </c>
      <c r="E102820">
        <v>20.905714039999999</v>
      </c>
      <c r="F102820">
        <v>-99.695465089999999</v>
      </c>
      <c r="G102820" t="s">
        <v>48779</v>
      </c>
      <c r="H102820" t="s">
        <v>70731</v>
      </c>
    </row>
    <row r="102821" spans="1:8" x14ac:dyDescent="0.3">
      <c r="A102821">
        <v>220041807</v>
      </c>
      <c r="B102821" t="s">
        <v>48790</v>
      </c>
      <c r="C102821" t="s">
        <v>70267</v>
      </c>
      <c r="D102821">
        <v>76523</v>
      </c>
      <c r="E102821">
        <v>20.905714039999999</v>
      </c>
      <c r="F102821">
        <v>-99.695465089999999</v>
      </c>
      <c r="G102821" t="s">
        <v>48779</v>
      </c>
      <c r="H102821" t="s">
        <v>70731</v>
      </c>
    </row>
    <row r="102822" spans="1:8" x14ac:dyDescent="0.3">
      <c r="A102822">
        <v>220041808</v>
      </c>
      <c r="B102822" t="s">
        <v>48791</v>
      </c>
      <c r="C102822" t="s">
        <v>70267</v>
      </c>
      <c r="D102822">
        <v>76525</v>
      </c>
      <c r="E102822">
        <v>20.803440089999999</v>
      </c>
      <c r="F102822">
        <v>-99.796218870000004</v>
      </c>
      <c r="G102822" t="s">
        <v>48779</v>
      </c>
      <c r="H102822" t="s">
        <v>70731</v>
      </c>
    </row>
    <row r="102823" spans="1:8" x14ac:dyDescent="0.3">
      <c r="A102823">
        <v>220041809</v>
      </c>
      <c r="B102823" t="s">
        <v>8628</v>
      </c>
      <c r="C102823" t="s">
        <v>70267</v>
      </c>
      <c r="D102823">
        <v>76525</v>
      </c>
      <c r="E102823">
        <v>20.803440089999999</v>
      </c>
      <c r="F102823">
        <v>-99.796218870000004</v>
      </c>
      <c r="G102823" t="s">
        <v>48779</v>
      </c>
      <c r="H102823" t="s">
        <v>70731</v>
      </c>
    </row>
    <row r="102824" spans="1:8" x14ac:dyDescent="0.3">
      <c r="A102824">
        <v>220041810</v>
      </c>
      <c r="B102824" t="s">
        <v>24152</v>
      </c>
      <c r="C102824" t="s">
        <v>70267</v>
      </c>
      <c r="D102824">
        <v>76525</v>
      </c>
      <c r="E102824">
        <v>20.803440089999999</v>
      </c>
      <c r="F102824">
        <v>-99.796218870000004</v>
      </c>
      <c r="G102824" t="s">
        <v>48779</v>
      </c>
      <c r="H102824" t="s">
        <v>70731</v>
      </c>
    </row>
    <row r="102825" spans="1:8" x14ac:dyDescent="0.3">
      <c r="A102825">
        <v>220041811</v>
      </c>
      <c r="B102825" t="s">
        <v>173</v>
      </c>
      <c r="C102825" t="s">
        <v>70267</v>
      </c>
      <c r="D102825">
        <v>76525</v>
      </c>
      <c r="E102825">
        <v>20.803440089999999</v>
      </c>
      <c r="F102825">
        <v>-99.796218870000004</v>
      </c>
      <c r="G102825" t="s">
        <v>48779</v>
      </c>
      <c r="H102825" t="s">
        <v>70731</v>
      </c>
    </row>
    <row r="102826" spans="1:8" x14ac:dyDescent="0.3">
      <c r="A102826">
        <v>220041812</v>
      </c>
      <c r="B102826" t="s">
        <v>87782</v>
      </c>
      <c r="C102826" t="s">
        <v>70267</v>
      </c>
      <c r="D102826">
        <v>76525</v>
      </c>
      <c r="E102826">
        <v>20.803440089999999</v>
      </c>
      <c r="F102826">
        <v>-99.796218870000004</v>
      </c>
      <c r="G102826" t="s">
        <v>48779</v>
      </c>
      <c r="H102826" t="s">
        <v>70731</v>
      </c>
    </row>
    <row r="102827" spans="1:8" x14ac:dyDescent="0.3">
      <c r="A102827">
        <v>220041813</v>
      </c>
      <c r="B102827" t="s">
        <v>48792</v>
      </c>
      <c r="C102827" t="s">
        <v>70267</v>
      </c>
      <c r="D102827">
        <v>76525</v>
      </c>
      <c r="E102827">
        <v>20.803440089999999</v>
      </c>
      <c r="F102827">
        <v>-99.796218870000004</v>
      </c>
      <c r="G102827" t="s">
        <v>48779</v>
      </c>
      <c r="H102827" t="s">
        <v>70731</v>
      </c>
    </row>
    <row r="102828" spans="1:8" x14ac:dyDescent="0.3">
      <c r="A102828">
        <v>220041814</v>
      </c>
      <c r="B102828" t="s">
        <v>87783</v>
      </c>
      <c r="C102828" t="s">
        <v>70267</v>
      </c>
      <c r="D102828">
        <v>76526</v>
      </c>
      <c r="E102828">
        <v>20.83226204</v>
      </c>
      <c r="F102828">
        <v>-99.723999019999994</v>
      </c>
      <c r="G102828" t="s">
        <v>48779</v>
      </c>
      <c r="H102828" t="s">
        <v>70731</v>
      </c>
    </row>
    <row r="102829" spans="1:8" x14ac:dyDescent="0.3">
      <c r="A102829">
        <v>220041815</v>
      </c>
      <c r="B102829" t="s">
        <v>1167</v>
      </c>
      <c r="C102829" t="s">
        <v>70267</v>
      </c>
      <c r="D102829">
        <v>76526</v>
      </c>
      <c r="E102829">
        <v>20.83226204</v>
      </c>
      <c r="F102829">
        <v>-99.723999019999994</v>
      </c>
      <c r="G102829" t="s">
        <v>48779</v>
      </c>
      <c r="H102829" t="s">
        <v>70731</v>
      </c>
    </row>
    <row r="102830" spans="1:8" x14ac:dyDescent="0.3">
      <c r="A102830">
        <v>220041816</v>
      </c>
      <c r="B102830" t="s">
        <v>25654</v>
      </c>
      <c r="C102830" t="s">
        <v>70267</v>
      </c>
      <c r="D102830">
        <v>76526</v>
      </c>
      <c r="E102830">
        <v>20.83226204</v>
      </c>
      <c r="F102830">
        <v>-99.723999019999994</v>
      </c>
      <c r="G102830" t="s">
        <v>48779</v>
      </c>
      <c r="H102830" t="s">
        <v>70731</v>
      </c>
    </row>
    <row r="102831" spans="1:8" x14ac:dyDescent="0.3">
      <c r="A102831">
        <v>220041817</v>
      </c>
      <c r="B102831" t="s">
        <v>87784</v>
      </c>
      <c r="C102831" t="s">
        <v>563</v>
      </c>
      <c r="D102831">
        <v>76526</v>
      </c>
      <c r="E102831">
        <v>20.83226204</v>
      </c>
      <c r="F102831">
        <v>-99.723999019999994</v>
      </c>
      <c r="G102831" t="s">
        <v>48779</v>
      </c>
      <c r="H102831" t="s">
        <v>70731</v>
      </c>
    </row>
    <row r="102832" spans="1:8" x14ac:dyDescent="0.3">
      <c r="A102832">
        <v>220041818</v>
      </c>
      <c r="B102832" t="s">
        <v>48793</v>
      </c>
      <c r="C102832" t="s">
        <v>70267</v>
      </c>
      <c r="D102832">
        <v>76526</v>
      </c>
      <c r="E102832">
        <v>20.83226204</v>
      </c>
      <c r="F102832">
        <v>-99.723999019999994</v>
      </c>
      <c r="G102832" t="s">
        <v>48779</v>
      </c>
      <c r="H102832" t="s">
        <v>70731</v>
      </c>
    </row>
    <row r="102833" spans="1:8" x14ac:dyDescent="0.3">
      <c r="A102833">
        <v>220041819</v>
      </c>
      <c r="B102833" t="s">
        <v>14769</v>
      </c>
      <c r="C102833" t="s">
        <v>70267</v>
      </c>
      <c r="D102833">
        <v>76526</v>
      </c>
      <c r="E102833">
        <v>20.83226204</v>
      </c>
      <c r="F102833">
        <v>-99.723999019999994</v>
      </c>
      <c r="G102833" t="s">
        <v>48779</v>
      </c>
      <c r="H102833" t="s">
        <v>70731</v>
      </c>
    </row>
    <row r="102834" spans="1:8" x14ac:dyDescent="0.3">
      <c r="A102834">
        <v>220041820</v>
      </c>
      <c r="B102834" t="s">
        <v>8202</v>
      </c>
      <c r="C102834" t="s">
        <v>70267</v>
      </c>
      <c r="D102834">
        <v>76526</v>
      </c>
      <c r="E102834">
        <v>20.83226204</v>
      </c>
      <c r="F102834">
        <v>-99.723999019999994</v>
      </c>
      <c r="G102834" t="s">
        <v>48779</v>
      </c>
      <c r="H102834" t="s">
        <v>70731</v>
      </c>
    </row>
    <row r="102835" spans="1:8" x14ac:dyDescent="0.3">
      <c r="A102835">
        <v>220041821</v>
      </c>
      <c r="B102835" t="s">
        <v>48794</v>
      </c>
      <c r="C102835" t="s">
        <v>70267</v>
      </c>
      <c r="D102835">
        <v>76526</v>
      </c>
      <c r="E102835">
        <v>20.83226204</v>
      </c>
      <c r="F102835">
        <v>-99.723999019999994</v>
      </c>
      <c r="G102835" t="s">
        <v>48779</v>
      </c>
      <c r="H102835" t="s">
        <v>70731</v>
      </c>
    </row>
    <row r="102836" spans="1:8" x14ac:dyDescent="0.3">
      <c r="A102836">
        <v>220041822</v>
      </c>
      <c r="B102836" t="s">
        <v>75601</v>
      </c>
      <c r="C102836" t="s">
        <v>70267</v>
      </c>
      <c r="D102836">
        <v>76526</v>
      </c>
      <c r="E102836">
        <v>20.83226204</v>
      </c>
      <c r="F102836">
        <v>-99.723999019999994</v>
      </c>
      <c r="G102836" t="s">
        <v>48779</v>
      </c>
      <c r="H102836" t="s">
        <v>70731</v>
      </c>
    </row>
    <row r="102837" spans="1:8" x14ac:dyDescent="0.3">
      <c r="A102837">
        <v>220041823</v>
      </c>
      <c r="B102837" t="s">
        <v>48795</v>
      </c>
      <c r="C102837" t="s">
        <v>70267</v>
      </c>
      <c r="D102837">
        <v>76526</v>
      </c>
      <c r="E102837">
        <v>20.83226204</v>
      </c>
      <c r="F102837">
        <v>-99.723999019999994</v>
      </c>
      <c r="G102837" t="s">
        <v>48779</v>
      </c>
      <c r="H102837" t="s">
        <v>70731</v>
      </c>
    </row>
    <row r="102838" spans="1:8" x14ac:dyDescent="0.3">
      <c r="A102838">
        <v>220041824</v>
      </c>
      <c r="B102838" t="s">
        <v>48796</v>
      </c>
      <c r="C102838" t="s">
        <v>70267</v>
      </c>
      <c r="D102838">
        <v>76526</v>
      </c>
      <c r="E102838">
        <v>20.83226204</v>
      </c>
      <c r="F102838">
        <v>-99.723999019999994</v>
      </c>
      <c r="G102838" t="s">
        <v>48779</v>
      </c>
      <c r="H102838" t="s">
        <v>70731</v>
      </c>
    </row>
    <row r="102839" spans="1:8" x14ac:dyDescent="0.3">
      <c r="A102839">
        <v>220041825</v>
      </c>
      <c r="B102839" t="s">
        <v>71682</v>
      </c>
      <c r="C102839" t="s">
        <v>70267</v>
      </c>
      <c r="D102839">
        <v>76526</v>
      </c>
      <c r="E102839">
        <v>20.83226204</v>
      </c>
      <c r="F102839">
        <v>-99.723999019999994</v>
      </c>
      <c r="G102839" t="s">
        <v>48779</v>
      </c>
      <c r="H102839" t="s">
        <v>70731</v>
      </c>
    </row>
    <row r="102840" spans="1:8" x14ac:dyDescent="0.3">
      <c r="A102840">
        <v>220041826</v>
      </c>
      <c r="B102840" t="s">
        <v>48797</v>
      </c>
      <c r="C102840" t="s">
        <v>70267</v>
      </c>
      <c r="D102840">
        <v>76526</v>
      </c>
      <c r="E102840">
        <v>20.83226204</v>
      </c>
      <c r="F102840">
        <v>-99.723999019999994</v>
      </c>
      <c r="G102840" t="s">
        <v>48779</v>
      </c>
      <c r="H102840" t="s">
        <v>70731</v>
      </c>
    </row>
    <row r="102841" spans="1:8" x14ac:dyDescent="0.3">
      <c r="A102841">
        <v>220041827</v>
      </c>
      <c r="B102841" t="s">
        <v>75448</v>
      </c>
      <c r="C102841" t="s">
        <v>70267</v>
      </c>
      <c r="D102841">
        <v>76527</v>
      </c>
      <c r="E102841">
        <v>20.867372509999999</v>
      </c>
      <c r="F102841">
        <v>-99.65205383</v>
      </c>
      <c r="G102841" t="s">
        <v>48779</v>
      </c>
      <c r="H102841" t="s">
        <v>70731</v>
      </c>
    </row>
    <row r="102842" spans="1:8" x14ac:dyDescent="0.3">
      <c r="A102842">
        <v>220041828</v>
      </c>
      <c r="B102842" t="s">
        <v>48798</v>
      </c>
      <c r="C102842" t="s">
        <v>70267</v>
      </c>
      <c r="D102842">
        <v>76527</v>
      </c>
      <c r="E102842">
        <v>20.867372509999999</v>
      </c>
      <c r="F102842">
        <v>-99.65205383</v>
      </c>
      <c r="G102842" t="s">
        <v>48779</v>
      </c>
      <c r="H102842" t="s">
        <v>70731</v>
      </c>
    </row>
    <row r="102843" spans="1:8" x14ac:dyDescent="0.3">
      <c r="A102843">
        <v>220041829</v>
      </c>
      <c r="B102843" t="s">
        <v>48799</v>
      </c>
      <c r="C102843" t="s">
        <v>70267</v>
      </c>
      <c r="D102843">
        <v>76527</v>
      </c>
      <c r="E102843">
        <v>20.867372509999999</v>
      </c>
      <c r="F102843">
        <v>-99.65205383</v>
      </c>
      <c r="G102843" t="s">
        <v>48779</v>
      </c>
      <c r="H102843" t="s">
        <v>70731</v>
      </c>
    </row>
    <row r="102844" spans="1:8" x14ac:dyDescent="0.3">
      <c r="A102844">
        <v>220041830</v>
      </c>
      <c r="B102844" t="s">
        <v>87785</v>
      </c>
      <c r="C102844" t="s">
        <v>70267</v>
      </c>
      <c r="D102844">
        <v>76527</v>
      </c>
      <c r="E102844">
        <v>20.867372509999999</v>
      </c>
      <c r="F102844">
        <v>-99.65205383</v>
      </c>
      <c r="G102844" t="s">
        <v>48779</v>
      </c>
      <c r="H102844" t="s">
        <v>70731</v>
      </c>
    </row>
    <row r="102845" spans="1:8" x14ac:dyDescent="0.3">
      <c r="A102845">
        <v>220041831</v>
      </c>
      <c r="B102845" t="s">
        <v>38388</v>
      </c>
      <c r="C102845" t="s">
        <v>70267</v>
      </c>
      <c r="D102845">
        <v>76528</v>
      </c>
      <c r="E102845">
        <v>20.868190769999998</v>
      </c>
      <c r="F102845">
        <v>-99.588691710000006</v>
      </c>
      <c r="G102845" t="s">
        <v>48779</v>
      </c>
      <c r="H102845" t="s">
        <v>70731</v>
      </c>
    </row>
    <row r="102846" spans="1:8" x14ac:dyDescent="0.3">
      <c r="A102846">
        <v>220041832</v>
      </c>
      <c r="B102846" t="s">
        <v>80015</v>
      </c>
      <c r="C102846" t="s">
        <v>70267</v>
      </c>
      <c r="D102846">
        <v>76528</v>
      </c>
      <c r="E102846">
        <v>20.868190769999998</v>
      </c>
      <c r="F102846">
        <v>-99.588691710000006</v>
      </c>
      <c r="G102846" t="s">
        <v>48779</v>
      </c>
      <c r="H102846" t="s">
        <v>70731</v>
      </c>
    </row>
    <row r="102847" spans="1:8" x14ac:dyDescent="0.3">
      <c r="A102847">
        <v>220041833</v>
      </c>
      <c r="B102847" t="s">
        <v>87786</v>
      </c>
      <c r="C102847" t="s">
        <v>70267</v>
      </c>
      <c r="D102847">
        <v>76528</v>
      </c>
      <c r="E102847">
        <v>20.868190769999998</v>
      </c>
      <c r="F102847">
        <v>-99.588691710000006</v>
      </c>
      <c r="G102847" t="s">
        <v>48779</v>
      </c>
      <c r="H102847" t="s">
        <v>70731</v>
      </c>
    </row>
    <row r="102848" spans="1:8" x14ac:dyDescent="0.3">
      <c r="A102848">
        <v>220041834</v>
      </c>
      <c r="B102848" t="s">
        <v>16690</v>
      </c>
      <c r="C102848" t="s">
        <v>70267</v>
      </c>
      <c r="D102848">
        <v>76528</v>
      </c>
      <c r="E102848">
        <v>20.868190769999998</v>
      </c>
      <c r="F102848">
        <v>-99.588691710000006</v>
      </c>
      <c r="G102848" t="s">
        <v>48779</v>
      </c>
      <c r="H102848" t="s">
        <v>70731</v>
      </c>
    </row>
    <row r="102849" spans="1:8" x14ac:dyDescent="0.3">
      <c r="A102849">
        <v>220041835</v>
      </c>
      <c r="B102849" t="s">
        <v>72475</v>
      </c>
      <c r="C102849" t="s">
        <v>70267</v>
      </c>
      <c r="D102849">
        <v>76528</v>
      </c>
      <c r="E102849">
        <v>20.868190769999998</v>
      </c>
      <c r="F102849">
        <v>-99.588691710000006</v>
      </c>
      <c r="G102849" t="s">
        <v>48779</v>
      </c>
      <c r="H102849" t="s">
        <v>70731</v>
      </c>
    </row>
    <row r="102850" spans="1:8" x14ac:dyDescent="0.3">
      <c r="A102850">
        <v>220041836</v>
      </c>
      <c r="B102850" t="s">
        <v>71248</v>
      </c>
      <c r="C102850" t="s">
        <v>70267</v>
      </c>
      <c r="D102850">
        <v>76528</v>
      </c>
      <c r="E102850">
        <v>20.868190769999998</v>
      </c>
      <c r="F102850">
        <v>-99.588691710000006</v>
      </c>
      <c r="G102850" t="s">
        <v>48779</v>
      </c>
      <c r="H102850" t="s">
        <v>70731</v>
      </c>
    </row>
    <row r="102851" spans="1:8" x14ac:dyDescent="0.3">
      <c r="A102851">
        <v>220041837</v>
      </c>
      <c r="B102851" t="s">
        <v>87787</v>
      </c>
      <c r="C102851" t="s">
        <v>70267</v>
      </c>
      <c r="D102851">
        <v>76528</v>
      </c>
      <c r="E102851">
        <v>20.868190769999998</v>
      </c>
      <c r="F102851">
        <v>-99.588691710000006</v>
      </c>
      <c r="G102851" t="s">
        <v>48779</v>
      </c>
      <c r="H102851" t="s">
        <v>70731</v>
      </c>
    </row>
    <row r="102852" spans="1:8" x14ac:dyDescent="0.3">
      <c r="A102852">
        <v>220041838</v>
      </c>
      <c r="B102852" t="s">
        <v>48800</v>
      </c>
      <c r="C102852" t="s">
        <v>70267</v>
      </c>
      <c r="D102852">
        <v>76528</v>
      </c>
      <c r="E102852">
        <v>20.868190769999998</v>
      </c>
      <c r="F102852">
        <v>-99.588691710000006</v>
      </c>
      <c r="G102852" t="s">
        <v>48779</v>
      </c>
      <c r="H102852" t="s">
        <v>70731</v>
      </c>
    </row>
    <row r="102853" spans="1:8" x14ac:dyDescent="0.3">
      <c r="A102853">
        <v>220041839</v>
      </c>
      <c r="B102853" t="s">
        <v>23991</v>
      </c>
      <c r="C102853" t="s">
        <v>70267</v>
      </c>
      <c r="D102853">
        <v>76528</v>
      </c>
      <c r="E102853">
        <v>20.868190769999998</v>
      </c>
      <c r="F102853">
        <v>-99.588691710000006</v>
      </c>
      <c r="G102853" t="s">
        <v>48779</v>
      </c>
      <c r="H102853" t="s">
        <v>70731</v>
      </c>
    </row>
    <row r="102854" spans="1:8" x14ac:dyDescent="0.3">
      <c r="A102854">
        <v>220041840</v>
      </c>
      <c r="B102854" t="s">
        <v>48801</v>
      </c>
      <c r="C102854" t="s">
        <v>70267</v>
      </c>
      <c r="D102854">
        <v>76528</v>
      </c>
      <c r="E102854">
        <v>20.868190769999998</v>
      </c>
      <c r="F102854">
        <v>-99.588691710000006</v>
      </c>
      <c r="G102854" t="s">
        <v>48779</v>
      </c>
      <c r="H102854" t="s">
        <v>70731</v>
      </c>
    </row>
    <row r="102855" spans="1:8" x14ac:dyDescent="0.3">
      <c r="A102855">
        <v>220041841</v>
      </c>
      <c r="B102855" t="s">
        <v>48802</v>
      </c>
      <c r="C102855" t="s">
        <v>70267</v>
      </c>
      <c r="D102855">
        <v>76528</v>
      </c>
      <c r="E102855">
        <v>20.868190769999998</v>
      </c>
      <c r="F102855">
        <v>-99.588691710000006</v>
      </c>
      <c r="G102855" t="s">
        <v>48779</v>
      </c>
      <c r="H102855" t="s">
        <v>70731</v>
      </c>
    </row>
    <row r="102856" spans="1:8" x14ac:dyDescent="0.3">
      <c r="A102856">
        <v>220041842</v>
      </c>
      <c r="B102856" t="s">
        <v>48803</v>
      </c>
      <c r="C102856" t="s">
        <v>70267</v>
      </c>
      <c r="D102856">
        <v>76528</v>
      </c>
      <c r="E102856">
        <v>20.868190769999998</v>
      </c>
      <c r="F102856">
        <v>-99.588691710000006</v>
      </c>
      <c r="G102856" t="s">
        <v>48779</v>
      </c>
      <c r="H102856" t="s">
        <v>70731</v>
      </c>
    </row>
    <row r="102857" spans="1:8" x14ac:dyDescent="0.3">
      <c r="A102857">
        <v>220041843</v>
      </c>
      <c r="B102857" t="s">
        <v>48804</v>
      </c>
      <c r="C102857" t="s">
        <v>70267</v>
      </c>
      <c r="D102857">
        <v>76529</v>
      </c>
      <c r="E102857">
        <v>20.83386612</v>
      </c>
      <c r="F102857">
        <v>-99.587364199999996</v>
      </c>
      <c r="G102857" t="s">
        <v>48779</v>
      </c>
      <c r="H102857" t="s">
        <v>70731</v>
      </c>
    </row>
    <row r="102858" spans="1:8" x14ac:dyDescent="0.3">
      <c r="A102858">
        <v>220041844</v>
      </c>
      <c r="B102858" t="s">
        <v>15298</v>
      </c>
      <c r="C102858" t="s">
        <v>70267</v>
      </c>
      <c r="D102858">
        <v>76529</v>
      </c>
      <c r="E102858">
        <v>20.83386612</v>
      </c>
      <c r="F102858">
        <v>-99.587364199999996</v>
      </c>
      <c r="G102858" t="s">
        <v>48779</v>
      </c>
      <c r="H102858" t="s">
        <v>70731</v>
      </c>
    </row>
    <row r="102859" spans="1:8" x14ac:dyDescent="0.3">
      <c r="A102859">
        <v>220041845</v>
      </c>
      <c r="B102859" t="s">
        <v>4560</v>
      </c>
      <c r="C102859" t="s">
        <v>70267</v>
      </c>
      <c r="D102859">
        <v>76529</v>
      </c>
      <c r="E102859">
        <v>20.83386612</v>
      </c>
      <c r="F102859">
        <v>-99.587364199999996</v>
      </c>
      <c r="G102859" t="s">
        <v>48779</v>
      </c>
      <c r="H102859" t="s">
        <v>70731</v>
      </c>
    </row>
    <row r="102860" spans="1:8" x14ac:dyDescent="0.3">
      <c r="A102860">
        <v>220041846</v>
      </c>
      <c r="B102860" t="s">
        <v>76755</v>
      </c>
      <c r="C102860" t="s">
        <v>70267</v>
      </c>
      <c r="D102860">
        <v>76529</v>
      </c>
      <c r="E102860">
        <v>20.83386612</v>
      </c>
      <c r="F102860">
        <v>-99.587364199999996</v>
      </c>
      <c r="G102860" t="s">
        <v>48779</v>
      </c>
      <c r="H102860" t="s">
        <v>70731</v>
      </c>
    </row>
    <row r="102861" spans="1:8" x14ac:dyDescent="0.3">
      <c r="A102861">
        <v>220041847</v>
      </c>
      <c r="B102861" t="s">
        <v>1603</v>
      </c>
      <c r="C102861" t="s">
        <v>70267</v>
      </c>
      <c r="D102861">
        <v>76529</v>
      </c>
      <c r="E102861">
        <v>20.83386612</v>
      </c>
      <c r="F102861">
        <v>-99.587364199999996</v>
      </c>
      <c r="G102861" t="s">
        <v>48779</v>
      </c>
      <c r="H102861" t="s">
        <v>70731</v>
      </c>
    </row>
    <row r="102862" spans="1:8" x14ac:dyDescent="0.3">
      <c r="A102862">
        <v>220041848</v>
      </c>
      <c r="B102862" t="s">
        <v>48805</v>
      </c>
      <c r="C102862" t="s">
        <v>70267</v>
      </c>
      <c r="D102862">
        <v>76529</v>
      </c>
      <c r="E102862">
        <v>20.83386612</v>
      </c>
      <c r="F102862">
        <v>-99.587364199999996</v>
      </c>
      <c r="G102862" t="s">
        <v>48779</v>
      </c>
      <c r="H102862" t="s">
        <v>70731</v>
      </c>
    </row>
    <row r="102863" spans="1:8" x14ac:dyDescent="0.3">
      <c r="A102863">
        <v>220041849</v>
      </c>
      <c r="B102863" t="s">
        <v>1118</v>
      </c>
      <c r="C102863" t="s">
        <v>70267</v>
      </c>
      <c r="D102863">
        <v>76529</v>
      </c>
      <c r="E102863">
        <v>20.83386612</v>
      </c>
      <c r="F102863">
        <v>-99.587364199999996</v>
      </c>
      <c r="G102863" t="s">
        <v>48779</v>
      </c>
      <c r="H102863" t="s">
        <v>70731</v>
      </c>
    </row>
    <row r="102864" spans="1:8" x14ac:dyDescent="0.3">
      <c r="A102864">
        <v>220041850</v>
      </c>
      <c r="B102864" t="s">
        <v>6244</v>
      </c>
      <c r="C102864" t="s">
        <v>70267</v>
      </c>
      <c r="D102864">
        <v>76529</v>
      </c>
      <c r="E102864">
        <v>20.83386612</v>
      </c>
      <c r="F102864">
        <v>-99.587364199999996</v>
      </c>
      <c r="G102864" t="s">
        <v>48779</v>
      </c>
      <c r="H102864" t="s">
        <v>70731</v>
      </c>
    </row>
    <row r="102865" spans="1:8" x14ac:dyDescent="0.3">
      <c r="A102865">
        <v>220041851</v>
      </c>
      <c r="B102865" t="s">
        <v>76372</v>
      </c>
      <c r="C102865" t="s">
        <v>70267</v>
      </c>
      <c r="D102865">
        <v>76529</v>
      </c>
      <c r="E102865">
        <v>20.83386612</v>
      </c>
      <c r="F102865">
        <v>-99.587364199999996</v>
      </c>
      <c r="G102865" t="s">
        <v>48779</v>
      </c>
      <c r="H102865" t="s">
        <v>70731</v>
      </c>
    </row>
    <row r="102866" spans="1:8" x14ac:dyDescent="0.3">
      <c r="A102866">
        <v>220041852</v>
      </c>
      <c r="B102866" t="s">
        <v>42064</v>
      </c>
      <c r="C102866" t="s">
        <v>70267</v>
      </c>
      <c r="D102866">
        <v>76529</v>
      </c>
      <c r="E102866">
        <v>20.83386612</v>
      </c>
      <c r="F102866">
        <v>-99.587364199999996</v>
      </c>
      <c r="G102866" t="s">
        <v>48779</v>
      </c>
      <c r="H102866" t="s">
        <v>70731</v>
      </c>
    </row>
    <row r="102867" spans="1:8" x14ac:dyDescent="0.3">
      <c r="A102867">
        <v>220041853</v>
      </c>
      <c r="B102867" t="s">
        <v>87788</v>
      </c>
      <c r="C102867" t="s">
        <v>70267</v>
      </c>
      <c r="D102867">
        <v>76529</v>
      </c>
      <c r="E102867">
        <v>20.83386612</v>
      </c>
      <c r="F102867">
        <v>-99.587364199999996</v>
      </c>
      <c r="G102867" t="s">
        <v>48779</v>
      </c>
      <c r="H102867" t="s">
        <v>70731</v>
      </c>
    </row>
    <row r="102868" spans="1:8" x14ac:dyDescent="0.3">
      <c r="A102868">
        <v>220041854</v>
      </c>
      <c r="B102868" t="s">
        <v>2014</v>
      </c>
      <c r="C102868" t="s">
        <v>70267</v>
      </c>
      <c r="D102868">
        <v>76530</v>
      </c>
      <c r="E102868">
        <v>20.750381470000001</v>
      </c>
      <c r="F102868">
        <v>-99.715393070000005</v>
      </c>
      <c r="G102868" t="s">
        <v>48779</v>
      </c>
      <c r="H102868" t="s">
        <v>70731</v>
      </c>
    </row>
    <row r="102869" spans="1:8" x14ac:dyDescent="0.3">
      <c r="A102869">
        <v>220041855</v>
      </c>
      <c r="B102869" t="s">
        <v>48806</v>
      </c>
      <c r="C102869" t="s">
        <v>70267</v>
      </c>
      <c r="D102869">
        <v>76530</v>
      </c>
      <c r="E102869">
        <v>20.750381470000001</v>
      </c>
      <c r="F102869">
        <v>-99.715393070000005</v>
      </c>
      <c r="G102869" t="s">
        <v>48779</v>
      </c>
      <c r="H102869" t="s">
        <v>70731</v>
      </c>
    </row>
    <row r="102870" spans="1:8" x14ac:dyDescent="0.3">
      <c r="A102870">
        <v>220041856</v>
      </c>
      <c r="B102870" t="s">
        <v>48807</v>
      </c>
      <c r="C102870" t="s">
        <v>70267</v>
      </c>
      <c r="D102870">
        <v>76530</v>
      </c>
      <c r="E102870">
        <v>20.750381470000001</v>
      </c>
      <c r="F102870">
        <v>-99.715393070000005</v>
      </c>
      <c r="G102870" t="s">
        <v>48779</v>
      </c>
      <c r="H102870" t="s">
        <v>70731</v>
      </c>
    </row>
    <row r="102871" spans="1:8" x14ac:dyDescent="0.3">
      <c r="A102871">
        <v>220041857</v>
      </c>
      <c r="B102871" t="s">
        <v>1012</v>
      </c>
      <c r="C102871" t="s">
        <v>70267</v>
      </c>
      <c r="D102871">
        <v>76534</v>
      </c>
      <c r="E102871">
        <v>20.8187809</v>
      </c>
      <c r="F102871">
        <v>-99.543952939999997</v>
      </c>
      <c r="G102871" t="s">
        <v>48779</v>
      </c>
      <c r="H102871" t="s">
        <v>70731</v>
      </c>
    </row>
    <row r="102872" spans="1:8" x14ac:dyDescent="0.3">
      <c r="A102872">
        <v>220041858</v>
      </c>
      <c r="B102872" t="s">
        <v>87789</v>
      </c>
      <c r="C102872" t="s">
        <v>563</v>
      </c>
      <c r="D102872">
        <v>76534</v>
      </c>
      <c r="E102872">
        <v>20.8187809</v>
      </c>
      <c r="F102872">
        <v>-99.543952939999997</v>
      </c>
      <c r="G102872" t="s">
        <v>48779</v>
      </c>
      <c r="H102872" t="s">
        <v>70731</v>
      </c>
    </row>
    <row r="102873" spans="1:8" x14ac:dyDescent="0.3">
      <c r="A102873">
        <v>220041859</v>
      </c>
      <c r="B102873" t="s">
        <v>87790</v>
      </c>
      <c r="C102873" t="s">
        <v>70267</v>
      </c>
      <c r="D102873">
        <v>76534</v>
      </c>
      <c r="E102873">
        <v>20.8187809</v>
      </c>
      <c r="F102873">
        <v>-99.543952939999997</v>
      </c>
      <c r="G102873" t="s">
        <v>48779</v>
      </c>
      <c r="H102873" t="s">
        <v>70731</v>
      </c>
    </row>
    <row r="102874" spans="1:8" x14ac:dyDescent="0.3">
      <c r="A102874">
        <v>220041860</v>
      </c>
      <c r="B102874" t="s">
        <v>6175</v>
      </c>
      <c r="C102874" t="s">
        <v>70267</v>
      </c>
      <c r="D102874">
        <v>76534</v>
      </c>
      <c r="E102874">
        <v>20.8187809</v>
      </c>
      <c r="F102874">
        <v>-99.543952939999997</v>
      </c>
      <c r="G102874" t="s">
        <v>48779</v>
      </c>
      <c r="H102874" t="s">
        <v>70731</v>
      </c>
    </row>
    <row r="102875" spans="1:8" x14ac:dyDescent="0.3">
      <c r="A102875">
        <v>220041861</v>
      </c>
      <c r="B102875" t="s">
        <v>11278</v>
      </c>
      <c r="C102875" t="s">
        <v>70267</v>
      </c>
      <c r="D102875">
        <v>76534</v>
      </c>
      <c r="E102875">
        <v>20.8187809</v>
      </c>
      <c r="F102875">
        <v>-99.543952939999997</v>
      </c>
      <c r="G102875" t="s">
        <v>48779</v>
      </c>
      <c r="H102875" t="s">
        <v>70731</v>
      </c>
    </row>
    <row r="102876" spans="1:8" x14ac:dyDescent="0.3">
      <c r="A102876">
        <v>220041862</v>
      </c>
      <c r="B102876" t="s">
        <v>1843</v>
      </c>
      <c r="C102876" t="s">
        <v>70267</v>
      </c>
      <c r="D102876">
        <v>76534</v>
      </c>
      <c r="E102876">
        <v>20.8187809</v>
      </c>
      <c r="F102876">
        <v>-99.543952939999997</v>
      </c>
      <c r="G102876" t="s">
        <v>48779</v>
      </c>
      <c r="H102876" t="s">
        <v>70731</v>
      </c>
    </row>
    <row r="102877" spans="1:8" x14ac:dyDescent="0.3">
      <c r="A102877">
        <v>220041863</v>
      </c>
      <c r="B102877" t="s">
        <v>48808</v>
      </c>
      <c r="C102877" t="s">
        <v>70267</v>
      </c>
      <c r="D102877">
        <v>76534</v>
      </c>
      <c r="E102877">
        <v>20.8187809</v>
      </c>
      <c r="F102877">
        <v>-99.543952939999997</v>
      </c>
      <c r="G102877" t="s">
        <v>48779</v>
      </c>
      <c r="H102877" t="s">
        <v>70731</v>
      </c>
    </row>
    <row r="102878" spans="1:8" x14ac:dyDescent="0.3">
      <c r="A102878">
        <v>220041864</v>
      </c>
      <c r="B102878" t="s">
        <v>48809</v>
      </c>
      <c r="C102878" t="s">
        <v>70267</v>
      </c>
      <c r="D102878">
        <v>76534</v>
      </c>
      <c r="E102878">
        <v>20.8187809</v>
      </c>
      <c r="F102878">
        <v>-99.543952939999997</v>
      </c>
      <c r="G102878" t="s">
        <v>48779</v>
      </c>
      <c r="H102878" t="s">
        <v>70731</v>
      </c>
    </row>
    <row r="102879" spans="1:8" x14ac:dyDescent="0.3">
      <c r="A102879">
        <v>220041865</v>
      </c>
      <c r="B102879" t="s">
        <v>48810</v>
      </c>
      <c r="C102879" t="s">
        <v>70267</v>
      </c>
      <c r="D102879">
        <v>76534</v>
      </c>
      <c r="E102879">
        <v>20.8187809</v>
      </c>
      <c r="F102879">
        <v>-99.543952939999997</v>
      </c>
      <c r="G102879" t="s">
        <v>48779</v>
      </c>
      <c r="H102879" t="s">
        <v>70731</v>
      </c>
    </row>
    <row r="102880" spans="1:8" x14ac:dyDescent="0.3">
      <c r="A102880">
        <v>220041866</v>
      </c>
      <c r="B102880" t="s">
        <v>3284</v>
      </c>
      <c r="C102880" t="s">
        <v>70267</v>
      </c>
      <c r="D102880">
        <v>76534</v>
      </c>
      <c r="E102880">
        <v>20.8187809</v>
      </c>
      <c r="F102880">
        <v>-99.543952939999997</v>
      </c>
      <c r="G102880" t="s">
        <v>48779</v>
      </c>
      <c r="H102880" t="s">
        <v>70731</v>
      </c>
    </row>
    <row r="102881" spans="1:8" x14ac:dyDescent="0.3">
      <c r="A102881">
        <v>220041867</v>
      </c>
      <c r="B102881" t="s">
        <v>48811</v>
      </c>
      <c r="C102881" t="s">
        <v>70267</v>
      </c>
      <c r="D102881">
        <v>76534</v>
      </c>
      <c r="E102881">
        <v>20.8187809</v>
      </c>
      <c r="F102881">
        <v>-99.543952939999997</v>
      </c>
      <c r="G102881" t="s">
        <v>48779</v>
      </c>
      <c r="H102881" t="s">
        <v>70731</v>
      </c>
    </row>
    <row r="102882" spans="1:8" x14ac:dyDescent="0.3">
      <c r="A102882">
        <v>220041868</v>
      </c>
      <c r="B102882" t="s">
        <v>48812</v>
      </c>
      <c r="C102882" t="s">
        <v>70267</v>
      </c>
      <c r="D102882">
        <v>76534</v>
      </c>
      <c r="E102882">
        <v>20.8187809</v>
      </c>
      <c r="F102882">
        <v>-99.543952939999997</v>
      </c>
      <c r="G102882" t="s">
        <v>48779</v>
      </c>
      <c r="H102882" t="s">
        <v>70731</v>
      </c>
    </row>
    <row r="102883" spans="1:8" x14ac:dyDescent="0.3">
      <c r="A102883">
        <v>220041869</v>
      </c>
      <c r="B102883" t="s">
        <v>18169</v>
      </c>
      <c r="C102883" t="s">
        <v>70267</v>
      </c>
      <c r="D102883">
        <v>76534</v>
      </c>
      <c r="E102883">
        <v>20.8187809</v>
      </c>
      <c r="F102883">
        <v>-99.543952939999997</v>
      </c>
      <c r="G102883" t="s">
        <v>48779</v>
      </c>
      <c r="H102883" t="s">
        <v>70731</v>
      </c>
    </row>
    <row r="102884" spans="1:8" x14ac:dyDescent="0.3">
      <c r="A102884">
        <v>220041870</v>
      </c>
      <c r="B102884" t="s">
        <v>87791</v>
      </c>
      <c r="C102884" t="s">
        <v>70267</v>
      </c>
      <c r="D102884">
        <v>76534</v>
      </c>
      <c r="E102884">
        <v>20.8187809</v>
      </c>
      <c r="F102884">
        <v>-99.543952939999997</v>
      </c>
      <c r="G102884" t="s">
        <v>48779</v>
      </c>
      <c r="H102884" t="s">
        <v>70731</v>
      </c>
    </row>
    <row r="102885" spans="1:8" x14ac:dyDescent="0.3">
      <c r="A102885">
        <v>220041871</v>
      </c>
      <c r="B102885" t="s">
        <v>8826</v>
      </c>
      <c r="C102885" t="s">
        <v>70267</v>
      </c>
      <c r="D102885">
        <v>76534</v>
      </c>
      <c r="E102885">
        <v>20.8187809</v>
      </c>
      <c r="F102885">
        <v>-99.543952939999997</v>
      </c>
      <c r="G102885" t="s">
        <v>48779</v>
      </c>
      <c r="H102885" t="s">
        <v>70731</v>
      </c>
    </row>
    <row r="102886" spans="1:8" x14ac:dyDescent="0.3">
      <c r="A102886">
        <v>220041872</v>
      </c>
      <c r="B102886" t="s">
        <v>21843</v>
      </c>
      <c r="C102886" t="s">
        <v>70267</v>
      </c>
      <c r="D102886">
        <v>76534</v>
      </c>
      <c r="E102886">
        <v>20.8187809</v>
      </c>
      <c r="F102886">
        <v>-99.543952939999997</v>
      </c>
      <c r="G102886" t="s">
        <v>48779</v>
      </c>
      <c r="H102886" t="s">
        <v>70731</v>
      </c>
    </row>
    <row r="102887" spans="1:8" x14ac:dyDescent="0.3">
      <c r="A102887">
        <v>220041873</v>
      </c>
      <c r="B102887" t="s">
        <v>87792</v>
      </c>
      <c r="C102887" t="s">
        <v>70267</v>
      </c>
      <c r="D102887">
        <v>76534</v>
      </c>
      <c r="E102887">
        <v>20.8187809</v>
      </c>
      <c r="F102887">
        <v>-99.543952939999997</v>
      </c>
      <c r="G102887" t="s">
        <v>48779</v>
      </c>
      <c r="H102887" t="s">
        <v>70731</v>
      </c>
    </row>
    <row r="102888" spans="1:8" x14ac:dyDescent="0.3">
      <c r="A102888">
        <v>220041874</v>
      </c>
      <c r="B102888" t="s">
        <v>876</v>
      </c>
      <c r="C102888" t="s">
        <v>70267</v>
      </c>
      <c r="D102888">
        <v>76534</v>
      </c>
      <c r="E102888">
        <v>20.8187809</v>
      </c>
      <c r="F102888">
        <v>-99.543952939999997</v>
      </c>
      <c r="G102888" t="s">
        <v>48779</v>
      </c>
      <c r="H102888" t="s">
        <v>70731</v>
      </c>
    </row>
    <row r="102889" spans="1:8" x14ac:dyDescent="0.3">
      <c r="A102889">
        <v>220041875</v>
      </c>
      <c r="B102889" t="s">
        <v>80983</v>
      </c>
      <c r="C102889" t="s">
        <v>70267</v>
      </c>
      <c r="D102889">
        <v>76534</v>
      </c>
      <c r="E102889">
        <v>20.8187809</v>
      </c>
      <c r="F102889">
        <v>-99.543952939999997</v>
      </c>
      <c r="G102889" t="s">
        <v>48779</v>
      </c>
      <c r="H102889" t="s">
        <v>70731</v>
      </c>
    </row>
    <row r="102890" spans="1:8" x14ac:dyDescent="0.3">
      <c r="A102890">
        <v>220041876</v>
      </c>
      <c r="B102890" t="s">
        <v>1015</v>
      </c>
      <c r="C102890" t="s">
        <v>70267</v>
      </c>
      <c r="D102890">
        <v>76534</v>
      </c>
      <c r="E102890">
        <v>20.8187809</v>
      </c>
      <c r="F102890">
        <v>-99.543952939999997</v>
      </c>
      <c r="G102890" t="s">
        <v>48779</v>
      </c>
      <c r="H102890" t="s">
        <v>70731</v>
      </c>
    </row>
    <row r="102891" spans="1:8" x14ac:dyDescent="0.3">
      <c r="A102891">
        <v>220041877</v>
      </c>
      <c r="B102891" t="s">
        <v>48813</v>
      </c>
      <c r="C102891" t="s">
        <v>70267</v>
      </c>
      <c r="D102891">
        <v>76534</v>
      </c>
      <c r="E102891">
        <v>20.8187809</v>
      </c>
      <c r="F102891">
        <v>-99.543952939999997</v>
      </c>
      <c r="G102891" t="s">
        <v>48779</v>
      </c>
      <c r="H102891" t="s">
        <v>70731</v>
      </c>
    </row>
    <row r="102892" spans="1:8" x14ac:dyDescent="0.3">
      <c r="A102892">
        <v>220041878</v>
      </c>
      <c r="B102892" t="s">
        <v>48814</v>
      </c>
      <c r="C102892" t="s">
        <v>70267</v>
      </c>
      <c r="D102892">
        <v>76534</v>
      </c>
      <c r="E102892">
        <v>20.8187809</v>
      </c>
      <c r="F102892">
        <v>-99.543952939999997</v>
      </c>
      <c r="G102892" t="s">
        <v>48779</v>
      </c>
      <c r="H102892" t="s">
        <v>70731</v>
      </c>
    </row>
    <row r="102893" spans="1:8" x14ac:dyDescent="0.3">
      <c r="A102893">
        <v>220041879</v>
      </c>
      <c r="B102893" t="s">
        <v>5907</v>
      </c>
      <c r="C102893" t="s">
        <v>70267</v>
      </c>
      <c r="D102893">
        <v>76534</v>
      </c>
      <c r="E102893">
        <v>20.8187809</v>
      </c>
      <c r="F102893">
        <v>-99.543952939999997</v>
      </c>
      <c r="G102893" t="s">
        <v>48779</v>
      </c>
      <c r="H102893" t="s">
        <v>70731</v>
      </c>
    </row>
    <row r="102894" spans="1:8" x14ac:dyDescent="0.3">
      <c r="A102894">
        <v>220041880</v>
      </c>
      <c r="B102894" t="s">
        <v>87793</v>
      </c>
      <c r="C102894" t="s">
        <v>70267</v>
      </c>
      <c r="D102894">
        <v>76534</v>
      </c>
      <c r="E102894">
        <v>20.8187809</v>
      </c>
      <c r="F102894">
        <v>-99.543952939999997</v>
      </c>
      <c r="G102894" t="s">
        <v>48779</v>
      </c>
      <c r="H102894" t="s">
        <v>70731</v>
      </c>
    </row>
    <row r="102895" spans="1:8" x14ac:dyDescent="0.3">
      <c r="A102895">
        <v>220041881</v>
      </c>
      <c r="B102895" t="s">
        <v>48815</v>
      </c>
      <c r="C102895" t="s">
        <v>70267</v>
      </c>
      <c r="D102895">
        <v>76534</v>
      </c>
      <c r="E102895">
        <v>20.8187809</v>
      </c>
      <c r="F102895">
        <v>-99.543952939999997</v>
      </c>
      <c r="G102895" t="s">
        <v>48779</v>
      </c>
      <c r="H102895" t="s">
        <v>70731</v>
      </c>
    </row>
    <row r="102896" spans="1:8" x14ac:dyDescent="0.3">
      <c r="A102896">
        <v>220041882</v>
      </c>
      <c r="B102896" t="s">
        <v>87794</v>
      </c>
      <c r="C102896" t="s">
        <v>70267</v>
      </c>
      <c r="D102896">
        <v>76534</v>
      </c>
      <c r="E102896">
        <v>20.8187809</v>
      </c>
      <c r="F102896">
        <v>-99.543952939999997</v>
      </c>
      <c r="G102896" t="s">
        <v>48779</v>
      </c>
      <c r="H102896" t="s">
        <v>70731</v>
      </c>
    </row>
    <row r="102897" spans="1:8" x14ac:dyDescent="0.3">
      <c r="A102897">
        <v>220041883</v>
      </c>
      <c r="B102897" t="s">
        <v>51</v>
      </c>
      <c r="C102897" t="s">
        <v>70267</v>
      </c>
      <c r="D102897">
        <v>76534</v>
      </c>
      <c r="E102897">
        <v>20.8187809</v>
      </c>
      <c r="F102897">
        <v>-99.543952939999997</v>
      </c>
      <c r="G102897" t="s">
        <v>48779</v>
      </c>
      <c r="H102897" t="s">
        <v>70731</v>
      </c>
    </row>
    <row r="102898" spans="1:8" x14ac:dyDescent="0.3">
      <c r="A102898">
        <v>220041884</v>
      </c>
      <c r="B102898" t="s">
        <v>1989</v>
      </c>
      <c r="C102898" t="s">
        <v>70267</v>
      </c>
      <c r="D102898">
        <v>76534</v>
      </c>
      <c r="E102898">
        <v>20.8187809</v>
      </c>
      <c r="F102898">
        <v>-99.543952939999997</v>
      </c>
      <c r="G102898" t="s">
        <v>48779</v>
      </c>
      <c r="H102898" t="s">
        <v>70731</v>
      </c>
    </row>
    <row r="102899" spans="1:8" x14ac:dyDescent="0.3">
      <c r="A102899">
        <v>220041885</v>
      </c>
      <c r="B102899" t="s">
        <v>48816</v>
      </c>
      <c r="C102899" t="s">
        <v>70267</v>
      </c>
      <c r="D102899">
        <v>76535</v>
      </c>
      <c r="E102899">
        <v>20.988731380000001</v>
      </c>
      <c r="F102899">
        <v>-99.470787049999998</v>
      </c>
      <c r="G102899" t="s">
        <v>48779</v>
      </c>
      <c r="H102899" t="s">
        <v>70731</v>
      </c>
    </row>
    <row r="102900" spans="1:8" x14ac:dyDescent="0.3">
      <c r="A102900">
        <v>220041886</v>
      </c>
      <c r="B102900" t="s">
        <v>78210</v>
      </c>
      <c r="C102900" t="s">
        <v>70267</v>
      </c>
      <c r="D102900">
        <v>76535</v>
      </c>
      <c r="E102900">
        <v>20.988731380000001</v>
      </c>
      <c r="F102900">
        <v>-99.470787049999998</v>
      </c>
      <c r="G102900" t="s">
        <v>48779</v>
      </c>
      <c r="H102900" t="s">
        <v>70731</v>
      </c>
    </row>
    <row r="102901" spans="1:8" x14ac:dyDescent="0.3">
      <c r="A102901">
        <v>220041887</v>
      </c>
      <c r="B102901" t="s">
        <v>21807</v>
      </c>
      <c r="C102901" t="s">
        <v>70267</v>
      </c>
      <c r="D102901">
        <v>76535</v>
      </c>
      <c r="E102901">
        <v>20.988731380000001</v>
      </c>
      <c r="F102901">
        <v>-99.470787049999998</v>
      </c>
      <c r="G102901" t="s">
        <v>48779</v>
      </c>
      <c r="H102901" t="s">
        <v>70731</v>
      </c>
    </row>
    <row r="102902" spans="1:8" x14ac:dyDescent="0.3">
      <c r="A102902">
        <v>220041888</v>
      </c>
      <c r="B102902" t="s">
        <v>5294</v>
      </c>
      <c r="C102902" t="s">
        <v>70267</v>
      </c>
      <c r="D102902">
        <v>76535</v>
      </c>
      <c r="E102902">
        <v>20.988731380000001</v>
      </c>
      <c r="F102902">
        <v>-99.470787049999998</v>
      </c>
      <c r="G102902" t="s">
        <v>48779</v>
      </c>
      <c r="H102902" t="s">
        <v>70731</v>
      </c>
    </row>
    <row r="102903" spans="1:8" x14ac:dyDescent="0.3">
      <c r="A102903">
        <v>220041889</v>
      </c>
      <c r="B102903" t="s">
        <v>29224</v>
      </c>
      <c r="C102903" t="s">
        <v>70267</v>
      </c>
      <c r="D102903">
        <v>76535</v>
      </c>
      <c r="E102903">
        <v>20.988731380000001</v>
      </c>
      <c r="F102903">
        <v>-99.470787049999998</v>
      </c>
      <c r="G102903" t="s">
        <v>48779</v>
      </c>
      <c r="H102903" t="s">
        <v>70731</v>
      </c>
    </row>
    <row r="102904" spans="1:8" x14ac:dyDescent="0.3">
      <c r="A102904">
        <v>220041890</v>
      </c>
      <c r="B102904" t="s">
        <v>3903</v>
      </c>
      <c r="C102904" t="s">
        <v>70267</v>
      </c>
      <c r="D102904">
        <v>76535</v>
      </c>
      <c r="E102904">
        <v>20.988731380000001</v>
      </c>
      <c r="F102904">
        <v>-99.470787049999998</v>
      </c>
      <c r="G102904" t="s">
        <v>48779</v>
      </c>
      <c r="H102904" t="s">
        <v>70731</v>
      </c>
    </row>
    <row r="102905" spans="1:8" x14ac:dyDescent="0.3">
      <c r="A102905">
        <v>220041891</v>
      </c>
      <c r="B102905" t="s">
        <v>87795</v>
      </c>
      <c r="C102905" t="s">
        <v>70267</v>
      </c>
      <c r="D102905">
        <v>76535</v>
      </c>
      <c r="E102905">
        <v>20.988731380000001</v>
      </c>
      <c r="F102905">
        <v>-99.470787049999998</v>
      </c>
      <c r="G102905" t="s">
        <v>48779</v>
      </c>
      <c r="H102905" t="s">
        <v>70731</v>
      </c>
    </row>
    <row r="102906" spans="1:8" x14ac:dyDescent="0.3">
      <c r="A102906">
        <v>220041892</v>
      </c>
      <c r="B102906" t="s">
        <v>1015</v>
      </c>
      <c r="C102906" t="s">
        <v>70267</v>
      </c>
      <c r="D102906">
        <v>76535</v>
      </c>
      <c r="E102906">
        <v>20.988731380000001</v>
      </c>
      <c r="F102906">
        <v>-99.470787049999998</v>
      </c>
      <c r="G102906" t="s">
        <v>48779</v>
      </c>
      <c r="H102906" t="s">
        <v>70731</v>
      </c>
    </row>
    <row r="102907" spans="1:8" x14ac:dyDescent="0.3">
      <c r="A102907">
        <v>220041893</v>
      </c>
      <c r="B102907" t="s">
        <v>38329</v>
      </c>
      <c r="C102907" t="s">
        <v>70267</v>
      </c>
      <c r="D102907">
        <v>76535</v>
      </c>
      <c r="E102907">
        <v>20.988731380000001</v>
      </c>
      <c r="F102907">
        <v>-99.470787049999998</v>
      </c>
      <c r="G102907" t="s">
        <v>48779</v>
      </c>
      <c r="H102907" t="s">
        <v>70731</v>
      </c>
    </row>
    <row r="102908" spans="1:8" x14ac:dyDescent="0.3">
      <c r="A102908">
        <v>220041894</v>
      </c>
      <c r="B102908" t="s">
        <v>48817</v>
      </c>
      <c r="C102908" t="s">
        <v>70267</v>
      </c>
      <c r="D102908">
        <v>76535</v>
      </c>
      <c r="E102908">
        <v>20.988731380000001</v>
      </c>
      <c r="F102908">
        <v>-99.470787049999998</v>
      </c>
      <c r="G102908" t="s">
        <v>48779</v>
      </c>
      <c r="H102908" t="s">
        <v>70731</v>
      </c>
    </row>
    <row r="102909" spans="1:8" x14ac:dyDescent="0.3">
      <c r="A102909">
        <v>220041895</v>
      </c>
      <c r="B102909" t="s">
        <v>48818</v>
      </c>
      <c r="C102909" t="s">
        <v>70267</v>
      </c>
      <c r="D102909">
        <v>76535</v>
      </c>
      <c r="E102909">
        <v>20.988731380000001</v>
      </c>
      <c r="F102909">
        <v>-99.470787049999998</v>
      </c>
      <c r="G102909" t="s">
        <v>48779</v>
      </c>
      <c r="H102909" t="s">
        <v>70731</v>
      </c>
    </row>
    <row r="102910" spans="1:8" x14ac:dyDescent="0.3">
      <c r="A102910">
        <v>220041896</v>
      </c>
      <c r="B102910" t="s">
        <v>38483</v>
      </c>
      <c r="C102910" t="s">
        <v>70267</v>
      </c>
      <c r="D102910">
        <v>76535</v>
      </c>
      <c r="E102910">
        <v>20.988731380000001</v>
      </c>
      <c r="F102910">
        <v>-99.470787049999998</v>
      </c>
      <c r="G102910" t="s">
        <v>48779</v>
      </c>
      <c r="H102910" t="s">
        <v>70731</v>
      </c>
    </row>
    <row r="102911" spans="1:8" x14ac:dyDescent="0.3">
      <c r="A102911">
        <v>220041897</v>
      </c>
      <c r="B102911" t="s">
        <v>14594</v>
      </c>
      <c r="C102911" t="s">
        <v>70267</v>
      </c>
      <c r="D102911">
        <v>76535</v>
      </c>
      <c r="E102911">
        <v>20.988731380000001</v>
      </c>
      <c r="F102911">
        <v>-99.470787049999998</v>
      </c>
      <c r="G102911" t="s">
        <v>48779</v>
      </c>
      <c r="H102911" t="s">
        <v>70731</v>
      </c>
    </row>
    <row r="102912" spans="1:8" x14ac:dyDescent="0.3">
      <c r="A102912">
        <v>220041898</v>
      </c>
      <c r="B102912" t="s">
        <v>2846</v>
      </c>
      <c r="C102912" t="s">
        <v>70267</v>
      </c>
      <c r="D102912">
        <v>76536</v>
      </c>
      <c r="E102912">
        <v>20.798439030000001</v>
      </c>
      <c r="F102912">
        <v>-99.645957949999996</v>
      </c>
      <c r="G102912" t="s">
        <v>48779</v>
      </c>
      <c r="H102912" t="s">
        <v>70731</v>
      </c>
    </row>
    <row r="102913" spans="1:8" x14ac:dyDescent="0.3">
      <c r="A102913">
        <v>220041899</v>
      </c>
      <c r="B102913" t="s">
        <v>32810</v>
      </c>
      <c r="C102913" t="s">
        <v>70267</v>
      </c>
      <c r="D102913">
        <v>76536</v>
      </c>
      <c r="E102913">
        <v>20.798439030000001</v>
      </c>
      <c r="F102913">
        <v>-99.645957949999996</v>
      </c>
      <c r="G102913" t="s">
        <v>48779</v>
      </c>
      <c r="H102913" t="s">
        <v>70731</v>
      </c>
    </row>
    <row r="102914" spans="1:8" x14ac:dyDescent="0.3">
      <c r="A102914">
        <v>220041900</v>
      </c>
      <c r="B102914" t="s">
        <v>87796</v>
      </c>
      <c r="C102914" t="s">
        <v>70267</v>
      </c>
      <c r="D102914">
        <v>76536</v>
      </c>
      <c r="E102914">
        <v>20.798439030000001</v>
      </c>
      <c r="F102914">
        <v>-99.645957949999996</v>
      </c>
      <c r="G102914" t="s">
        <v>48779</v>
      </c>
      <c r="H102914" t="s">
        <v>70731</v>
      </c>
    </row>
    <row r="102915" spans="1:8" x14ac:dyDescent="0.3">
      <c r="A102915">
        <v>220041901</v>
      </c>
      <c r="B102915" t="s">
        <v>87797</v>
      </c>
      <c r="C102915" t="s">
        <v>59</v>
      </c>
      <c r="D102915">
        <v>76536</v>
      </c>
      <c r="E102915">
        <v>20.798439030000001</v>
      </c>
      <c r="F102915">
        <v>-99.645957949999996</v>
      </c>
      <c r="G102915" t="s">
        <v>48779</v>
      </c>
      <c r="H102915" t="s">
        <v>70731</v>
      </c>
    </row>
    <row r="102916" spans="1:8" x14ac:dyDescent="0.3">
      <c r="A102916">
        <v>220041902</v>
      </c>
      <c r="B102916" t="s">
        <v>87798</v>
      </c>
      <c r="C102916" t="s">
        <v>59</v>
      </c>
      <c r="D102916">
        <v>76536</v>
      </c>
      <c r="E102916">
        <v>20.798439030000001</v>
      </c>
      <c r="F102916">
        <v>-99.645957949999996</v>
      </c>
      <c r="G102916" t="s">
        <v>48779</v>
      </c>
      <c r="H102916" t="s">
        <v>70731</v>
      </c>
    </row>
    <row r="102917" spans="1:8" x14ac:dyDescent="0.3">
      <c r="A102917">
        <v>220041903</v>
      </c>
      <c r="B102917" t="s">
        <v>22148</v>
      </c>
      <c r="C102917" t="s">
        <v>70267</v>
      </c>
      <c r="D102917">
        <v>76536</v>
      </c>
      <c r="E102917">
        <v>20.798439030000001</v>
      </c>
      <c r="F102917">
        <v>-99.645957949999996</v>
      </c>
      <c r="G102917" t="s">
        <v>48779</v>
      </c>
      <c r="H102917" t="s">
        <v>70731</v>
      </c>
    </row>
    <row r="102918" spans="1:8" x14ac:dyDescent="0.3">
      <c r="A102918">
        <v>220041904</v>
      </c>
      <c r="B102918" t="s">
        <v>87799</v>
      </c>
      <c r="C102918" t="s">
        <v>70267</v>
      </c>
      <c r="D102918">
        <v>76536</v>
      </c>
      <c r="E102918">
        <v>20.798439030000001</v>
      </c>
      <c r="F102918">
        <v>-99.645957949999996</v>
      </c>
      <c r="G102918" t="s">
        <v>48779</v>
      </c>
      <c r="H102918" t="s">
        <v>70731</v>
      </c>
    </row>
    <row r="102919" spans="1:8" x14ac:dyDescent="0.3">
      <c r="A102919">
        <v>220041905</v>
      </c>
      <c r="B102919" t="s">
        <v>38640</v>
      </c>
      <c r="C102919" t="s">
        <v>70267</v>
      </c>
      <c r="D102919">
        <v>76537</v>
      </c>
      <c r="E102919">
        <v>20.702238080000001</v>
      </c>
      <c r="F102919">
        <v>-99.717742920000006</v>
      </c>
      <c r="G102919" t="s">
        <v>48779</v>
      </c>
      <c r="H102919" t="s">
        <v>70731</v>
      </c>
    </row>
    <row r="102920" spans="1:8" x14ac:dyDescent="0.3">
      <c r="A102920">
        <v>220041906</v>
      </c>
      <c r="B102920" t="s">
        <v>32139</v>
      </c>
      <c r="C102920" t="s">
        <v>70267</v>
      </c>
      <c r="D102920">
        <v>76537</v>
      </c>
      <c r="E102920">
        <v>20.702238080000001</v>
      </c>
      <c r="F102920">
        <v>-99.717742920000006</v>
      </c>
      <c r="G102920" t="s">
        <v>48779</v>
      </c>
      <c r="H102920" t="s">
        <v>70731</v>
      </c>
    </row>
    <row r="102921" spans="1:8" x14ac:dyDescent="0.3">
      <c r="A102921">
        <v>220041907</v>
      </c>
      <c r="B102921" t="s">
        <v>48819</v>
      </c>
      <c r="C102921" t="s">
        <v>70267</v>
      </c>
      <c r="D102921">
        <v>76537</v>
      </c>
      <c r="E102921">
        <v>20.702238080000001</v>
      </c>
      <c r="F102921">
        <v>-99.717742920000006</v>
      </c>
      <c r="G102921" t="s">
        <v>48779</v>
      </c>
      <c r="H102921" t="s">
        <v>70731</v>
      </c>
    </row>
    <row r="102922" spans="1:8" x14ac:dyDescent="0.3">
      <c r="A102922">
        <v>220041908</v>
      </c>
      <c r="B102922" t="s">
        <v>70640</v>
      </c>
      <c r="C102922" t="s">
        <v>70267</v>
      </c>
      <c r="D102922">
        <v>76537</v>
      </c>
      <c r="E102922">
        <v>20.702238080000001</v>
      </c>
      <c r="F102922">
        <v>-99.717742920000006</v>
      </c>
      <c r="G102922" t="s">
        <v>48779</v>
      </c>
      <c r="H102922" t="s">
        <v>70731</v>
      </c>
    </row>
    <row r="102923" spans="1:8" x14ac:dyDescent="0.3">
      <c r="A102923">
        <v>220041909</v>
      </c>
      <c r="B102923" t="s">
        <v>971</v>
      </c>
      <c r="C102923" t="s">
        <v>70267</v>
      </c>
      <c r="D102923">
        <v>76537</v>
      </c>
      <c r="E102923">
        <v>20.702238080000001</v>
      </c>
      <c r="F102923">
        <v>-99.717742920000006</v>
      </c>
      <c r="G102923" t="s">
        <v>48779</v>
      </c>
      <c r="H102923" t="s">
        <v>70731</v>
      </c>
    </row>
    <row r="102924" spans="1:8" x14ac:dyDescent="0.3">
      <c r="A102924">
        <v>220041910</v>
      </c>
      <c r="B102924" t="s">
        <v>8116</v>
      </c>
      <c r="C102924" t="s">
        <v>70267</v>
      </c>
      <c r="D102924">
        <v>76537</v>
      </c>
      <c r="E102924">
        <v>20.702238080000001</v>
      </c>
      <c r="F102924">
        <v>-99.717742920000006</v>
      </c>
      <c r="G102924" t="s">
        <v>48779</v>
      </c>
      <c r="H102924" t="s">
        <v>70731</v>
      </c>
    </row>
    <row r="102925" spans="1:8" x14ac:dyDescent="0.3">
      <c r="A102925">
        <v>220041911</v>
      </c>
      <c r="B102925" t="s">
        <v>69802</v>
      </c>
      <c r="C102925" t="s">
        <v>70267</v>
      </c>
      <c r="D102925">
        <v>76537</v>
      </c>
      <c r="E102925">
        <v>20.702238080000001</v>
      </c>
      <c r="F102925">
        <v>-99.717742920000006</v>
      </c>
      <c r="G102925" t="s">
        <v>48779</v>
      </c>
      <c r="H102925" t="s">
        <v>70731</v>
      </c>
    </row>
    <row r="102926" spans="1:8" x14ac:dyDescent="0.3">
      <c r="A102926">
        <v>220041912</v>
      </c>
      <c r="B102926" t="s">
        <v>27477</v>
      </c>
      <c r="C102926" t="s">
        <v>70267</v>
      </c>
      <c r="D102926">
        <v>76538</v>
      </c>
      <c r="E102926">
        <v>20.881286620000001</v>
      </c>
      <c r="F102926">
        <v>-99.443298339999998</v>
      </c>
      <c r="G102926" t="s">
        <v>48779</v>
      </c>
      <c r="H102926" t="s">
        <v>70731</v>
      </c>
    </row>
    <row r="102927" spans="1:8" x14ac:dyDescent="0.3">
      <c r="A102927">
        <v>220041913</v>
      </c>
      <c r="B102927" t="s">
        <v>71944</v>
      </c>
      <c r="C102927" t="s">
        <v>59</v>
      </c>
      <c r="D102927">
        <v>76538</v>
      </c>
      <c r="E102927">
        <v>20.881286620000001</v>
      </c>
      <c r="F102927">
        <v>-99.443298339999998</v>
      </c>
      <c r="G102927" t="s">
        <v>48779</v>
      </c>
      <c r="H102927" t="s">
        <v>70731</v>
      </c>
    </row>
    <row r="102928" spans="1:8" x14ac:dyDescent="0.3">
      <c r="A102928">
        <v>220041914</v>
      </c>
      <c r="B102928" t="s">
        <v>550</v>
      </c>
      <c r="C102928" t="s">
        <v>70267</v>
      </c>
      <c r="D102928">
        <v>76538</v>
      </c>
      <c r="E102928">
        <v>20.881286620000001</v>
      </c>
      <c r="F102928">
        <v>-99.443298339999998</v>
      </c>
      <c r="G102928" t="s">
        <v>48779</v>
      </c>
      <c r="H102928" t="s">
        <v>70731</v>
      </c>
    </row>
    <row r="102929" spans="1:8" x14ac:dyDescent="0.3">
      <c r="A102929">
        <v>220041915</v>
      </c>
      <c r="B102929" t="s">
        <v>8369</v>
      </c>
      <c r="C102929" t="s">
        <v>70267</v>
      </c>
      <c r="D102929">
        <v>76538</v>
      </c>
      <c r="E102929">
        <v>20.881286620000001</v>
      </c>
      <c r="F102929">
        <v>-99.443298339999998</v>
      </c>
      <c r="G102929" t="s">
        <v>48779</v>
      </c>
      <c r="H102929" t="s">
        <v>70731</v>
      </c>
    </row>
    <row r="102930" spans="1:8" x14ac:dyDescent="0.3">
      <c r="A102930">
        <v>220041916</v>
      </c>
      <c r="B102930" t="s">
        <v>27027</v>
      </c>
      <c r="C102930" t="s">
        <v>70267</v>
      </c>
      <c r="D102930">
        <v>76538</v>
      </c>
      <c r="E102930">
        <v>20.881286620000001</v>
      </c>
      <c r="F102930">
        <v>-99.443298339999998</v>
      </c>
      <c r="G102930" t="s">
        <v>48779</v>
      </c>
      <c r="H102930" t="s">
        <v>70731</v>
      </c>
    </row>
    <row r="102931" spans="1:8" x14ac:dyDescent="0.3">
      <c r="A102931">
        <v>220041917</v>
      </c>
      <c r="B102931" t="s">
        <v>69794</v>
      </c>
      <c r="C102931" t="s">
        <v>70267</v>
      </c>
      <c r="D102931">
        <v>76538</v>
      </c>
      <c r="E102931">
        <v>20.881286620000001</v>
      </c>
      <c r="F102931">
        <v>-99.443298339999998</v>
      </c>
      <c r="G102931" t="s">
        <v>48779</v>
      </c>
      <c r="H102931" t="s">
        <v>70731</v>
      </c>
    </row>
    <row r="102932" spans="1:8" x14ac:dyDescent="0.3">
      <c r="A102932">
        <v>220041918</v>
      </c>
      <c r="B102932" t="s">
        <v>87800</v>
      </c>
      <c r="C102932" t="s">
        <v>70267</v>
      </c>
      <c r="D102932">
        <v>76538</v>
      </c>
      <c r="E102932">
        <v>20.881286620000001</v>
      </c>
      <c r="F102932">
        <v>-99.443298339999998</v>
      </c>
      <c r="G102932" t="s">
        <v>48779</v>
      </c>
      <c r="H102932" t="s">
        <v>70731</v>
      </c>
    </row>
    <row r="102933" spans="1:8" x14ac:dyDescent="0.3">
      <c r="A102933">
        <v>220041919</v>
      </c>
      <c r="B102933" t="s">
        <v>1072</v>
      </c>
      <c r="C102933" t="s">
        <v>70267</v>
      </c>
      <c r="D102933">
        <v>76538</v>
      </c>
      <c r="E102933">
        <v>20.881286620000001</v>
      </c>
      <c r="F102933">
        <v>-99.443298339999998</v>
      </c>
      <c r="G102933" t="s">
        <v>48779</v>
      </c>
      <c r="H102933" t="s">
        <v>70731</v>
      </c>
    </row>
    <row r="102934" spans="1:8" x14ac:dyDescent="0.3">
      <c r="A102934">
        <v>220041920</v>
      </c>
      <c r="B102934" t="s">
        <v>48820</v>
      </c>
      <c r="C102934" t="s">
        <v>70267</v>
      </c>
      <c r="D102934">
        <v>76538</v>
      </c>
      <c r="E102934">
        <v>20.881286620000001</v>
      </c>
      <c r="F102934">
        <v>-99.443298339999998</v>
      </c>
      <c r="G102934" t="s">
        <v>48779</v>
      </c>
      <c r="H102934" t="s">
        <v>70731</v>
      </c>
    </row>
    <row r="102935" spans="1:8" x14ac:dyDescent="0.3">
      <c r="A102935">
        <v>220041921</v>
      </c>
      <c r="B102935" t="s">
        <v>87801</v>
      </c>
      <c r="C102935" t="s">
        <v>70267</v>
      </c>
      <c r="D102935">
        <v>76538</v>
      </c>
      <c r="E102935">
        <v>20.881286620000001</v>
      </c>
      <c r="F102935">
        <v>-99.443298339999998</v>
      </c>
      <c r="G102935" t="s">
        <v>48779</v>
      </c>
      <c r="H102935" t="s">
        <v>70731</v>
      </c>
    </row>
    <row r="102936" spans="1:8" x14ac:dyDescent="0.3">
      <c r="A102936">
        <v>220041922</v>
      </c>
      <c r="B102936" t="s">
        <v>654</v>
      </c>
      <c r="C102936" t="s">
        <v>70267</v>
      </c>
      <c r="D102936">
        <v>76539</v>
      </c>
      <c r="E102936">
        <v>20.90063477</v>
      </c>
      <c r="F102936">
        <v>-99.528694150000007</v>
      </c>
      <c r="G102936" t="s">
        <v>48779</v>
      </c>
      <c r="H102936" t="s">
        <v>70731</v>
      </c>
    </row>
    <row r="102937" spans="1:8" x14ac:dyDescent="0.3">
      <c r="A102937">
        <v>220041923</v>
      </c>
      <c r="B102937" t="s">
        <v>29290</v>
      </c>
      <c r="C102937" t="s">
        <v>70267</v>
      </c>
      <c r="D102937">
        <v>76539</v>
      </c>
      <c r="E102937">
        <v>20.90063477</v>
      </c>
      <c r="F102937">
        <v>-99.528694150000007</v>
      </c>
      <c r="G102937" t="s">
        <v>48779</v>
      </c>
      <c r="H102937" t="s">
        <v>70731</v>
      </c>
    </row>
    <row r="102938" spans="1:8" x14ac:dyDescent="0.3">
      <c r="A102938">
        <v>220041924</v>
      </c>
      <c r="B102938" t="s">
        <v>87802</v>
      </c>
      <c r="C102938" t="s">
        <v>70267</v>
      </c>
      <c r="D102938">
        <v>76539</v>
      </c>
      <c r="E102938">
        <v>20.90063477</v>
      </c>
      <c r="F102938">
        <v>-99.528694150000007</v>
      </c>
      <c r="G102938" t="s">
        <v>48779</v>
      </c>
      <c r="H102938" t="s">
        <v>70731</v>
      </c>
    </row>
    <row r="102939" spans="1:8" x14ac:dyDescent="0.3">
      <c r="A102939">
        <v>220041925</v>
      </c>
      <c r="B102939" t="s">
        <v>48821</v>
      </c>
      <c r="C102939" t="s">
        <v>70267</v>
      </c>
      <c r="D102939">
        <v>76539</v>
      </c>
      <c r="E102939">
        <v>20.90063477</v>
      </c>
      <c r="F102939">
        <v>-99.528694150000007</v>
      </c>
      <c r="G102939" t="s">
        <v>48779</v>
      </c>
      <c r="H102939" t="s">
        <v>70731</v>
      </c>
    </row>
    <row r="102940" spans="1:8" x14ac:dyDescent="0.3">
      <c r="A102940">
        <v>220041926</v>
      </c>
      <c r="B102940" t="s">
        <v>48822</v>
      </c>
      <c r="C102940" t="s">
        <v>70267</v>
      </c>
      <c r="D102940">
        <v>76539</v>
      </c>
      <c r="E102940">
        <v>20.90063477</v>
      </c>
      <c r="F102940">
        <v>-99.528694150000007</v>
      </c>
      <c r="G102940" t="s">
        <v>48779</v>
      </c>
      <c r="H102940" t="s">
        <v>70731</v>
      </c>
    </row>
    <row r="102941" spans="1:8" x14ac:dyDescent="0.3">
      <c r="A102941">
        <v>220041927</v>
      </c>
      <c r="B102941" t="s">
        <v>14165</v>
      </c>
      <c r="C102941" t="s">
        <v>70267</v>
      </c>
      <c r="D102941">
        <v>76539</v>
      </c>
      <c r="E102941">
        <v>20.90063477</v>
      </c>
      <c r="F102941">
        <v>-99.528694150000007</v>
      </c>
      <c r="G102941" t="s">
        <v>48779</v>
      </c>
      <c r="H102941" t="s">
        <v>70731</v>
      </c>
    </row>
    <row r="102942" spans="1:8" x14ac:dyDescent="0.3">
      <c r="A102942">
        <v>220041928</v>
      </c>
      <c r="B102942" t="s">
        <v>48823</v>
      </c>
      <c r="C102942" t="s">
        <v>70267</v>
      </c>
      <c r="D102942">
        <v>76539</v>
      </c>
      <c r="E102942">
        <v>20.90063477</v>
      </c>
      <c r="F102942">
        <v>-99.528694150000007</v>
      </c>
      <c r="G102942" t="s">
        <v>48779</v>
      </c>
      <c r="H102942" t="s">
        <v>70731</v>
      </c>
    </row>
    <row r="102943" spans="1:8" x14ac:dyDescent="0.3">
      <c r="A102943">
        <v>220041929</v>
      </c>
      <c r="B102943" t="s">
        <v>87803</v>
      </c>
      <c r="C102943" t="s">
        <v>563</v>
      </c>
      <c r="D102943">
        <v>76540</v>
      </c>
      <c r="E102943">
        <v>20.693706509999998</v>
      </c>
      <c r="F102943">
        <v>-99.707962039999998</v>
      </c>
      <c r="G102943" t="s">
        <v>48779</v>
      </c>
      <c r="H102943" t="s">
        <v>70731</v>
      </c>
    </row>
    <row r="102944" spans="1:8" x14ac:dyDescent="0.3">
      <c r="A102944">
        <v>220041930</v>
      </c>
      <c r="B102944" t="s">
        <v>48824</v>
      </c>
      <c r="C102944" t="s">
        <v>59</v>
      </c>
      <c r="D102944">
        <v>76540</v>
      </c>
      <c r="E102944">
        <v>20.693706509999998</v>
      </c>
      <c r="F102944">
        <v>-99.707962039999998</v>
      </c>
      <c r="G102944" t="s">
        <v>48779</v>
      </c>
      <c r="H102944" t="s">
        <v>70731</v>
      </c>
    </row>
    <row r="102945" spans="1:8" x14ac:dyDescent="0.3">
      <c r="A102945">
        <v>220041931</v>
      </c>
      <c r="B102945" t="s">
        <v>87804</v>
      </c>
      <c r="C102945" t="s">
        <v>59</v>
      </c>
      <c r="D102945">
        <v>76540</v>
      </c>
      <c r="E102945">
        <v>20.693706509999998</v>
      </c>
      <c r="F102945">
        <v>-99.707962039999998</v>
      </c>
      <c r="G102945" t="s">
        <v>48779</v>
      </c>
      <c r="H102945" t="s">
        <v>70731</v>
      </c>
    </row>
    <row r="102946" spans="1:8" x14ac:dyDescent="0.3">
      <c r="A102946">
        <v>220041932</v>
      </c>
      <c r="B102946" t="s">
        <v>71944</v>
      </c>
      <c r="C102946" t="s">
        <v>59</v>
      </c>
      <c r="D102946">
        <v>76540</v>
      </c>
      <c r="E102946">
        <v>20.693706509999998</v>
      </c>
      <c r="F102946">
        <v>-99.707962039999998</v>
      </c>
      <c r="G102946" t="s">
        <v>48779</v>
      </c>
      <c r="H102946" t="s">
        <v>70731</v>
      </c>
    </row>
    <row r="102947" spans="1:8" x14ac:dyDescent="0.3">
      <c r="A102947">
        <v>220041933</v>
      </c>
      <c r="B102947" t="s">
        <v>87805</v>
      </c>
      <c r="C102947" t="s">
        <v>70267</v>
      </c>
      <c r="D102947">
        <v>76543</v>
      </c>
      <c r="E102947">
        <v>20.681850430000001</v>
      </c>
      <c r="F102947">
        <v>-99.741493230000003</v>
      </c>
      <c r="G102947" t="s">
        <v>48779</v>
      </c>
      <c r="H102947" t="s">
        <v>70731</v>
      </c>
    </row>
    <row r="102948" spans="1:8" x14ac:dyDescent="0.3">
      <c r="A102948">
        <v>220041934</v>
      </c>
      <c r="B102948" t="s">
        <v>48825</v>
      </c>
      <c r="C102948" t="s">
        <v>59</v>
      </c>
      <c r="D102948">
        <v>76543</v>
      </c>
      <c r="E102948">
        <v>20.681850430000001</v>
      </c>
      <c r="F102948">
        <v>-99.741493230000003</v>
      </c>
      <c r="G102948" t="s">
        <v>48779</v>
      </c>
      <c r="H102948" t="s">
        <v>70731</v>
      </c>
    </row>
    <row r="102949" spans="1:8" x14ac:dyDescent="0.3">
      <c r="A102949">
        <v>220041935</v>
      </c>
      <c r="B102949" t="s">
        <v>10393</v>
      </c>
      <c r="C102949" t="s">
        <v>70267</v>
      </c>
      <c r="D102949">
        <v>76544</v>
      </c>
      <c r="E102949">
        <v>20.706243520000001</v>
      </c>
      <c r="F102949">
        <v>-99.689476010000007</v>
      </c>
      <c r="G102949" t="s">
        <v>48779</v>
      </c>
      <c r="H102949" t="s">
        <v>70731</v>
      </c>
    </row>
    <row r="102950" spans="1:8" x14ac:dyDescent="0.3">
      <c r="A102950">
        <v>220041936</v>
      </c>
      <c r="B102950" t="s">
        <v>87806</v>
      </c>
      <c r="C102950" t="s">
        <v>70267</v>
      </c>
      <c r="D102950">
        <v>76544</v>
      </c>
      <c r="E102950">
        <v>20.706243520000001</v>
      </c>
      <c r="F102950">
        <v>-99.689476010000007</v>
      </c>
      <c r="G102950" t="s">
        <v>48779</v>
      </c>
      <c r="H102950" t="s">
        <v>70731</v>
      </c>
    </row>
    <row r="102951" spans="1:8" x14ac:dyDescent="0.3">
      <c r="A102951">
        <v>220041937</v>
      </c>
      <c r="B102951" t="s">
        <v>1884</v>
      </c>
      <c r="C102951" t="s">
        <v>70267</v>
      </c>
      <c r="D102951">
        <v>76544</v>
      </c>
      <c r="E102951">
        <v>20.706243520000001</v>
      </c>
      <c r="F102951">
        <v>-99.689476010000007</v>
      </c>
      <c r="G102951" t="s">
        <v>48779</v>
      </c>
      <c r="H102951" t="s">
        <v>70731</v>
      </c>
    </row>
    <row r="102952" spans="1:8" x14ac:dyDescent="0.3">
      <c r="A102952">
        <v>220041938</v>
      </c>
      <c r="B102952" t="s">
        <v>48826</v>
      </c>
      <c r="C102952" t="s">
        <v>70267</v>
      </c>
      <c r="D102952">
        <v>76544</v>
      </c>
      <c r="E102952">
        <v>20.706243520000001</v>
      </c>
      <c r="F102952">
        <v>-99.689476010000007</v>
      </c>
      <c r="G102952" t="s">
        <v>48779</v>
      </c>
      <c r="H102952" t="s">
        <v>70731</v>
      </c>
    </row>
    <row r="102953" spans="1:8" x14ac:dyDescent="0.3">
      <c r="A102953">
        <v>220041939</v>
      </c>
      <c r="B102953" t="s">
        <v>48827</v>
      </c>
      <c r="C102953" t="s">
        <v>70267</v>
      </c>
      <c r="D102953">
        <v>76544</v>
      </c>
      <c r="E102953">
        <v>20.706243520000001</v>
      </c>
      <c r="F102953">
        <v>-99.689476010000007</v>
      </c>
      <c r="G102953" t="s">
        <v>48779</v>
      </c>
      <c r="H102953" t="s">
        <v>70731</v>
      </c>
    </row>
    <row r="102954" spans="1:8" x14ac:dyDescent="0.3">
      <c r="A102954">
        <v>220041940</v>
      </c>
      <c r="B102954" t="s">
        <v>87807</v>
      </c>
      <c r="C102954" t="s">
        <v>70267</v>
      </c>
      <c r="D102954">
        <v>76544</v>
      </c>
      <c r="E102954">
        <v>20.706243520000001</v>
      </c>
      <c r="F102954">
        <v>-99.689476010000007</v>
      </c>
      <c r="G102954" t="s">
        <v>48779</v>
      </c>
      <c r="H102954" t="s">
        <v>70731</v>
      </c>
    </row>
    <row r="102955" spans="1:8" x14ac:dyDescent="0.3">
      <c r="A102955">
        <v>220041941</v>
      </c>
      <c r="B102955" t="s">
        <v>48828</v>
      </c>
      <c r="C102955" t="s">
        <v>70267</v>
      </c>
      <c r="D102955">
        <v>76544</v>
      </c>
      <c r="E102955">
        <v>20.706243520000001</v>
      </c>
      <c r="F102955">
        <v>-99.689476010000007</v>
      </c>
      <c r="G102955" t="s">
        <v>48779</v>
      </c>
      <c r="H102955" t="s">
        <v>70731</v>
      </c>
    </row>
    <row r="102956" spans="1:8" x14ac:dyDescent="0.3">
      <c r="A102956">
        <v>220041942</v>
      </c>
      <c r="B102956" t="s">
        <v>87808</v>
      </c>
      <c r="C102956" t="s">
        <v>563</v>
      </c>
      <c r="D102956">
        <v>76545</v>
      </c>
      <c r="E102956">
        <v>20.685340879999998</v>
      </c>
      <c r="F102956">
        <v>-99.574577329999997</v>
      </c>
      <c r="G102956" t="s">
        <v>48779</v>
      </c>
      <c r="H102956" t="s">
        <v>70731</v>
      </c>
    </row>
    <row r="102957" spans="1:8" x14ac:dyDescent="0.3">
      <c r="A102957">
        <v>220041943</v>
      </c>
      <c r="B102957" t="s">
        <v>48829</v>
      </c>
      <c r="C102957" t="s">
        <v>70267</v>
      </c>
      <c r="D102957">
        <v>76545</v>
      </c>
      <c r="E102957">
        <v>20.685340879999998</v>
      </c>
      <c r="F102957">
        <v>-99.574577329999997</v>
      </c>
      <c r="G102957" t="s">
        <v>48779</v>
      </c>
      <c r="H102957" t="s">
        <v>70731</v>
      </c>
    </row>
    <row r="102958" spans="1:8" x14ac:dyDescent="0.3">
      <c r="A102958">
        <v>220041944</v>
      </c>
      <c r="B102958" t="s">
        <v>1888</v>
      </c>
      <c r="C102958" t="s">
        <v>563</v>
      </c>
      <c r="D102958">
        <v>76545</v>
      </c>
      <c r="E102958">
        <v>20.685340879999998</v>
      </c>
      <c r="F102958">
        <v>-99.574577329999997</v>
      </c>
      <c r="G102958" t="s">
        <v>48779</v>
      </c>
      <c r="H102958" t="s">
        <v>70731</v>
      </c>
    </row>
    <row r="102959" spans="1:8" x14ac:dyDescent="0.3">
      <c r="A102959">
        <v>220041945</v>
      </c>
      <c r="B102959" t="s">
        <v>48830</v>
      </c>
      <c r="C102959" t="s">
        <v>70267</v>
      </c>
      <c r="D102959">
        <v>76545</v>
      </c>
      <c r="E102959">
        <v>20.685340879999998</v>
      </c>
      <c r="F102959">
        <v>-99.574577329999997</v>
      </c>
      <c r="G102959" t="s">
        <v>48779</v>
      </c>
      <c r="H102959" t="s">
        <v>70731</v>
      </c>
    </row>
    <row r="102960" spans="1:8" x14ac:dyDescent="0.3">
      <c r="A102960">
        <v>220041946</v>
      </c>
      <c r="B102960" t="s">
        <v>87809</v>
      </c>
      <c r="C102960" t="s">
        <v>563</v>
      </c>
      <c r="D102960">
        <v>76546</v>
      </c>
      <c r="E102960">
        <v>20.663200379999999</v>
      </c>
      <c r="F102960">
        <v>-99.501457209999998</v>
      </c>
      <c r="G102960" t="s">
        <v>48779</v>
      </c>
      <c r="H102960" t="s">
        <v>70731</v>
      </c>
    </row>
    <row r="102961" spans="1:8" x14ac:dyDescent="0.3">
      <c r="A102961">
        <v>220041947</v>
      </c>
      <c r="B102961" t="s">
        <v>4665</v>
      </c>
      <c r="C102961" t="s">
        <v>563</v>
      </c>
      <c r="D102961">
        <v>76546</v>
      </c>
      <c r="E102961">
        <v>20.663200379999999</v>
      </c>
      <c r="F102961">
        <v>-99.501457209999998</v>
      </c>
      <c r="G102961" t="s">
        <v>48779</v>
      </c>
      <c r="H102961" t="s">
        <v>70731</v>
      </c>
    </row>
    <row r="102962" spans="1:8" x14ac:dyDescent="0.3">
      <c r="A102962">
        <v>220041948</v>
      </c>
      <c r="B102962" t="s">
        <v>26484</v>
      </c>
      <c r="C102962" t="s">
        <v>70267</v>
      </c>
      <c r="D102962">
        <v>76546</v>
      </c>
      <c r="E102962">
        <v>20.663200379999999</v>
      </c>
      <c r="F102962">
        <v>-99.501457209999998</v>
      </c>
      <c r="G102962" t="s">
        <v>48779</v>
      </c>
      <c r="H102962" t="s">
        <v>70731</v>
      </c>
    </row>
    <row r="102963" spans="1:8" x14ac:dyDescent="0.3">
      <c r="A102963">
        <v>220041949</v>
      </c>
      <c r="B102963" t="s">
        <v>12873</v>
      </c>
      <c r="C102963" t="s">
        <v>563</v>
      </c>
      <c r="D102963">
        <v>76546</v>
      </c>
      <c r="E102963">
        <v>20.663200379999999</v>
      </c>
      <c r="F102963">
        <v>-99.501457209999998</v>
      </c>
      <c r="G102963" t="s">
        <v>48779</v>
      </c>
      <c r="H102963" t="s">
        <v>70731</v>
      </c>
    </row>
    <row r="102964" spans="1:8" x14ac:dyDescent="0.3">
      <c r="A102964">
        <v>220041950</v>
      </c>
      <c r="B102964" t="s">
        <v>48831</v>
      </c>
      <c r="C102964" t="s">
        <v>70267</v>
      </c>
      <c r="D102964">
        <v>76547</v>
      </c>
      <c r="E102964">
        <v>20.65242958</v>
      </c>
      <c r="F102964">
        <v>-99.655853269999994</v>
      </c>
      <c r="G102964" t="s">
        <v>48779</v>
      </c>
      <c r="H102964" t="s">
        <v>70731</v>
      </c>
    </row>
    <row r="102965" spans="1:8" x14ac:dyDescent="0.3">
      <c r="A102965">
        <v>220041951</v>
      </c>
      <c r="B102965" t="s">
        <v>10725</v>
      </c>
      <c r="C102965" t="s">
        <v>70267</v>
      </c>
      <c r="D102965">
        <v>76547</v>
      </c>
      <c r="E102965">
        <v>20.65242958</v>
      </c>
      <c r="F102965">
        <v>-99.655853269999994</v>
      </c>
      <c r="G102965" t="s">
        <v>48779</v>
      </c>
      <c r="H102965" t="s">
        <v>70731</v>
      </c>
    </row>
    <row r="102966" spans="1:8" x14ac:dyDescent="0.3">
      <c r="A102966">
        <v>220041952</v>
      </c>
      <c r="B102966" t="s">
        <v>87810</v>
      </c>
      <c r="C102966" t="s">
        <v>70267</v>
      </c>
      <c r="D102966">
        <v>76547</v>
      </c>
      <c r="E102966">
        <v>20.65242958</v>
      </c>
      <c r="F102966">
        <v>-99.655853269999994</v>
      </c>
      <c r="G102966" t="s">
        <v>48779</v>
      </c>
      <c r="H102966" t="s">
        <v>70731</v>
      </c>
    </row>
    <row r="102967" spans="1:8" x14ac:dyDescent="0.3">
      <c r="A102967">
        <v>220041953</v>
      </c>
      <c r="B102967" t="s">
        <v>87811</v>
      </c>
      <c r="C102967" t="s">
        <v>70267</v>
      </c>
      <c r="D102967">
        <v>76547</v>
      </c>
      <c r="E102967">
        <v>20.65242958</v>
      </c>
      <c r="F102967">
        <v>-99.655853269999994</v>
      </c>
      <c r="G102967" t="s">
        <v>48779</v>
      </c>
      <c r="H102967" t="s">
        <v>70731</v>
      </c>
    </row>
    <row r="102968" spans="1:8" x14ac:dyDescent="0.3">
      <c r="A102968">
        <v>220041954</v>
      </c>
      <c r="B102968" t="s">
        <v>78953</v>
      </c>
      <c r="C102968" t="s">
        <v>70267</v>
      </c>
      <c r="D102968">
        <v>76547</v>
      </c>
      <c r="E102968">
        <v>20.65242958</v>
      </c>
      <c r="F102968">
        <v>-99.655853269999994</v>
      </c>
      <c r="G102968" t="s">
        <v>48779</v>
      </c>
      <c r="H102968" t="s">
        <v>70731</v>
      </c>
    </row>
    <row r="102969" spans="1:8" x14ac:dyDescent="0.3">
      <c r="A102969">
        <v>220041955</v>
      </c>
      <c r="B102969" t="s">
        <v>8696</v>
      </c>
      <c r="C102969" t="s">
        <v>70267</v>
      </c>
      <c r="D102969">
        <v>76547</v>
      </c>
      <c r="E102969">
        <v>20.65242958</v>
      </c>
      <c r="F102969">
        <v>-99.655853269999994</v>
      </c>
      <c r="G102969" t="s">
        <v>48779</v>
      </c>
      <c r="H102969" t="s">
        <v>70731</v>
      </c>
    </row>
    <row r="102970" spans="1:8" x14ac:dyDescent="0.3">
      <c r="A102970">
        <v>220041956</v>
      </c>
      <c r="B102970" t="s">
        <v>3752</v>
      </c>
      <c r="C102970" t="s">
        <v>70267</v>
      </c>
      <c r="D102970">
        <v>76547</v>
      </c>
      <c r="E102970">
        <v>20.65242958</v>
      </c>
      <c r="F102970">
        <v>-99.655853269999994</v>
      </c>
      <c r="G102970" t="s">
        <v>48779</v>
      </c>
      <c r="H102970" t="s">
        <v>70731</v>
      </c>
    </row>
    <row r="102971" spans="1:8" x14ac:dyDescent="0.3">
      <c r="A102971">
        <v>220041957</v>
      </c>
      <c r="B102971" t="s">
        <v>48832</v>
      </c>
      <c r="C102971" t="s">
        <v>70267</v>
      </c>
      <c r="D102971">
        <v>76547</v>
      </c>
      <c r="E102971">
        <v>20.65242958</v>
      </c>
      <c r="F102971">
        <v>-99.655853269999994</v>
      </c>
      <c r="G102971" t="s">
        <v>48779</v>
      </c>
      <c r="H102971" t="s">
        <v>70731</v>
      </c>
    </row>
    <row r="102972" spans="1:8" x14ac:dyDescent="0.3">
      <c r="A102972">
        <v>220041958</v>
      </c>
      <c r="B102972" t="s">
        <v>31376</v>
      </c>
      <c r="C102972" t="s">
        <v>70267</v>
      </c>
      <c r="D102972">
        <v>76547</v>
      </c>
      <c r="E102972">
        <v>20.65242958</v>
      </c>
      <c r="F102972">
        <v>-99.655853269999994</v>
      </c>
      <c r="G102972" t="s">
        <v>48779</v>
      </c>
      <c r="H102972" t="s">
        <v>70731</v>
      </c>
    </row>
    <row r="102973" spans="1:8" x14ac:dyDescent="0.3">
      <c r="A102973">
        <v>220041959</v>
      </c>
      <c r="B102973" t="s">
        <v>87812</v>
      </c>
      <c r="C102973" t="s">
        <v>70267</v>
      </c>
      <c r="D102973">
        <v>76547</v>
      </c>
      <c r="E102973">
        <v>20.65242958</v>
      </c>
      <c r="F102973">
        <v>-99.655853269999994</v>
      </c>
      <c r="G102973" t="s">
        <v>48779</v>
      </c>
      <c r="H102973" t="s">
        <v>70731</v>
      </c>
    </row>
    <row r="102974" spans="1:8" x14ac:dyDescent="0.3">
      <c r="A102974">
        <v>220041960</v>
      </c>
      <c r="B102974" t="s">
        <v>48833</v>
      </c>
      <c r="C102974" t="s">
        <v>70267</v>
      </c>
      <c r="D102974">
        <v>76547</v>
      </c>
      <c r="E102974">
        <v>20.65242958</v>
      </c>
      <c r="F102974">
        <v>-99.655853269999994</v>
      </c>
      <c r="G102974" t="s">
        <v>48779</v>
      </c>
      <c r="H102974" t="s">
        <v>70731</v>
      </c>
    </row>
    <row r="102975" spans="1:8" x14ac:dyDescent="0.3">
      <c r="A102975">
        <v>220041961</v>
      </c>
      <c r="B102975" t="s">
        <v>80507</v>
      </c>
      <c r="C102975" t="s">
        <v>70267</v>
      </c>
      <c r="D102975">
        <v>76548</v>
      </c>
      <c r="E102975">
        <v>20.58322716</v>
      </c>
      <c r="F102975">
        <v>-99.693199160000006</v>
      </c>
      <c r="G102975" t="s">
        <v>48779</v>
      </c>
      <c r="H102975" t="s">
        <v>70731</v>
      </c>
    </row>
    <row r="102976" spans="1:8" x14ac:dyDescent="0.3">
      <c r="A102976">
        <v>220041962</v>
      </c>
      <c r="B102976" t="s">
        <v>21063</v>
      </c>
      <c r="C102976" t="s">
        <v>70267</v>
      </c>
      <c r="D102976">
        <v>76548</v>
      </c>
      <c r="E102976">
        <v>20.58322716</v>
      </c>
      <c r="F102976">
        <v>-99.693199160000006</v>
      </c>
      <c r="G102976" t="s">
        <v>48779</v>
      </c>
      <c r="H102976" t="s">
        <v>70731</v>
      </c>
    </row>
    <row r="102977" spans="1:8" x14ac:dyDescent="0.3">
      <c r="A102977">
        <v>220041963</v>
      </c>
      <c r="B102977" t="s">
        <v>10933</v>
      </c>
      <c r="C102977" t="s">
        <v>70267</v>
      </c>
      <c r="D102977">
        <v>76548</v>
      </c>
      <c r="E102977">
        <v>20.58322716</v>
      </c>
      <c r="F102977">
        <v>-99.693199160000006</v>
      </c>
      <c r="G102977" t="s">
        <v>48779</v>
      </c>
      <c r="H102977" t="s">
        <v>70731</v>
      </c>
    </row>
    <row r="102978" spans="1:8" x14ac:dyDescent="0.3">
      <c r="A102978">
        <v>220041964</v>
      </c>
      <c r="B102978" t="s">
        <v>87813</v>
      </c>
      <c r="C102978" t="s">
        <v>70267</v>
      </c>
      <c r="D102978">
        <v>76548</v>
      </c>
      <c r="E102978">
        <v>20.58322716</v>
      </c>
      <c r="F102978">
        <v>-99.693199160000006</v>
      </c>
      <c r="G102978" t="s">
        <v>48779</v>
      </c>
      <c r="H102978" t="s">
        <v>70731</v>
      </c>
    </row>
    <row r="102979" spans="1:8" x14ac:dyDescent="0.3">
      <c r="A102979">
        <v>220041965</v>
      </c>
      <c r="B102979" t="s">
        <v>4528</v>
      </c>
      <c r="C102979" t="s">
        <v>70267</v>
      </c>
      <c r="D102979">
        <v>76548</v>
      </c>
      <c r="E102979">
        <v>20.58322716</v>
      </c>
      <c r="F102979">
        <v>-99.693199160000006</v>
      </c>
      <c r="G102979" t="s">
        <v>48779</v>
      </c>
      <c r="H102979" t="s">
        <v>70731</v>
      </c>
    </row>
    <row r="102980" spans="1:8" x14ac:dyDescent="0.3">
      <c r="A102980">
        <v>220041966</v>
      </c>
      <c r="B102980" t="s">
        <v>72020</v>
      </c>
      <c r="C102980" t="s">
        <v>70267</v>
      </c>
      <c r="D102980">
        <v>76548</v>
      </c>
      <c r="E102980">
        <v>20.58322716</v>
      </c>
      <c r="F102980">
        <v>-99.693199160000006</v>
      </c>
      <c r="G102980" t="s">
        <v>48779</v>
      </c>
      <c r="H102980" t="s">
        <v>70731</v>
      </c>
    </row>
    <row r="102981" spans="1:8" x14ac:dyDescent="0.3">
      <c r="A102981">
        <v>220041967</v>
      </c>
      <c r="B102981" t="s">
        <v>48834</v>
      </c>
      <c r="C102981" t="s">
        <v>70267</v>
      </c>
      <c r="D102981">
        <v>76548</v>
      </c>
      <c r="E102981">
        <v>20.58322716</v>
      </c>
      <c r="F102981">
        <v>-99.693199160000006</v>
      </c>
      <c r="G102981" t="s">
        <v>48779</v>
      </c>
      <c r="H102981" t="s">
        <v>70731</v>
      </c>
    </row>
    <row r="102982" spans="1:8" x14ac:dyDescent="0.3">
      <c r="A102982">
        <v>220041968</v>
      </c>
      <c r="B102982" t="s">
        <v>2817</v>
      </c>
      <c r="C102982" t="s">
        <v>70267</v>
      </c>
      <c r="D102982">
        <v>76548</v>
      </c>
      <c r="E102982">
        <v>20.58322716</v>
      </c>
      <c r="F102982">
        <v>-99.693199160000006</v>
      </c>
      <c r="G102982" t="s">
        <v>48779</v>
      </c>
      <c r="H102982" t="s">
        <v>70731</v>
      </c>
    </row>
    <row r="102983" spans="1:8" x14ac:dyDescent="0.3">
      <c r="A102983">
        <v>220041969</v>
      </c>
      <c r="B102983" t="s">
        <v>87814</v>
      </c>
      <c r="C102983" t="s">
        <v>70267</v>
      </c>
      <c r="D102983">
        <v>76548</v>
      </c>
      <c r="E102983">
        <v>20.58322716</v>
      </c>
      <c r="F102983">
        <v>-99.693199160000006</v>
      </c>
      <c r="G102983" t="s">
        <v>48779</v>
      </c>
      <c r="H102983" t="s">
        <v>70731</v>
      </c>
    </row>
    <row r="102984" spans="1:8" x14ac:dyDescent="0.3">
      <c r="A102984">
        <v>220041970</v>
      </c>
      <c r="B102984" t="s">
        <v>76550</v>
      </c>
      <c r="C102984" t="s">
        <v>70267</v>
      </c>
      <c r="D102984">
        <v>76548</v>
      </c>
      <c r="E102984">
        <v>20.58322716</v>
      </c>
      <c r="F102984">
        <v>-99.693199160000006</v>
      </c>
      <c r="G102984" t="s">
        <v>48779</v>
      </c>
      <c r="H102984" t="s">
        <v>70731</v>
      </c>
    </row>
    <row r="102985" spans="1:8" x14ac:dyDescent="0.3">
      <c r="A102985">
        <v>220041971</v>
      </c>
      <c r="B102985" t="s">
        <v>87815</v>
      </c>
      <c r="C102985" t="s">
        <v>70267</v>
      </c>
      <c r="D102985">
        <v>76548</v>
      </c>
      <c r="E102985">
        <v>20.58322716</v>
      </c>
      <c r="F102985">
        <v>-99.693199160000006</v>
      </c>
      <c r="G102985" t="s">
        <v>48779</v>
      </c>
      <c r="H102985" t="s">
        <v>70731</v>
      </c>
    </row>
    <row r="102986" spans="1:8" x14ac:dyDescent="0.3">
      <c r="A102986">
        <v>220151972</v>
      </c>
      <c r="B102986" t="s">
        <v>87816</v>
      </c>
      <c r="C102986" t="s">
        <v>16</v>
      </c>
      <c r="D102986">
        <v>76550</v>
      </c>
      <c r="E102986">
        <v>20.915849690000002</v>
      </c>
      <c r="F102986">
        <v>-99.571395870000003</v>
      </c>
      <c r="G102986" t="s">
        <v>70080</v>
      </c>
      <c r="H102986" t="s">
        <v>70731</v>
      </c>
    </row>
    <row r="102987" spans="1:8" x14ac:dyDescent="0.3">
      <c r="A102987">
        <v>220151973</v>
      </c>
      <c r="B102987" t="s">
        <v>87817</v>
      </c>
      <c r="C102987" t="s">
        <v>16</v>
      </c>
      <c r="D102987">
        <v>76550</v>
      </c>
      <c r="E102987">
        <v>20.915849690000002</v>
      </c>
      <c r="F102987">
        <v>-99.571395870000003</v>
      </c>
      <c r="G102987" t="s">
        <v>70080</v>
      </c>
      <c r="H102987" t="s">
        <v>70731</v>
      </c>
    </row>
    <row r="102988" spans="1:8" x14ac:dyDescent="0.3">
      <c r="A102988">
        <v>220151974</v>
      </c>
      <c r="B102988" t="s">
        <v>1955</v>
      </c>
      <c r="C102988" t="s">
        <v>16</v>
      </c>
      <c r="D102988">
        <v>76550</v>
      </c>
      <c r="E102988">
        <v>20.915849690000002</v>
      </c>
      <c r="F102988">
        <v>-99.571395870000003</v>
      </c>
      <c r="G102988" t="s">
        <v>70080</v>
      </c>
      <c r="H102988" t="s">
        <v>70731</v>
      </c>
    </row>
    <row r="102989" spans="1:8" x14ac:dyDescent="0.3">
      <c r="A102989">
        <v>220151975</v>
      </c>
      <c r="B102989" t="s">
        <v>959</v>
      </c>
      <c r="C102989" t="s">
        <v>16</v>
      </c>
      <c r="D102989">
        <v>76550</v>
      </c>
      <c r="E102989">
        <v>20.915849690000002</v>
      </c>
      <c r="F102989">
        <v>-99.571395870000003</v>
      </c>
      <c r="G102989" t="s">
        <v>70080</v>
      </c>
      <c r="H102989" t="s">
        <v>70731</v>
      </c>
    </row>
    <row r="102990" spans="1:8" x14ac:dyDescent="0.3">
      <c r="A102990">
        <v>220151976</v>
      </c>
      <c r="B102990" t="s">
        <v>48835</v>
      </c>
      <c r="C102990" t="s">
        <v>16</v>
      </c>
      <c r="D102990">
        <v>76550</v>
      </c>
      <c r="E102990">
        <v>20.915849690000002</v>
      </c>
      <c r="F102990">
        <v>-99.571395870000003</v>
      </c>
      <c r="G102990" t="s">
        <v>70080</v>
      </c>
      <c r="H102990" t="s">
        <v>70731</v>
      </c>
    </row>
    <row r="102991" spans="1:8" x14ac:dyDescent="0.3">
      <c r="A102991">
        <v>220151977</v>
      </c>
      <c r="B102991" t="s">
        <v>70080</v>
      </c>
      <c r="C102991" t="s">
        <v>563</v>
      </c>
      <c r="D102991">
        <v>76550</v>
      </c>
      <c r="E102991">
        <v>20.915849690000002</v>
      </c>
      <c r="F102991">
        <v>-99.571395870000003</v>
      </c>
      <c r="G102991" t="s">
        <v>70080</v>
      </c>
      <c r="H102991" t="s">
        <v>70731</v>
      </c>
    </row>
    <row r="102992" spans="1:8" x14ac:dyDescent="0.3">
      <c r="A102992">
        <v>220151978</v>
      </c>
      <c r="B102992" t="s">
        <v>48836</v>
      </c>
      <c r="C102992" t="s">
        <v>70267</v>
      </c>
      <c r="D102992">
        <v>76553</v>
      </c>
      <c r="E102992">
        <v>20.930053709999999</v>
      </c>
      <c r="F102992">
        <v>-99.544464110000007</v>
      </c>
      <c r="G102992" t="s">
        <v>70080</v>
      </c>
      <c r="H102992" t="s">
        <v>70731</v>
      </c>
    </row>
    <row r="102993" spans="1:8" x14ac:dyDescent="0.3">
      <c r="A102993">
        <v>220151979</v>
      </c>
      <c r="B102993" t="s">
        <v>87818</v>
      </c>
      <c r="C102993" t="s">
        <v>70267</v>
      </c>
      <c r="D102993">
        <v>76553</v>
      </c>
      <c r="E102993">
        <v>20.930053709999999</v>
      </c>
      <c r="F102993">
        <v>-99.544464110000007</v>
      </c>
      <c r="G102993" t="s">
        <v>70080</v>
      </c>
      <c r="H102993" t="s">
        <v>70731</v>
      </c>
    </row>
    <row r="102994" spans="1:8" x14ac:dyDescent="0.3">
      <c r="A102994">
        <v>220151980</v>
      </c>
      <c r="B102994" t="s">
        <v>528</v>
      </c>
      <c r="C102994" t="s">
        <v>70267</v>
      </c>
      <c r="D102994">
        <v>76553</v>
      </c>
      <c r="E102994">
        <v>20.930053709999999</v>
      </c>
      <c r="F102994">
        <v>-99.544464110000007</v>
      </c>
      <c r="G102994" t="s">
        <v>70080</v>
      </c>
      <c r="H102994" t="s">
        <v>70731</v>
      </c>
    </row>
    <row r="102995" spans="1:8" x14ac:dyDescent="0.3">
      <c r="A102995">
        <v>220151981</v>
      </c>
      <c r="B102995" t="s">
        <v>87819</v>
      </c>
      <c r="C102995" t="s">
        <v>70267</v>
      </c>
      <c r="D102995">
        <v>76554</v>
      </c>
      <c r="E102995">
        <v>20.901964190000001</v>
      </c>
      <c r="F102995">
        <v>-99.534027100000003</v>
      </c>
      <c r="G102995" t="s">
        <v>70080</v>
      </c>
      <c r="H102995" t="s">
        <v>70731</v>
      </c>
    </row>
    <row r="102996" spans="1:8" x14ac:dyDescent="0.3">
      <c r="A102996">
        <v>220151982</v>
      </c>
      <c r="B102996" t="s">
        <v>87820</v>
      </c>
      <c r="C102996" t="s">
        <v>70267</v>
      </c>
      <c r="D102996">
        <v>76554</v>
      </c>
      <c r="E102996">
        <v>20.901964190000001</v>
      </c>
      <c r="F102996">
        <v>-99.534027100000003</v>
      </c>
      <c r="G102996" t="s">
        <v>70080</v>
      </c>
      <c r="H102996" t="s">
        <v>70731</v>
      </c>
    </row>
    <row r="102997" spans="1:8" x14ac:dyDescent="0.3">
      <c r="A102997">
        <v>220151983</v>
      </c>
      <c r="B102997" t="s">
        <v>1896</v>
      </c>
      <c r="C102997" t="s">
        <v>70267</v>
      </c>
      <c r="D102997">
        <v>76555</v>
      </c>
      <c r="E102997">
        <v>20.909786220000001</v>
      </c>
      <c r="F102997">
        <v>-99.551559449999999</v>
      </c>
      <c r="G102997" t="s">
        <v>70080</v>
      </c>
      <c r="H102997" t="s">
        <v>70731</v>
      </c>
    </row>
    <row r="102998" spans="1:8" x14ac:dyDescent="0.3">
      <c r="A102998">
        <v>220151984</v>
      </c>
      <c r="B102998" t="s">
        <v>48837</v>
      </c>
      <c r="C102998" t="s">
        <v>70267</v>
      </c>
      <c r="D102998">
        <v>76555</v>
      </c>
      <c r="E102998">
        <v>20.909786220000001</v>
      </c>
      <c r="F102998">
        <v>-99.551559449999999</v>
      </c>
      <c r="G102998" t="s">
        <v>70080</v>
      </c>
      <c r="H102998" t="s">
        <v>70731</v>
      </c>
    </row>
    <row r="102999" spans="1:8" x14ac:dyDescent="0.3">
      <c r="A102999">
        <v>220151985</v>
      </c>
      <c r="B102999" t="s">
        <v>12434</v>
      </c>
      <c r="C102999" t="s">
        <v>70267</v>
      </c>
      <c r="D102999">
        <v>76555</v>
      </c>
      <c r="E102999">
        <v>20.909786220000001</v>
      </c>
      <c r="F102999">
        <v>-99.551559449999999</v>
      </c>
      <c r="G102999" t="s">
        <v>70080</v>
      </c>
      <c r="H102999" t="s">
        <v>70731</v>
      </c>
    </row>
    <row r="103000" spans="1:8" x14ac:dyDescent="0.3">
      <c r="A103000">
        <v>220151986</v>
      </c>
      <c r="B103000" t="s">
        <v>4228</v>
      </c>
      <c r="C103000" t="s">
        <v>70267</v>
      </c>
      <c r="D103000">
        <v>76556</v>
      </c>
      <c r="E103000">
        <v>20.902585980000001</v>
      </c>
      <c r="F103000">
        <v>-99.570510859999999</v>
      </c>
      <c r="G103000" t="s">
        <v>70080</v>
      </c>
      <c r="H103000" t="s">
        <v>70731</v>
      </c>
    </row>
    <row r="103001" spans="1:8" x14ac:dyDescent="0.3">
      <c r="A103001">
        <v>220151987</v>
      </c>
      <c r="B103001" t="s">
        <v>76755</v>
      </c>
      <c r="C103001" t="s">
        <v>70267</v>
      </c>
      <c r="D103001">
        <v>76557</v>
      </c>
      <c r="E103001">
        <v>20.90160942</v>
      </c>
      <c r="F103001">
        <v>-99.579917910000006</v>
      </c>
      <c r="G103001" t="s">
        <v>70080</v>
      </c>
      <c r="H103001" t="s">
        <v>70731</v>
      </c>
    </row>
    <row r="103002" spans="1:8" x14ac:dyDescent="0.3">
      <c r="A103002">
        <v>220151988</v>
      </c>
      <c r="B103002" t="s">
        <v>41256</v>
      </c>
      <c r="C103002" t="s">
        <v>70267</v>
      </c>
      <c r="D103002">
        <v>76558</v>
      </c>
      <c r="E103002">
        <v>20.92651176</v>
      </c>
      <c r="F103002">
        <v>-99.627807619999999</v>
      </c>
      <c r="G103002" t="s">
        <v>70080</v>
      </c>
      <c r="H103002" t="s">
        <v>70731</v>
      </c>
    </row>
    <row r="103003" spans="1:8" x14ac:dyDescent="0.3">
      <c r="A103003">
        <v>220151989</v>
      </c>
      <c r="B103003" t="s">
        <v>87821</v>
      </c>
      <c r="C103003" t="s">
        <v>70267</v>
      </c>
      <c r="D103003">
        <v>76558</v>
      </c>
      <c r="E103003">
        <v>20.92651176</v>
      </c>
      <c r="F103003">
        <v>-99.627807619999999</v>
      </c>
      <c r="G103003" t="s">
        <v>70080</v>
      </c>
      <c r="H103003" t="s">
        <v>70731</v>
      </c>
    </row>
    <row r="103004" spans="1:8" x14ac:dyDescent="0.3">
      <c r="A103004">
        <v>220151990</v>
      </c>
      <c r="B103004" t="s">
        <v>87822</v>
      </c>
      <c r="C103004" t="s">
        <v>70267</v>
      </c>
      <c r="D103004">
        <v>76558</v>
      </c>
      <c r="E103004">
        <v>20.92651176</v>
      </c>
      <c r="F103004">
        <v>-99.627807619999999</v>
      </c>
      <c r="G103004" t="s">
        <v>70080</v>
      </c>
      <c r="H103004" t="s">
        <v>70731</v>
      </c>
    </row>
    <row r="103005" spans="1:8" x14ac:dyDescent="0.3">
      <c r="A103005">
        <v>220151991</v>
      </c>
      <c r="B103005" t="s">
        <v>70219</v>
      </c>
      <c r="C103005" t="s">
        <v>70267</v>
      </c>
      <c r="D103005">
        <v>76558</v>
      </c>
      <c r="E103005">
        <v>20.92651176</v>
      </c>
      <c r="F103005">
        <v>-99.627807619999999</v>
      </c>
      <c r="G103005" t="s">
        <v>70080</v>
      </c>
      <c r="H103005" t="s">
        <v>70731</v>
      </c>
    </row>
    <row r="103006" spans="1:8" x14ac:dyDescent="0.3">
      <c r="A103006">
        <v>220151992</v>
      </c>
      <c r="B103006" t="s">
        <v>1154</v>
      </c>
      <c r="C103006" t="s">
        <v>70267</v>
      </c>
      <c r="D103006">
        <v>76560</v>
      </c>
      <c r="E103006">
        <v>20.934715270000002</v>
      </c>
      <c r="F103006">
        <v>-99.516479489999995</v>
      </c>
      <c r="G103006" t="s">
        <v>70080</v>
      </c>
      <c r="H103006" t="s">
        <v>70731</v>
      </c>
    </row>
    <row r="103007" spans="1:8" x14ac:dyDescent="0.3">
      <c r="A103007">
        <v>220151993</v>
      </c>
      <c r="B103007" t="s">
        <v>1961</v>
      </c>
      <c r="C103007" t="s">
        <v>70267</v>
      </c>
      <c r="D103007">
        <v>76563</v>
      </c>
      <c r="E103007">
        <v>21.022068019999999</v>
      </c>
      <c r="F103007">
        <v>-99.507759089999993</v>
      </c>
      <c r="G103007" t="s">
        <v>70080</v>
      </c>
      <c r="H103007" t="s">
        <v>70731</v>
      </c>
    </row>
    <row r="103008" spans="1:8" x14ac:dyDescent="0.3">
      <c r="A103008">
        <v>220151994</v>
      </c>
      <c r="B103008" t="s">
        <v>74805</v>
      </c>
      <c r="C103008" t="s">
        <v>70267</v>
      </c>
      <c r="D103008">
        <v>76563</v>
      </c>
      <c r="E103008">
        <v>21.022068019999999</v>
      </c>
      <c r="F103008">
        <v>-99.507759089999993</v>
      </c>
      <c r="G103008" t="s">
        <v>70080</v>
      </c>
      <c r="H103008" t="s">
        <v>70731</v>
      </c>
    </row>
    <row r="103009" spans="1:8" x14ac:dyDescent="0.3">
      <c r="A103009">
        <v>220151995</v>
      </c>
      <c r="B103009" t="s">
        <v>47445</v>
      </c>
      <c r="C103009" t="s">
        <v>70267</v>
      </c>
      <c r="D103009">
        <v>76564</v>
      </c>
      <c r="E103009">
        <v>20.963880540000002</v>
      </c>
      <c r="F103009">
        <v>-99.482337950000002</v>
      </c>
      <c r="G103009" t="s">
        <v>70080</v>
      </c>
      <c r="H103009" t="s">
        <v>70731</v>
      </c>
    </row>
    <row r="103010" spans="1:8" x14ac:dyDescent="0.3">
      <c r="A103010">
        <v>220151996</v>
      </c>
      <c r="B103010" t="s">
        <v>30766</v>
      </c>
      <c r="C103010" t="s">
        <v>70267</v>
      </c>
      <c r="D103010">
        <v>76564</v>
      </c>
      <c r="E103010">
        <v>20.963880540000002</v>
      </c>
      <c r="F103010">
        <v>-99.482337950000002</v>
      </c>
      <c r="G103010" t="s">
        <v>70080</v>
      </c>
      <c r="H103010" t="s">
        <v>70731</v>
      </c>
    </row>
    <row r="103011" spans="1:8" x14ac:dyDescent="0.3">
      <c r="A103011">
        <v>220151997</v>
      </c>
      <c r="B103011" t="s">
        <v>48838</v>
      </c>
      <c r="C103011" t="s">
        <v>70267</v>
      </c>
      <c r="D103011">
        <v>76565</v>
      </c>
      <c r="E103011">
        <v>20.934440609999999</v>
      </c>
      <c r="F103011">
        <v>-99.483955379999998</v>
      </c>
      <c r="G103011" t="s">
        <v>70080</v>
      </c>
      <c r="H103011" t="s">
        <v>70731</v>
      </c>
    </row>
    <row r="103012" spans="1:8" x14ac:dyDescent="0.3">
      <c r="A103012">
        <v>220151998</v>
      </c>
      <c r="B103012" t="s">
        <v>118</v>
      </c>
      <c r="C103012" t="s">
        <v>70267</v>
      </c>
      <c r="D103012">
        <v>76565</v>
      </c>
      <c r="E103012">
        <v>20.934440609999999</v>
      </c>
      <c r="F103012">
        <v>-99.483955379999998</v>
      </c>
      <c r="G103012" t="s">
        <v>70080</v>
      </c>
      <c r="H103012" t="s">
        <v>70731</v>
      </c>
    </row>
    <row r="103013" spans="1:8" x14ac:dyDescent="0.3">
      <c r="A103013">
        <v>220151999</v>
      </c>
      <c r="B103013" t="s">
        <v>849</v>
      </c>
      <c r="C103013" t="s">
        <v>70267</v>
      </c>
      <c r="D103013">
        <v>76566</v>
      </c>
      <c r="E103013">
        <v>20.948541639999998</v>
      </c>
      <c r="F103013">
        <v>-99.543937679999999</v>
      </c>
      <c r="G103013" t="s">
        <v>70080</v>
      </c>
      <c r="H103013" t="s">
        <v>70731</v>
      </c>
    </row>
    <row r="103014" spans="1:8" x14ac:dyDescent="0.3">
      <c r="A103014">
        <v>220152000</v>
      </c>
      <c r="B103014" t="s">
        <v>886</v>
      </c>
      <c r="C103014" t="s">
        <v>70267</v>
      </c>
      <c r="D103014">
        <v>76566</v>
      </c>
      <c r="E103014">
        <v>20.948541639999998</v>
      </c>
      <c r="F103014">
        <v>-99.543937679999999</v>
      </c>
      <c r="G103014" t="s">
        <v>70080</v>
      </c>
      <c r="H103014" t="s">
        <v>70731</v>
      </c>
    </row>
    <row r="103015" spans="1:8" x14ac:dyDescent="0.3">
      <c r="A103015">
        <v>220152001</v>
      </c>
      <c r="B103015" t="s">
        <v>87823</v>
      </c>
      <c r="C103015" t="s">
        <v>70267</v>
      </c>
      <c r="D103015">
        <v>76566</v>
      </c>
      <c r="E103015">
        <v>20.948541639999998</v>
      </c>
      <c r="F103015">
        <v>-99.543937679999999</v>
      </c>
      <c r="G103015" t="s">
        <v>70080</v>
      </c>
      <c r="H103015" t="s">
        <v>70731</v>
      </c>
    </row>
    <row r="103016" spans="1:8" x14ac:dyDescent="0.3">
      <c r="A103016">
        <v>220152002</v>
      </c>
      <c r="B103016" t="s">
        <v>30802</v>
      </c>
      <c r="C103016" t="s">
        <v>70267</v>
      </c>
      <c r="D103016">
        <v>76566</v>
      </c>
      <c r="E103016">
        <v>20.948541639999998</v>
      </c>
      <c r="F103016">
        <v>-99.543937679999999</v>
      </c>
      <c r="G103016" t="s">
        <v>70080</v>
      </c>
      <c r="H103016" t="s">
        <v>70731</v>
      </c>
    </row>
    <row r="103017" spans="1:8" x14ac:dyDescent="0.3">
      <c r="A103017">
        <v>220152003</v>
      </c>
      <c r="B103017" t="s">
        <v>48839</v>
      </c>
      <c r="C103017" t="s">
        <v>70267</v>
      </c>
      <c r="D103017">
        <v>76567</v>
      </c>
      <c r="E103017">
        <v>20.96306229</v>
      </c>
      <c r="F103017">
        <v>-99.585472109999998</v>
      </c>
      <c r="G103017" t="s">
        <v>70080</v>
      </c>
      <c r="H103017" t="s">
        <v>70731</v>
      </c>
    </row>
    <row r="103018" spans="1:8" x14ac:dyDescent="0.3">
      <c r="A103018">
        <v>220152004</v>
      </c>
      <c r="B103018" t="s">
        <v>11278</v>
      </c>
      <c r="C103018" t="s">
        <v>70267</v>
      </c>
      <c r="D103018">
        <v>76568</v>
      </c>
      <c r="E103018">
        <v>20.97135544</v>
      </c>
      <c r="F103018">
        <v>-99.5224762</v>
      </c>
      <c r="G103018" t="s">
        <v>70080</v>
      </c>
      <c r="H103018" t="s">
        <v>70731</v>
      </c>
    </row>
    <row r="103019" spans="1:8" x14ac:dyDescent="0.3">
      <c r="A103019">
        <v>220152005</v>
      </c>
      <c r="B103019" t="s">
        <v>6979</v>
      </c>
      <c r="C103019" t="s">
        <v>70267</v>
      </c>
      <c r="D103019">
        <v>76568</v>
      </c>
      <c r="E103019">
        <v>20.97135544</v>
      </c>
      <c r="F103019">
        <v>-99.5224762</v>
      </c>
      <c r="G103019" t="s">
        <v>70080</v>
      </c>
      <c r="H103019" t="s">
        <v>70731</v>
      </c>
    </row>
    <row r="103020" spans="1:8" x14ac:dyDescent="0.3">
      <c r="A103020">
        <v>220152006</v>
      </c>
      <c r="B103020" t="s">
        <v>14697</v>
      </c>
      <c r="C103020" t="s">
        <v>70267</v>
      </c>
      <c r="D103020">
        <v>76568</v>
      </c>
      <c r="E103020">
        <v>20.97135544</v>
      </c>
      <c r="F103020">
        <v>-99.5224762</v>
      </c>
      <c r="G103020" t="s">
        <v>70080</v>
      </c>
      <c r="H103020" t="s">
        <v>70731</v>
      </c>
    </row>
    <row r="103021" spans="1:8" x14ac:dyDescent="0.3">
      <c r="A103021">
        <v>220152007</v>
      </c>
      <c r="B103021" t="s">
        <v>87824</v>
      </c>
      <c r="C103021" t="s">
        <v>70267</v>
      </c>
      <c r="D103021">
        <v>76570</v>
      </c>
      <c r="E103021">
        <v>21.051519389999999</v>
      </c>
      <c r="F103021">
        <v>-99.435752870000002</v>
      </c>
      <c r="G103021" t="s">
        <v>70080</v>
      </c>
      <c r="H103021" t="s">
        <v>70731</v>
      </c>
    </row>
    <row r="103022" spans="1:8" x14ac:dyDescent="0.3">
      <c r="A103022">
        <v>220152008</v>
      </c>
      <c r="B103022" t="s">
        <v>48840</v>
      </c>
      <c r="C103022" t="s">
        <v>70267</v>
      </c>
      <c r="D103022">
        <v>76570</v>
      </c>
      <c r="E103022">
        <v>21.051519389999999</v>
      </c>
      <c r="F103022">
        <v>-99.435752870000002</v>
      </c>
      <c r="G103022" t="s">
        <v>70080</v>
      </c>
      <c r="H103022" t="s">
        <v>70731</v>
      </c>
    </row>
    <row r="103023" spans="1:8" x14ac:dyDescent="0.3">
      <c r="A103023">
        <v>220152009</v>
      </c>
      <c r="B103023" t="s">
        <v>70122</v>
      </c>
      <c r="C103023" t="s">
        <v>70267</v>
      </c>
      <c r="D103023">
        <v>76573</v>
      </c>
      <c r="E103023">
        <v>21.03844643</v>
      </c>
      <c r="F103023">
        <v>-99.435691829999996</v>
      </c>
      <c r="G103023" t="s">
        <v>70080</v>
      </c>
      <c r="H103023" t="s">
        <v>70731</v>
      </c>
    </row>
    <row r="103024" spans="1:8" x14ac:dyDescent="0.3">
      <c r="A103024">
        <v>220152010</v>
      </c>
      <c r="B103024" t="s">
        <v>87825</v>
      </c>
      <c r="C103024" t="s">
        <v>70267</v>
      </c>
      <c r="D103024">
        <v>76573</v>
      </c>
      <c r="E103024">
        <v>21.03844643</v>
      </c>
      <c r="F103024">
        <v>-99.435691829999996</v>
      </c>
      <c r="G103024" t="s">
        <v>70080</v>
      </c>
      <c r="H103024" t="s">
        <v>70731</v>
      </c>
    </row>
    <row r="103025" spans="1:8" x14ac:dyDescent="0.3">
      <c r="A103025">
        <v>220152011</v>
      </c>
      <c r="B103025" t="s">
        <v>756</v>
      </c>
      <c r="C103025" t="s">
        <v>70267</v>
      </c>
      <c r="D103025">
        <v>76574</v>
      </c>
      <c r="E103025">
        <v>21.03822899</v>
      </c>
      <c r="F103025">
        <v>-99.423843379999994</v>
      </c>
      <c r="G103025" t="s">
        <v>70080</v>
      </c>
      <c r="H103025" t="s">
        <v>70731</v>
      </c>
    </row>
    <row r="103026" spans="1:8" x14ac:dyDescent="0.3">
      <c r="A103026">
        <v>220152012</v>
      </c>
      <c r="B103026" t="s">
        <v>22166</v>
      </c>
      <c r="C103026" t="s">
        <v>70267</v>
      </c>
      <c r="D103026">
        <v>76574</v>
      </c>
      <c r="E103026">
        <v>21.03822899</v>
      </c>
      <c r="F103026">
        <v>-99.423843379999994</v>
      </c>
      <c r="G103026" t="s">
        <v>70080</v>
      </c>
      <c r="H103026" t="s">
        <v>70731</v>
      </c>
    </row>
    <row r="103027" spans="1:8" x14ac:dyDescent="0.3">
      <c r="A103027">
        <v>220152013</v>
      </c>
      <c r="B103027" t="s">
        <v>78210</v>
      </c>
      <c r="C103027" t="s">
        <v>70267</v>
      </c>
      <c r="D103027">
        <v>76574</v>
      </c>
      <c r="E103027">
        <v>21.03822899</v>
      </c>
      <c r="F103027">
        <v>-99.423843379999994</v>
      </c>
      <c r="G103027" t="s">
        <v>70080</v>
      </c>
      <c r="H103027" t="s">
        <v>70731</v>
      </c>
    </row>
    <row r="103028" spans="1:8" x14ac:dyDescent="0.3">
      <c r="A103028">
        <v>220152014</v>
      </c>
      <c r="B103028" t="s">
        <v>1126</v>
      </c>
      <c r="C103028" t="s">
        <v>70267</v>
      </c>
      <c r="D103028">
        <v>76574</v>
      </c>
      <c r="E103028">
        <v>21.03822899</v>
      </c>
      <c r="F103028">
        <v>-99.423843379999994</v>
      </c>
      <c r="G103028" t="s">
        <v>70080</v>
      </c>
      <c r="H103028" t="s">
        <v>70731</v>
      </c>
    </row>
    <row r="103029" spans="1:8" x14ac:dyDescent="0.3">
      <c r="A103029">
        <v>220152015</v>
      </c>
      <c r="B103029" t="s">
        <v>48841</v>
      </c>
      <c r="C103029" t="s">
        <v>70267</v>
      </c>
      <c r="D103029">
        <v>76574</v>
      </c>
      <c r="E103029">
        <v>21.03822899</v>
      </c>
      <c r="F103029">
        <v>-99.423843379999994</v>
      </c>
      <c r="G103029" t="s">
        <v>70080</v>
      </c>
      <c r="H103029" t="s">
        <v>70731</v>
      </c>
    </row>
    <row r="103030" spans="1:8" x14ac:dyDescent="0.3">
      <c r="A103030">
        <v>220152016</v>
      </c>
      <c r="B103030" t="s">
        <v>48842</v>
      </c>
      <c r="C103030" t="s">
        <v>70267</v>
      </c>
      <c r="D103030">
        <v>76575</v>
      </c>
      <c r="E103030">
        <v>21.01881981</v>
      </c>
      <c r="F103030">
        <v>-99.462150570000006</v>
      </c>
      <c r="G103030" t="s">
        <v>70080</v>
      </c>
      <c r="H103030" t="s">
        <v>70731</v>
      </c>
    </row>
    <row r="103031" spans="1:8" x14ac:dyDescent="0.3">
      <c r="A103031">
        <v>220152017</v>
      </c>
      <c r="B103031" t="s">
        <v>14308</v>
      </c>
      <c r="C103031" t="s">
        <v>70267</v>
      </c>
      <c r="D103031">
        <v>76575</v>
      </c>
      <c r="E103031">
        <v>21.01881981</v>
      </c>
      <c r="F103031">
        <v>-99.462150570000006</v>
      </c>
      <c r="G103031" t="s">
        <v>70080</v>
      </c>
      <c r="H103031" t="s">
        <v>70731</v>
      </c>
    </row>
    <row r="103032" spans="1:8" x14ac:dyDescent="0.3">
      <c r="A103032">
        <v>220152018</v>
      </c>
      <c r="B103032" t="s">
        <v>339</v>
      </c>
      <c r="C103032" t="s">
        <v>70267</v>
      </c>
      <c r="D103032">
        <v>76575</v>
      </c>
      <c r="E103032">
        <v>21.01881981</v>
      </c>
      <c r="F103032">
        <v>-99.462150570000006</v>
      </c>
      <c r="G103032" t="s">
        <v>70080</v>
      </c>
      <c r="H103032" t="s">
        <v>70731</v>
      </c>
    </row>
    <row r="103033" spans="1:8" x14ac:dyDescent="0.3">
      <c r="A103033">
        <v>220152019</v>
      </c>
      <c r="B103033" t="s">
        <v>69795</v>
      </c>
      <c r="C103033" t="s">
        <v>70267</v>
      </c>
      <c r="D103033">
        <v>76575</v>
      </c>
      <c r="E103033">
        <v>21.01881981</v>
      </c>
      <c r="F103033">
        <v>-99.462150570000006</v>
      </c>
      <c r="G103033" t="s">
        <v>70080</v>
      </c>
      <c r="H103033" t="s">
        <v>70731</v>
      </c>
    </row>
    <row r="103034" spans="1:8" x14ac:dyDescent="0.3">
      <c r="A103034">
        <v>220152020</v>
      </c>
      <c r="B103034" t="s">
        <v>121</v>
      </c>
      <c r="C103034" t="s">
        <v>70267</v>
      </c>
      <c r="D103034">
        <v>76575</v>
      </c>
      <c r="E103034">
        <v>21.01881981</v>
      </c>
      <c r="F103034">
        <v>-99.462150570000006</v>
      </c>
      <c r="G103034" t="s">
        <v>70080</v>
      </c>
      <c r="H103034" t="s">
        <v>70731</v>
      </c>
    </row>
    <row r="103035" spans="1:8" x14ac:dyDescent="0.3">
      <c r="A103035">
        <v>220152021</v>
      </c>
      <c r="B103035" t="s">
        <v>48641</v>
      </c>
      <c r="C103035" t="s">
        <v>70267</v>
      </c>
      <c r="D103035">
        <v>76575</v>
      </c>
      <c r="E103035">
        <v>21.01881981</v>
      </c>
      <c r="F103035">
        <v>-99.462150570000006</v>
      </c>
      <c r="G103035" t="s">
        <v>70080</v>
      </c>
      <c r="H103035" t="s">
        <v>70731</v>
      </c>
    </row>
    <row r="103036" spans="1:8" x14ac:dyDescent="0.3">
      <c r="A103036">
        <v>220182022</v>
      </c>
      <c r="B103036" t="s">
        <v>73513</v>
      </c>
      <c r="C103036" t="s">
        <v>563</v>
      </c>
      <c r="D103036">
        <v>76600</v>
      </c>
      <c r="E103036">
        <v>20.910675049999998</v>
      </c>
      <c r="F103036">
        <v>-99.928962709999993</v>
      </c>
      <c r="G103036" t="s">
        <v>73513</v>
      </c>
      <c r="H103036" t="s">
        <v>70731</v>
      </c>
    </row>
    <row r="103037" spans="1:8" x14ac:dyDescent="0.3">
      <c r="A103037">
        <v>220182023</v>
      </c>
      <c r="B103037" t="s">
        <v>959</v>
      </c>
      <c r="C103037" t="s">
        <v>16</v>
      </c>
      <c r="D103037">
        <v>76600</v>
      </c>
      <c r="E103037">
        <v>20.910675049999998</v>
      </c>
      <c r="F103037">
        <v>-99.928962709999993</v>
      </c>
      <c r="G103037" t="s">
        <v>73513</v>
      </c>
      <c r="H103037" t="s">
        <v>70731</v>
      </c>
    </row>
    <row r="103038" spans="1:8" x14ac:dyDescent="0.3">
      <c r="A103038">
        <v>220182024</v>
      </c>
      <c r="B103038" t="s">
        <v>48843</v>
      </c>
      <c r="C103038" t="s">
        <v>16</v>
      </c>
      <c r="D103038">
        <v>76605</v>
      </c>
      <c r="E103038">
        <v>20.91471481</v>
      </c>
      <c r="F103038">
        <v>-99.931541440000004</v>
      </c>
      <c r="G103038" t="s">
        <v>73513</v>
      </c>
      <c r="H103038" t="s">
        <v>70731</v>
      </c>
    </row>
    <row r="103039" spans="1:8" x14ac:dyDescent="0.3">
      <c r="A103039">
        <v>220182025</v>
      </c>
      <c r="B103039" t="s">
        <v>14594</v>
      </c>
      <c r="C103039" t="s">
        <v>59</v>
      </c>
      <c r="D103039">
        <v>76605</v>
      </c>
      <c r="E103039">
        <v>20.91471481</v>
      </c>
      <c r="F103039">
        <v>-99.931541440000004</v>
      </c>
      <c r="G103039" t="s">
        <v>73513</v>
      </c>
      <c r="H103039" t="s">
        <v>70731</v>
      </c>
    </row>
    <row r="103040" spans="1:8" x14ac:dyDescent="0.3">
      <c r="A103040">
        <v>220182026</v>
      </c>
      <c r="B103040" t="s">
        <v>15410</v>
      </c>
      <c r="C103040" t="s">
        <v>70267</v>
      </c>
      <c r="D103040">
        <v>76610</v>
      </c>
      <c r="E103040">
        <v>20.930782319999999</v>
      </c>
      <c r="F103040">
        <v>-99.982620240000003</v>
      </c>
      <c r="G103040" t="s">
        <v>73513</v>
      </c>
      <c r="H103040" t="s">
        <v>70731</v>
      </c>
    </row>
    <row r="103041" spans="1:8" x14ac:dyDescent="0.3">
      <c r="A103041">
        <v>220182027</v>
      </c>
      <c r="B103041" t="s">
        <v>73694</v>
      </c>
      <c r="C103041" t="s">
        <v>70267</v>
      </c>
      <c r="D103041">
        <v>76610</v>
      </c>
      <c r="E103041">
        <v>20.930782319999999</v>
      </c>
      <c r="F103041">
        <v>-99.982620240000003</v>
      </c>
      <c r="G103041" t="s">
        <v>73513</v>
      </c>
      <c r="H103041" t="s">
        <v>70731</v>
      </c>
    </row>
    <row r="103042" spans="1:8" x14ac:dyDescent="0.3">
      <c r="A103042">
        <v>220182028</v>
      </c>
      <c r="B103042" t="s">
        <v>957</v>
      </c>
      <c r="C103042" t="s">
        <v>70267</v>
      </c>
      <c r="D103042">
        <v>76610</v>
      </c>
      <c r="E103042">
        <v>20.930782319999999</v>
      </c>
      <c r="F103042">
        <v>-99.982620240000003</v>
      </c>
      <c r="G103042" t="s">
        <v>73513</v>
      </c>
      <c r="H103042" t="s">
        <v>70731</v>
      </c>
    </row>
    <row r="103043" spans="1:8" x14ac:dyDescent="0.3">
      <c r="A103043">
        <v>220182029</v>
      </c>
      <c r="B103043" t="s">
        <v>8537</v>
      </c>
      <c r="C103043" t="s">
        <v>70267</v>
      </c>
      <c r="D103043">
        <v>76613</v>
      </c>
      <c r="E103043">
        <v>20.937877660000002</v>
      </c>
      <c r="F103043">
        <v>-99.970390320000007</v>
      </c>
      <c r="G103043" t="s">
        <v>73513</v>
      </c>
      <c r="H103043" t="s">
        <v>70731</v>
      </c>
    </row>
    <row r="103044" spans="1:8" x14ac:dyDescent="0.3">
      <c r="A103044">
        <v>220182030</v>
      </c>
      <c r="B103044" t="s">
        <v>48844</v>
      </c>
      <c r="C103044" t="s">
        <v>70267</v>
      </c>
      <c r="D103044">
        <v>76613</v>
      </c>
      <c r="E103044">
        <v>20.937877660000002</v>
      </c>
      <c r="F103044">
        <v>-99.970390320000007</v>
      </c>
      <c r="G103044" t="s">
        <v>73513</v>
      </c>
      <c r="H103044" t="s">
        <v>70731</v>
      </c>
    </row>
    <row r="103045" spans="1:8" x14ac:dyDescent="0.3">
      <c r="A103045">
        <v>220182031</v>
      </c>
      <c r="B103045" t="s">
        <v>71682</v>
      </c>
      <c r="C103045" t="s">
        <v>70267</v>
      </c>
      <c r="D103045">
        <v>76613</v>
      </c>
      <c r="E103045">
        <v>20.937877660000002</v>
      </c>
      <c r="F103045">
        <v>-99.970390320000007</v>
      </c>
      <c r="G103045" t="s">
        <v>73513</v>
      </c>
      <c r="H103045" t="s">
        <v>70731</v>
      </c>
    </row>
    <row r="103046" spans="1:8" x14ac:dyDescent="0.3">
      <c r="A103046">
        <v>220182032</v>
      </c>
      <c r="B103046" t="s">
        <v>487</v>
      </c>
      <c r="C103046" t="s">
        <v>70267</v>
      </c>
      <c r="D103046">
        <v>76613</v>
      </c>
      <c r="E103046">
        <v>20.937877660000002</v>
      </c>
      <c r="F103046">
        <v>-99.970390320000007</v>
      </c>
      <c r="G103046" t="s">
        <v>73513</v>
      </c>
      <c r="H103046" t="s">
        <v>70731</v>
      </c>
    </row>
    <row r="103047" spans="1:8" x14ac:dyDescent="0.3">
      <c r="A103047">
        <v>220182033</v>
      </c>
      <c r="B103047" t="s">
        <v>48845</v>
      </c>
      <c r="C103047" t="s">
        <v>70267</v>
      </c>
      <c r="D103047">
        <v>76614</v>
      </c>
      <c r="E103047">
        <v>20.91999817</v>
      </c>
      <c r="F103047">
        <v>-99.929183960000003</v>
      </c>
      <c r="G103047" t="s">
        <v>73513</v>
      </c>
      <c r="H103047" t="s">
        <v>70731</v>
      </c>
    </row>
    <row r="103048" spans="1:8" x14ac:dyDescent="0.3">
      <c r="A103048">
        <v>220182034</v>
      </c>
      <c r="B103048" t="s">
        <v>25131</v>
      </c>
      <c r="C103048" t="s">
        <v>70267</v>
      </c>
      <c r="D103048">
        <v>76615</v>
      </c>
      <c r="E103048">
        <v>20.91408539</v>
      </c>
      <c r="F103048">
        <v>-99.921195979999993</v>
      </c>
      <c r="G103048" t="s">
        <v>73513</v>
      </c>
      <c r="H103048" t="s">
        <v>70731</v>
      </c>
    </row>
    <row r="103049" spans="1:8" x14ac:dyDescent="0.3">
      <c r="A103049">
        <v>220182035</v>
      </c>
      <c r="B103049" t="s">
        <v>70220</v>
      </c>
      <c r="C103049" t="s">
        <v>70267</v>
      </c>
      <c r="D103049">
        <v>76615</v>
      </c>
      <c r="E103049">
        <v>20.91408539</v>
      </c>
      <c r="F103049">
        <v>-99.921195979999993</v>
      </c>
      <c r="G103049" t="s">
        <v>73513</v>
      </c>
      <c r="H103049" t="s">
        <v>70731</v>
      </c>
    </row>
    <row r="103050" spans="1:8" x14ac:dyDescent="0.3">
      <c r="A103050">
        <v>220182036</v>
      </c>
      <c r="B103050" t="s">
        <v>48846</v>
      </c>
      <c r="C103050" t="s">
        <v>70267</v>
      </c>
      <c r="D103050">
        <v>76615</v>
      </c>
      <c r="E103050">
        <v>20.91408539</v>
      </c>
      <c r="F103050">
        <v>-99.921195979999993</v>
      </c>
      <c r="G103050" t="s">
        <v>73513</v>
      </c>
      <c r="H103050" t="s">
        <v>70731</v>
      </c>
    </row>
    <row r="103051" spans="1:8" x14ac:dyDescent="0.3">
      <c r="A103051">
        <v>220182037</v>
      </c>
      <c r="B103051" t="s">
        <v>876</v>
      </c>
      <c r="C103051" t="s">
        <v>70267</v>
      </c>
      <c r="D103051">
        <v>76615</v>
      </c>
      <c r="E103051">
        <v>20.91408539</v>
      </c>
      <c r="F103051">
        <v>-99.921195979999993</v>
      </c>
      <c r="G103051" t="s">
        <v>73513</v>
      </c>
      <c r="H103051" t="s">
        <v>70731</v>
      </c>
    </row>
    <row r="103052" spans="1:8" x14ac:dyDescent="0.3">
      <c r="A103052">
        <v>220182038</v>
      </c>
      <c r="B103052" t="s">
        <v>12856</v>
      </c>
      <c r="C103052" t="s">
        <v>70267</v>
      </c>
      <c r="D103052">
        <v>76616</v>
      </c>
      <c r="E103052">
        <v>20.989725109999998</v>
      </c>
      <c r="F103052">
        <v>-100.0161209</v>
      </c>
      <c r="G103052" t="s">
        <v>73513</v>
      </c>
      <c r="H103052" t="s">
        <v>70731</v>
      </c>
    </row>
    <row r="103053" spans="1:8" x14ac:dyDescent="0.3">
      <c r="A103053">
        <v>220182039</v>
      </c>
      <c r="B103053" t="s">
        <v>40717</v>
      </c>
      <c r="C103053" t="s">
        <v>70267</v>
      </c>
      <c r="D103053">
        <v>76616</v>
      </c>
      <c r="E103053">
        <v>20.989725109999998</v>
      </c>
      <c r="F103053">
        <v>-100.0161209</v>
      </c>
      <c r="G103053" t="s">
        <v>73513</v>
      </c>
      <c r="H103053" t="s">
        <v>70731</v>
      </c>
    </row>
    <row r="103054" spans="1:8" x14ac:dyDescent="0.3">
      <c r="A103054">
        <v>220182040</v>
      </c>
      <c r="B103054" t="s">
        <v>48847</v>
      </c>
      <c r="C103054" t="s">
        <v>70267</v>
      </c>
      <c r="D103054">
        <v>76617</v>
      </c>
      <c r="E103054">
        <v>20.911172870000001</v>
      </c>
      <c r="F103054">
        <v>-99.980712890000007</v>
      </c>
      <c r="G103054" t="s">
        <v>73513</v>
      </c>
      <c r="H103054" t="s">
        <v>70731</v>
      </c>
    </row>
    <row r="103055" spans="1:8" x14ac:dyDescent="0.3">
      <c r="A103055">
        <v>220182041</v>
      </c>
      <c r="B103055" t="s">
        <v>628</v>
      </c>
      <c r="C103055" t="s">
        <v>70267</v>
      </c>
      <c r="D103055">
        <v>76617</v>
      </c>
      <c r="E103055">
        <v>20.911172870000001</v>
      </c>
      <c r="F103055">
        <v>-99.980712890000007</v>
      </c>
      <c r="G103055" t="s">
        <v>73513</v>
      </c>
      <c r="H103055" t="s">
        <v>70731</v>
      </c>
    </row>
    <row r="103056" spans="1:8" x14ac:dyDescent="0.3">
      <c r="A103056">
        <v>220182042</v>
      </c>
      <c r="B103056" t="s">
        <v>74580</v>
      </c>
      <c r="C103056" t="s">
        <v>70267</v>
      </c>
      <c r="D103056">
        <v>76617</v>
      </c>
      <c r="E103056">
        <v>20.911172870000001</v>
      </c>
      <c r="F103056">
        <v>-99.980712890000007</v>
      </c>
      <c r="G103056" t="s">
        <v>73513</v>
      </c>
      <c r="H103056" t="s">
        <v>70731</v>
      </c>
    </row>
    <row r="103057" spans="1:8" x14ac:dyDescent="0.3">
      <c r="A103057">
        <v>220182043</v>
      </c>
      <c r="B103057" t="s">
        <v>87712</v>
      </c>
      <c r="C103057" t="s">
        <v>70267</v>
      </c>
      <c r="D103057">
        <v>76617</v>
      </c>
      <c r="E103057">
        <v>20.911172870000001</v>
      </c>
      <c r="F103057">
        <v>-99.980712890000007</v>
      </c>
      <c r="G103057" t="s">
        <v>73513</v>
      </c>
      <c r="H103057" t="s">
        <v>70731</v>
      </c>
    </row>
    <row r="103058" spans="1:8" x14ac:dyDescent="0.3">
      <c r="A103058">
        <v>220182044</v>
      </c>
      <c r="B103058" t="s">
        <v>87826</v>
      </c>
      <c r="C103058" t="s">
        <v>70267</v>
      </c>
      <c r="D103058">
        <v>76618</v>
      </c>
      <c r="E103058">
        <v>20.955614090000001</v>
      </c>
      <c r="F103058">
        <v>-99.995750430000001</v>
      </c>
      <c r="G103058" t="s">
        <v>73513</v>
      </c>
      <c r="H103058" t="s">
        <v>70731</v>
      </c>
    </row>
    <row r="103059" spans="1:8" x14ac:dyDescent="0.3">
      <c r="A103059">
        <v>220182045</v>
      </c>
      <c r="B103059" t="s">
        <v>48848</v>
      </c>
      <c r="C103059" t="s">
        <v>70267</v>
      </c>
      <c r="D103059">
        <v>76618</v>
      </c>
      <c r="E103059">
        <v>20.955614090000001</v>
      </c>
      <c r="F103059">
        <v>-99.995750430000001</v>
      </c>
      <c r="G103059" t="s">
        <v>73513</v>
      </c>
      <c r="H103059" t="s">
        <v>70731</v>
      </c>
    </row>
    <row r="103060" spans="1:8" x14ac:dyDescent="0.3">
      <c r="A103060">
        <v>220182046</v>
      </c>
      <c r="B103060" t="s">
        <v>48849</v>
      </c>
      <c r="C103060" t="s">
        <v>70267</v>
      </c>
      <c r="D103060">
        <v>76618</v>
      </c>
      <c r="E103060">
        <v>20.955614090000001</v>
      </c>
      <c r="F103060">
        <v>-99.995750430000001</v>
      </c>
      <c r="G103060" t="s">
        <v>73513</v>
      </c>
      <c r="H103060" t="s">
        <v>70731</v>
      </c>
    </row>
    <row r="103061" spans="1:8" x14ac:dyDescent="0.3">
      <c r="A103061">
        <v>220182047</v>
      </c>
      <c r="B103061" t="s">
        <v>87827</v>
      </c>
      <c r="C103061" t="s">
        <v>70267</v>
      </c>
      <c r="D103061">
        <v>76618</v>
      </c>
      <c r="E103061">
        <v>20.955614090000001</v>
      </c>
      <c r="F103061">
        <v>-99.995750430000001</v>
      </c>
      <c r="G103061" t="s">
        <v>73513</v>
      </c>
      <c r="H103061" t="s">
        <v>70731</v>
      </c>
    </row>
    <row r="103062" spans="1:8" x14ac:dyDescent="0.3">
      <c r="A103062">
        <v>220182048</v>
      </c>
      <c r="B103062" t="s">
        <v>48850</v>
      </c>
      <c r="C103062" t="s">
        <v>70267</v>
      </c>
      <c r="D103062">
        <v>76618</v>
      </c>
      <c r="E103062">
        <v>20.955614090000001</v>
      </c>
      <c r="F103062">
        <v>-99.995750430000001</v>
      </c>
      <c r="G103062" t="s">
        <v>73513</v>
      </c>
      <c r="H103062" t="s">
        <v>70731</v>
      </c>
    </row>
    <row r="103063" spans="1:8" x14ac:dyDescent="0.3">
      <c r="A103063">
        <v>220182049</v>
      </c>
      <c r="B103063" t="s">
        <v>14337</v>
      </c>
      <c r="C103063" t="s">
        <v>70267</v>
      </c>
      <c r="D103063">
        <v>76618</v>
      </c>
      <c r="E103063">
        <v>20.955614090000001</v>
      </c>
      <c r="F103063">
        <v>-99.995750430000001</v>
      </c>
      <c r="G103063" t="s">
        <v>73513</v>
      </c>
      <c r="H103063" t="s">
        <v>70731</v>
      </c>
    </row>
    <row r="103064" spans="1:8" x14ac:dyDescent="0.3">
      <c r="A103064">
        <v>220182050</v>
      </c>
      <c r="B103064" t="s">
        <v>27442</v>
      </c>
      <c r="C103064" t="s">
        <v>70267</v>
      </c>
      <c r="D103064">
        <v>76620</v>
      </c>
      <c r="E103064">
        <v>20.983856200000002</v>
      </c>
      <c r="F103064">
        <v>-99.876770019999995</v>
      </c>
      <c r="G103064" t="s">
        <v>73513</v>
      </c>
      <c r="H103064" t="s">
        <v>70731</v>
      </c>
    </row>
    <row r="103065" spans="1:8" x14ac:dyDescent="0.3">
      <c r="A103065">
        <v>220182051</v>
      </c>
      <c r="B103065" t="s">
        <v>48851</v>
      </c>
      <c r="C103065" t="s">
        <v>70267</v>
      </c>
      <c r="D103065">
        <v>76623</v>
      </c>
      <c r="E103065">
        <v>21.036399840000001</v>
      </c>
      <c r="F103065">
        <v>-99.895805359999997</v>
      </c>
      <c r="G103065" t="s">
        <v>73513</v>
      </c>
      <c r="H103065" t="s">
        <v>70731</v>
      </c>
    </row>
    <row r="103066" spans="1:8" x14ac:dyDescent="0.3">
      <c r="A103066">
        <v>220182052</v>
      </c>
      <c r="B103066" t="s">
        <v>34568</v>
      </c>
      <c r="C103066" t="s">
        <v>70267</v>
      </c>
      <c r="D103066">
        <v>76623</v>
      </c>
      <c r="E103066">
        <v>21.036399840000001</v>
      </c>
      <c r="F103066">
        <v>-99.895805359999997</v>
      </c>
      <c r="G103066" t="s">
        <v>73513</v>
      </c>
      <c r="H103066" t="s">
        <v>70731</v>
      </c>
    </row>
    <row r="103067" spans="1:8" x14ac:dyDescent="0.3">
      <c r="A103067">
        <v>220182053</v>
      </c>
      <c r="B103067" t="s">
        <v>30863</v>
      </c>
      <c r="C103067" t="s">
        <v>70267</v>
      </c>
      <c r="D103067">
        <v>76623</v>
      </c>
      <c r="E103067">
        <v>21.036399840000001</v>
      </c>
      <c r="F103067">
        <v>-99.895805359999997</v>
      </c>
      <c r="G103067" t="s">
        <v>73513</v>
      </c>
      <c r="H103067" t="s">
        <v>70731</v>
      </c>
    </row>
    <row r="103068" spans="1:8" x14ac:dyDescent="0.3">
      <c r="A103068">
        <v>220182054</v>
      </c>
      <c r="B103068" t="s">
        <v>7373</v>
      </c>
      <c r="C103068" t="s">
        <v>70267</v>
      </c>
      <c r="D103068">
        <v>76623</v>
      </c>
      <c r="E103068">
        <v>21.036399840000001</v>
      </c>
      <c r="F103068">
        <v>-99.895805359999997</v>
      </c>
      <c r="G103068" t="s">
        <v>73513</v>
      </c>
      <c r="H103068" t="s">
        <v>70731</v>
      </c>
    </row>
    <row r="103069" spans="1:8" x14ac:dyDescent="0.3">
      <c r="A103069">
        <v>220182055</v>
      </c>
      <c r="B103069" t="s">
        <v>4528</v>
      </c>
      <c r="C103069" t="s">
        <v>70267</v>
      </c>
      <c r="D103069">
        <v>76624</v>
      </c>
      <c r="E103069">
        <v>20.952320100000001</v>
      </c>
      <c r="F103069">
        <v>-99.856407169999997</v>
      </c>
      <c r="G103069" t="s">
        <v>73513</v>
      </c>
      <c r="H103069" t="s">
        <v>70731</v>
      </c>
    </row>
    <row r="103070" spans="1:8" x14ac:dyDescent="0.3">
      <c r="A103070">
        <v>220182056</v>
      </c>
      <c r="B103070" t="s">
        <v>22193</v>
      </c>
      <c r="C103070" t="s">
        <v>70267</v>
      </c>
      <c r="D103070">
        <v>76624</v>
      </c>
      <c r="E103070">
        <v>20.952320100000001</v>
      </c>
      <c r="F103070">
        <v>-99.856407169999997</v>
      </c>
      <c r="G103070" t="s">
        <v>73513</v>
      </c>
      <c r="H103070" t="s">
        <v>70731</v>
      </c>
    </row>
    <row r="103071" spans="1:8" x14ac:dyDescent="0.3">
      <c r="A103071">
        <v>220182057</v>
      </c>
      <c r="B103071" t="s">
        <v>87828</v>
      </c>
      <c r="C103071" t="s">
        <v>70267</v>
      </c>
      <c r="D103071">
        <v>76624</v>
      </c>
      <c r="E103071">
        <v>20.952320100000001</v>
      </c>
      <c r="F103071">
        <v>-99.856407169999997</v>
      </c>
      <c r="G103071" t="s">
        <v>73513</v>
      </c>
      <c r="H103071" t="s">
        <v>70731</v>
      </c>
    </row>
    <row r="103072" spans="1:8" x14ac:dyDescent="0.3">
      <c r="A103072">
        <v>220182058</v>
      </c>
      <c r="B103072" t="s">
        <v>17853</v>
      </c>
      <c r="C103072" t="s">
        <v>70267</v>
      </c>
      <c r="D103072">
        <v>76624</v>
      </c>
      <c r="E103072">
        <v>20.952320100000001</v>
      </c>
      <c r="F103072">
        <v>-99.856407169999997</v>
      </c>
      <c r="G103072" t="s">
        <v>73513</v>
      </c>
      <c r="H103072" t="s">
        <v>70731</v>
      </c>
    </row>
    <row r="103073" spans="1:8" x14ac:dyDescent="0.3">
      <c r="A103073">
        <v>220182059</v>
      </c>
      <c r="B103073" t="s">
        <v>48852</v>
      </c>
      <c r="C103073" t="s">
        <v>70267</v>
      </c>
      <c r="D103073">
        <v>76626</v>
      </c>
      <c r="E103073">
        <v>20.971544269999999</v>
      </c>
      <c r="F103073">
        <v>-99.952323910000004</v>
      </c>
      <c r="G103073" t="s">
        <v>73513</v>
      </c>
      <c r="H103073" t="s">
        <v>70731</v>
      </c>
    </row>
    <row r="103074" spans="1:8" x14ac:dyDescent="0.3">
      <c r="A103074">
        <v>220182060</v>
      </c>
      <c r="B103074" t="s">
        <v>72487</v>
      </c>
      <c r="C103074" t="s">
        <v>70267</v>
      </c>
      <c r="D103074">
        <v>76626</v>
      </c>
      <c r="E103074">
        <v>20.971544269999999</v>
      </c>
      <c r="F103074">
        <v>-99.952323910000004</v>
      </c>
      <c r="G103074" t="s">
        <v>73513</v>
      </c>
      <c r="H103074" t="s">
        <v>70731</v>
      </c>
    </row>
    <row r="103075" spans="1:8" x14ac:dyDescent="0.3">
      <c r="A103075">
        <v>220182061</v>
      </c>
      <c r="B103075" t="s">
        <v>48853</v>
      </c>
      <c r="C103075" t="s">
        <v>70267</v>
      </c>
      <c r="D103075">
        <v>76626</v>
      </c>
      <c r="E103075">
        <v>20.971544269999999</v>
      </c>
      <c r="F103075">
        <v>-99.952323910000004</v>
      </c>
      <c r="G103075" t="s">
        <v>73513</v>
      </c>
      <c r="H103075" t="s">
        <v>70731</v>
      </c>
    </row>
    <row r="103076" spans="1:8" x14ac:dyDescent="0.3">
      <c r="A103076">
        <v>220182062</v>
      </c>
      <c r="B103076" t="s">
        <v>15336</v>
      </c>
      <c r="C103076" t="s">
        <v>70267</v>
      </c>
      <c r="D103076">
        <v>76626</v>
      </c>
      <c r="E103076">
        <v>20.971544269999999</v>
      </c>
      <c r="F103076">
        <v>-99.952323910000004</v>
      </c>
      <c r="G103076" t="s">
        <v>73513</v>
      </c>
      <c r="H103076" t="s">
        <v>70731</v>
      </c>
    </row>
    <row r="103077" spans="1:8" x14ac:dyDescent="0.3">
      <c r="A103077">
        <v>220182063</v>
      </c>
      <c r="B103077" t="s">
        <v>1100</v>
      </c>
      <c r="C103077" t="s">
        <v>70267</v>
      </c>
      <c r="D103077">
        <v>76626</v>
      </c>
      <c r="E103077">
        <v>20.971544269999999</v>
      </c>
      <c r="F103077">
        <v>-99.952323910000004</v>
      </c>
      <c r="G103077" t="s">
        <v>73513</v>
      </c>
      <c r="H103077" t="s">
        <v>70731</v>
      </c>
    </row>
    <row r="103078" spans="1:8" x14ac:dyDescent="0.3">
      <c r="A103078">
        <v>220182064</v>
      </c>
      <c r="B103078" t="s">
        <v>70839</v>
      </c>
      <c r="C103078" t="s">
        <v>70267</v>
      </c>
      <c r="D103078">
        <v>76627</v>
      </c>
      <c r="E103078">
        <v>20.9529438</v>
      </c>
      <c r="F103078">
        <v>-99.974784850000006</v>
      </c>
      <c r="G103078" t="s">
        <v>73513</v>
      </c>
      <c r="H103078" t="s">
        <v>70731</v>
      </c>
    </row>
    <row r="103079" spans="1:8" x14ac:dyDescent="0.3">
      <c r="A103079">
        <v>220182065</v>
      </c>
      <c r="B103079" t="s">
        <v>48854</v>
      </c>
      <c r="C103079" t="s">
        <v>70267</v>
      </c>
      <c r="D103079">
        <v>76627</v>
      </c>
      <c r="E103079">
        <v>20.9529438</v>
      </c>
      <c r="F103079">
        <v>-99.974784850000006</v>
      </c>
      <c r="G103079" t="s">
        <v>73513</v>
      </c>
      <c r="H103079" t="s">
        <v>70731</v>
      </c>
    </row>
    <row r="103080" spans="1:8" x14ac:dyDescent="0.3">
      <c r="A103080">
        <v>220182066</v>
      </c>
      <c r="B103080" t="s">
        <v>48855</v>
      </c>
      <c r="C103080" t="s">
        <v>70267</v>
      </c>
      <c r="D103080">
        <v>76627</v>
      </c>
      <c r="E103080">
        <v>20.9529438</v>
      </c>
      <c r="F103080">
        <v>-99.974784850000006</v>
      </c>
      <c r="G103080" t="s">
        <v>73513</v>
      </c>
      <c r="H103080" t="s">
        <v>70731</v>
      </c>
    </row>
    <row r="103081" spans="1:8" x14ac:dyDescent="0.3">
      <c r="A103081">
        <v>220182067</v>
      </c>
      <c r="B103081" t="s">
        <v>21912</v>
      </c>
      <c r="C103081" t="s">
        <v>70267</v>
      </c>
      <c r="D103081">
        <v>76628</v>
      </c>
      <c r="E103081">
        <v>21.01589203</v>
      </c>
      <c r="F103081">
        <v>-99.974189760000002</v>
      </c>
      <c r="G103081" t="s">
        <v>73513</v>
      </c>
      <c r="H103081" t="s">
        <v>70731</v>
      </c>
    </row>
    <row r="103082" spans="1:8" x14ac:dyDescent="0.3">
      <c r="A103082">
        <v>220182068</v>
      </c>
      <c r="B103082" t="s">
        <v>48856</v>
      </c>
      <c r="C103082" t="s">
        <v>70267</v>
      </c>
      <c r="D103082">
        <v>76630</v>
      </c>
      <c r="E103082">
        <v>20.868515009999999</v>
      </c>
      <c r="F103082">
        <v>-99.963088990000003</v>
      </c>
      <c r="G103082" t="s">
        <v>73513</v>
      </c>
      <c r="H103082" t="s">
        <v>70731</v>
      </c>
    </row>
    <row r="103083" spans="1:8" x14ac:dyDescent="0.3">
      <c r="A103083">
        <v>220182069</v>
      </c>
      <c r="B103083" t="s">
        <v>73320</v>
      </c>
      <c r="C103083" t="s">
        <v>70267</v>
      </c>
      <c r="D103083">
        <v>76630</v>
      </c>
      <c r="E103083">
        <v>20.868515009999999</v>
      </c>
      <c r="F103083">
        <v>-99.963088990000003</v>
      </c>
      <c r="G103083" t="s">
        <v>73513</v>
      </c>
      <c r="H103083" t="s">
        <v>70731</v>
      </c>
    </row>
    <row r="103084" spans="1:8" x14ac:dyDescent="0.3">
      <c r="A103084">
        <v>220182070</v>
      </c>
      <c r="B103084" t="s">
        <v>25620</v>
      </c>
      <c r="C103084" t="s">
        <v>70267</v>
      </c>
      <c r="D103084">
        <v>76630</v>
      </c>
      <c r="E103084">
        <v>20.868515009999999</v>
      </c>
      <c r="F103084">
        <v>-99.963088990000003</v>
      </c>
      <c r="G103084" t="s">
        <v>73513</v>
      </c>
      <c r="H103084" t="s">
        <v>70731</v>
      </c>
    </row>
    <row r="103085" spans="1:8" x14ac:dyDescent="0.3">
      <c r="A103085">
        <v>220182071</v>
      </c>
      <c r="B103085" t="s">
        <v>48857</v>
      </c>
      <c r="C103085" t="s">
        <v>70267</v>
      </c>
      <c r="D103085">
        <v>76630</v>
      </c>
      <c r="E103085">
        <v>20.868515009999999</v>
      </c>
      <c r="F103085">
        <v>-99.963088990000003</v>
      </c>
      <c r="G103085" t="s">
        <v>73513</v>
      </c>
      <c r="H103085" t="s">
        <v>70731</v>
      </c>
    </row>
    <row r="103086" spans="1:8" x14ac:dyDescent="0.3">
      <c r="A103086">
        <v>220182072</v>
      </c>
      <c r="B103086" t="s">
        <v>1480</v>
      </c>
      <c r="C103086" t="s">
        <v>563</v>
      </c>
      <c r="D103086">
        <v>76630</v>
      </c>
      <c r="E103086">
        <v>20.868515009999999</v>
      </c>
      <c r="F103086">
        <v>-99.963088990000003</v>
      </c>
      <c r="G103086" t="s">
        <v>73513</v>
      </c>
      <c r="H103086" t="s">
        <v>70731</v>
      </c>
    </row>
    <row r="103087" spans="1:8" x14ac:dyDescent="0.3">
      <c r="A103087">
        <v>220182073</v>
      </c>
      <c r="B103087" t="s">
        <v>14949</v>
      </c>
      <c r="C103087" t="s">
        <v>16</v>
      </c>
      <c r="D103087">
        <v>76631</v>
      </c>
      <c r="E103087">
        <v>20.90463257</v>
      </c>
      <c r="F103087">
        <v>-99.934860229999998</v>
      </c>
      <c r="G103087" t="s">
        <v>73513</v>
      </c>
      <c r="H103087" t="s">
        <v>70731</v>
      </c>
    </row>
    <row r="103088" spans="1:8" x14ac:dyDescent="0.3">
      <c r="A103088">
        <v>220182074</v>
      </c>
      <c r="B103088" t="s">
        <v>48858</v>
      </c>
      <c r="C103088" t="s">
        <v>70267</v>
      </c>
      <c r="D103088">
        <v>76632</v>
      </c>
      <c r="E103088">
        <v>20.89147758</v>
      </c>
      <c r="F103088">
        <v>-99.926567079999998</v>
      </c>
      <c r="G103088" t="s">
        <v>73513</v>
      </c>
      <c r="H103088" t="s">
        <v>70731</v>
      </c>
    </row>
    <row r="103089" spans="1:8" x14ac:dyDescent="0.3">
      <c r="A103089">
        <v>220182075</v>
      </c>
      <c r="B103089" t="s">
        <v>48859</v>
      </c>
      <c r="C103089" t="s">
        <v>16</v>
      </c>
      <c r="D103089">
        <v>76632</v>
      </c>
      <c r="E103089">
        <v>20.89147758</v>
      </c>
      <c r="F103089">
        <v>-99.926567079999998</v>
      </c>
      <c r="G103089" t="s">
        <v>73513</v>
      </c>
      <c r="H103089" t="s">
        <v>70731</v>
      </c>
    </row>
    <row r="103090" spans="1:8" x14ac:dyDescent="0.3">
      <c r="A103090">
        <v>220182076</v>
      </c>
      <c r="B103090" t="s">
        <v>48860</v>
      </c>
      <c r="C103090" t="s">
        <v>59</v>
      </c>
      <c r="D103090">
        <v>76632</v>
      </c>
      <c r="E103090">
        <v>20.89147758</v>
      </c>
      <c r="F103090">
        <v>-99.926567079999998</v>
      </c>
      <c r="G103090" t="s">
        <v>73513</v>
      </c>
      <c r="H103090" t="s">
        <v>70731</v>
      </c>
    </row>
    <row r="103091" spans="1:8" x14ac:dyDescent="0.3">
      <c r="A103091">
        <v>220182077</v>
      </c>
      <c r="B103091" t="s">
        <v>70421</v>
      </c>
      <c r="C103091" t="s">
        <v>70267</v>
      </c>
      <c r="D103091">
        <v>76632</v>
      </c>
      <c r="E103091">
        <v>20.89147758</v>
      </c>
      <c r="F103091">
        <v>-99.926567079999998</v>
      </c>
      <c r="G103091" t="s">
        <v>73513</v>
      </c>
      <c r="H103091" t="s">
        <v>70731</v>
      </c>
    </row>
    <row r="103092" spans="1:8" x14ac:dyDescent="0.3">
      <c r="A103092">
        <v>220182078</v>
      </c>
      <c r="B103092" t="s">
        <v>48861</v>
      </c>
      <c r="C103092" t="s">
        <v>70267</v>
      </c>
      <c r="D103092">
        <v>76632</v>
      </c>
      <c r="E103092">
        <v>20.89147758</v>
      </c>
      <c r="F103092">
        <v>-99.926567079999998</v>
      </c>
      <c r="G103092" t="s">
        <v>73513</v>
      </c>
      <c r="H103092" t="s">
        <v>70731</v>
      </c>
    </row>
    <row r="103093" spans="1:8" x14ac:dyDescent="0.3">
      <c r="A103093">
        <v>220182079</v>
      </c>
      <c r="B103093" t="s">
        <v>9659</v>
      </c>
      <c r="C103093" t="s">
        <v>59</v>
      </c>
      <c r="D103093">
        <v>76632</v>
      </c>
      <c r="E103093">
        <v>20.89147758</v>
      </c>
      <c r="F103093">
        <v>-99.926567079999998</v>
      </c>
      <c r="G103093" t="s">
        <v>73513</v>
      </c>
      <c r="H103093" t="s">
        <v>70731</v>
      </c>
    </row>
    <row r="103094" spans="1:8" x14ac:dyDescent="0.3">
      <c r="A103094">
        <v>220182080</v>
      </c>
      <c r="B103094" t="s">
        <v>48862</v>
      </c>
      <c r="C103094" t="s">
        <v>70267</v>
      </c>
      <c r="D103094">
        <v>76632</v>
      </c>
      <c r="E103094">
        <v>20.89147758</v>
      </c>
      <c r="F103094">
        <v>-99.926567079999998</v>
      </c>
      <c r="G103094" t="s">
        <v>73513</v>
      </c>
      <c r="H103094" t="s">
        <v>70731</v>
      </c>
    </row>
    <row r="103095" spans="1:8" x14ac:dyDescent="0.3">
      <c r="A103095">
        <v>220182081</v>
      </c>
      <c r="B103095" t="s">
        <v>48863</v>
      </c>
      <c r="C103095" t="s">
        <v>70267</v>
      </c>
      <c r="D103095">
        <v>76633</v>
      </c>
      <c r="E103095">
        <v>20.916721339999999</v>
      </c>
      <c r="F103095">
        <v>-99.937728879999995</v>
      </c>
      <c r="G103095" t="s">
        <v>73513</v>
      </c>
      <c r="H103095" t="s">
        <v>70731</v>
      </c>
    </row>
    <row r="103096" spans="1:8" x14ac:dyDescent="0.3">
      <c r="A103096">
        <v>220182082</v>
      </c>
      <c r="B103096" t="s">
        <v>40043</v>
      </c>
      <c r="C103096" t="s">
        <v>70267</v>
      </c>
      <c r="D103096">
        <v>76633</v>
      </c>
      <c r="E103096">
        <v>20.916721339999999</v>
      </c>
      <c r="F103096">
        <v>-99.937728879999995</v>
      </c>
      <c r="G103096" t="s">
        <v>73513</v>
      </c>
      <c r="H103096" t="s">
        <v>70731</v>
      </c>
    </row>
    <row r="103097" spans="1:8" x14ac:dyDescent="0.3">
      <c r="A103097">
        <v>220182083</v>
      </c>
      <c r="B103097" t="s">
        <v>945</v>
      </c>
      <c r="C103097" t="s">
        <v>70267</v>
      </c>
      <c r="D103097">
        <v>76633</v>
      </c>
      <c r="E103097">
        <v>20.916721339999999</v>
      </c>
      <c r="F103097">
        <v>-99.937728879999995</v>
      </c>
      <c r="G103097" t="s">
        <v>73513</v>
      </c>
      <c r="H103097" t="s">
        <v>70731</v>
      </c>
    </row>
    <row r="103098" spans="1:8" x14ac:dyDescent="0.3">
      <c r="A103098">
        <v>220182084</v>
      </c>
      <c r="B103098" t="s">
        <v>35403</v>
      </c>
      <c r="C103098" t="s">
        <v>70267</v>
      </c>
      <c r="D103098">
        <v>76633</v>
      </c>
      <c r="E103098">
        <v>20.916721339999999</v>
      </c>
      <c r="F103098">
        <v>-99.937728879999995</v>
      </c>
      <c r="G103098" t="s">
        <v>73513</v>
      </c>
      <c r="H103098" t="s">
        <v>70731</v>
      </c>
    </row>
    <row r="103099" spans="1:8" x14ac:dyDescent="0.3">
      <c r="A103099">
        <v>220182085</v>
      </c>
      <c r="B103099" t="s">
        <v>48864</v>
      </c>
      <c r="C103099" t="s">
        <v>70267</v>
      </c>
      <c r="D103099">
        <v>76633</v>
      </c>
      <c r="E103099">
        <v>20.916721339999999</v>
      </c>
      <c r="F103099">
        <v>-99.937728879999995</v>
      </c>
      <c r="G103099" t="s">
        <v>73513</v>
      </c>
      <c r="H103099" t="s">
        <v>70731</v>
      </c>
    </row>
    <row r="103100" spans="1:8" x14ac:dyDescent="0.3">
      <c r="A103100">
        <v>220182086</v>
      </c>
      <c r="B103100" t="s">
        <v>451</v>
      </c>
      <c r="C103100" t="s">
        <v>70267</v>
      </c>
      <c r="D103100">
        <v>76634</v>
      </c>
      <c r="E103100">
        <v>20.88681412</v>
      </c>
      <c r="F103100">
        <v>-100.0185547</v>
      </c>
      <c r="G103100" t="s">
        <v>73513</v>
      </c>
      <c r="H103100" t="s">
        <v>70731</v>
      </c>
    </row>
    <row r="103101" spans="1:8" x14ac:dyDescent="0.3">
      <c r="A103101">
        <v>220182087</v>
      </c>
      <c r="B103101" t="s">
        <v>2817</v>
      </c>
      <c r="C103101" t="s">
        <v>70267</v>
      </c>
      <c r="D103101">
        <v>76634</v>
      </c>
      <c r="E103101">
        <v>20.88681412</v>
      </c>
      <c r="F103101">
        <v>-100.0185547</v>
      </c>
      <c r="G103101" t="s">
        <v>73513</v>
      </c>
      <c r="H103101" t="s">
        <v>70731</v>
      </c>
    </row>
    <row r="103102" spans="1:8" x14ac:dyDescent="0.3">
      <c r="A103102">
        <v>220182088</v>
      </c>
      <c r="B103102" t="s">
        <v>9788</v>
      </c>
      <c r="C103102" t="s">
        <v>70267</v>
      </c>
      <c r="D103102">
        <v>76634</v>
      </c>
      <c r="E103102">
        <v>20.88681412</v>
      </c>
      <c r="F103102">
        <v>-100.0185547</v>
      </c>
      <c r="G103102" t="s">
        <v>73513</v>
      </c>
      <c r="H103102" t="s">
        <v>70731</v>
      </c>
    </row>
    <row r="103103" spans="1:8" x14ac:dyDescent="0.3">
      <c r="A103103">
        <v>220182089</v>
      </c>
      <c r="B103103" t="s">
        <v>69835</v>
      </c>
      <c r="C103103" t="s">
        <v>70267</v>
      </c>
      <c r="D103103">
        <v>76634</v>
      </c>
      <c r="E103103">
        <v>20.88681412</v>
      </c>
      <c r="F103103">
        <v>-100.0185547</v>
      </c>
      <c r="G103103" t="s">
        <v>73513</v>
      </c>
      <c r="H103103" t="s">
        <v>70731</v>
      </c>
    </row>
    <row r="103104" spans="1:8" x14ac:dyDescent="0.3">
      <c r="A103104">
        <v>220182090</v>
      </c>
      <c r="B103104" t="s">
        <v>48865</v>
      </c>
      <c r="C103104" t="s">
        <v>70267</v>
      </c>
      <c r="D103104">
        <v>76634</v>
      </c>
      <c r="E103104">
        <v>20.88681412</v>
      </c>
      <c r="F103104">
        <v>-100.0185547</v>
      </c>
      <c r="G103104" t="s">
        <v>73513</v>
      </c>
      <c r="H103104" t="s">
        <v>70731</v>
      </c>
    </row>
    <row r="103105" spans="1:8" x14ac:dyDescent="0.3">
      <c r="A103105">
        <v>220182091</v>
      </c>
      <c r="B103105" t="s">
        <v>959</v>
      </c>
      <c r="C103105" t="s">
        <v>70267</v>
      </c>
      <c r="D103105">
        <v>76636</v>
      </c>
      <c r="E103105">
        <v>20.907920839999999</v>
      </c>
      <c r="F103105">
        <v>-99.920074459999995</v>
      </c>
      <c r="G103105" t="s">
        <v>73513</v>
      </c>
      <c r="H103105" t="s">
        <v>70731</v>
      </c>
    </row>
    <row r="103106" spans="1:8" x14ac:dyDescent="0.3">
      <c r="A103106">
        <v>220182092</v>
      </c>
      <c r="B103106" t="s">
        <v>48866</v>
      </c>
      <c r="C103106" t="s">
        <v>59</v>
      </c>
      <c r="D103106">
        <v>76636</v>
      </c>
      <c r="E103106">
        <v>20.907920839999999</v>
      </c>
      <c r="F103106">
        <v>-99.920074459999995</v>
      </c>
      <c r="G103106" t="s">
        <v>73513</v>
      </c>
      <c r="H103106" t="s">
        <v>70731</v>
      </c>
    </row>
    <row r="103107" spans="1:8" x14ac:dyDescent="0.3">
      <c r="A103107">
        <v>220182093</v>
      </c>
      <c r="B103107" t="s">
        <v>30184</v>
      </c>
      <c r="C103107" t="s">
        <v>70267</v>
      </c>
      <c r="D103107">
        <v>76637</v>
      </c>
      <c r="E103107">
        <v>20.87862968</v>
      </c>
      <c r="F103107">
        <v>-100.0009155</v>
      </c>
      <c r="G103107" t="s">
        <v>73513</v>
      </c>
      <c r="H103107" t="s">
        <v>70731</v>
      </c>
    </row>
    <row r="103108" spans="1:8" x14ac:dyDescent="0.3">
      <c r="A103108">
        <v>220182094</v>
      </c>
      <c r="B103108" t="s">
        <v>21303</v>
      </c>
      <c r="C103108" t="s">
        <v>70267</v>
      </c>
      <c r="D103108">
        <v>76637</v>
      </c>
      <c r="E103108">
        <v>20.87862968</v>
      </c>
      <c r="F103108">
        <v>-100.0009155</v>
      </c>
      <c r="G103108" t="s">
        <v>73513</v>
      </c>
      <c r="H103108" t="s">
        <v>70731</v>
      </c>
    </row>
    <row r="103109" spans="1:8" x14ac:dyDescent="0.3">
      <c r="A103109">
        <v>220182095</v>
      </c>
      <c r="B103109" t="s">
        <v>87829</v>
      </c>
      <c r="C103109" t="s">
        <v>59</v>
      </c>
      <c r="D103109">
        <v>76637</v>
      </c>
      <c r="E103109">
        <v>20.87862968</v>
      </c>
      <c r="F103109">
        <v>-100.0009155</v>
      </c>
      <c r="G103109" t="s">
        <v>73513</v>
      </c>
      <c r="H103109" t="s">
        <v>70731</v>
      </c>
    </row>
    <row r="103110" spans="1:8" x14ac:dyDescent="0.3">
      <c r="A103110">
        <v>220182096</v>
      </c>
      <c r="B103110" t="s">
        <v>12233</v>
      </c>
      <c r="C103110" t="s">
        <v>59</v>
      </c>
      <c r="D103110">
        <v>76640</v>
      </c>
      <c r="E103110">
        <v>20.855197910000001</v>
      </c>
      <c r="F103110">
        <v>-99.900413510000007</v>
      </c>
      <c r="G103110" t="s">
        <v>73513</v>
      </c>
      <c r="H103110" t="s">
        <v>70731</v>
      </c>
    </row>
    <row r="103111" spans="1:8" x14ac:dyDescent="0.3">
      <c r="A103111">
        <v>220182097</v>
      </c>
      <c r="B103111" t="s">
        <v>1632</v>
      </c>
      <c r="C103111" t="s">
        <v>16</v>
      </c>
      <c r="D103111">
        <v>76640</v>
      </c>
      <c r="E103111">
        <v>20.855197910000001</v>
      </c>
      <c r="F103111">
        <v>-99.900413510000007</v>
      </c>
      <c r="G103111" t="s">
        <v>73513</v>
      </c>
      <c r="H103111" t="s">
        <v>70731</v>
      </c>
    </row>
    <row r="103112" spans="1:8" x14ac:dyDescent="0.3">
      <c r="A103112">
        <v>220182098</v>
      </c>
      <c r="B103112" t="s">
        <v>69772</v>
      </c>
      <c r="C103112" t="s">
        <v>16</v>
      </c>
      <c r="D103112">
        <v>76640</v>
      </c>
      <c r="E103112">
        <v>20.855197910000001</v>
      </c>
      <c r="F103112">
        <v>-99.900413510000007</v>
      </c>
      <c r="G103112" t="s">
        <v>73513</v>
      </c>
      <c r="H103112" t="s">
        <v>70731</v>
      </c>
    </row>
    <row r="103113" spans="1:8" x14ac:dyDescent="0.3">
      <c r="A103113">
        <v>220182099</v>
      </c>
      <c r="B103113" t="s">
        <v>2088</v>
      </c>
      <c r="C103113" t="s">
        <v>16</v>
      </c>
      <c r="D103113">
        <v>76643</v>
      </c>
      <c r="E103113">
        <v>20.853843690000001</v>
      </c>
      <c r="F103113">
        <v>-99.891433719999995</v>
      </c>
      <c r="G103113" t="s">
        <v>73513</v>
      </c>
      <c r="H103113" t="s">
        <v>70731</v>
      </c>
    </row>
    <row r="103114" spans="1:8" x14ac:dyDescent="0.3">
      <c r="A103114">
        <v>220182100</v>
      </c>
      <c r="B103114" t="s">
        <v>87830</v>
      </c>
      <c r="C103114" t="s">
        <v>16</v>
      </c>
      <c r="D103114">
        <v>76643</v>
      </c>
      <c r="E103114">
        <v>20.853843690000001</v>
      </c>
      <c r="F103114">
        <v>-99.891433719999995</v>
      </c>
      <c r="G103114" t="s">
        <v>73513</v>
      </c>
      <c r="H103114" t="s">
        <v>70731</v>
      </c>
    </row>
    <row r="103115" spans="1:8" x14ac:dyDescent="0.3">
      <c r="A103115">
        <v>220182101</v>
      </c>
      <c r="B103115" t="s">
        <v>40971</v>
      </c>
      <c r="C103115" t="s">
        <v>16</v>
      </c>
      <c r="D103115">
        <v>76643</v>
      </c>
      <c r="E103115">
        <v>20.853843690000001</v>
      </c>
      <c r="F103115">
        <v>-99.891433719999995</v>
      </c>
      <c r="G103115" t="s">
        <v>73513</v>
      </c>
      <c r="H103115" t="s">
        <v>70731</v>
      </c>
    </row>
    <row r="103116" spans="1:8" x14ac:dyDescent="0.3">
      <c r="A103116">
        <v>220182102</v>
      </c>
      <c r="B103116" t="s">
        <v>10454</v>
      </c>
      <c r="C103116" t="s">
        <v>16</v>
      </c>
      <c r="D103116">
        <v>76643</v>
      </c>
      <c r="E103116">
        <v>20.853843690000001</v>
      </c>
      <c r="F103116">
        <v>-99.891433719999995</v>
      </c>
      <c r="G103116" t="s">
        <v>73513</v>
      </c>
      <c r="H103116" t="s">
        <v>70731</v>
      </c>
    </row>
    <row r="103117" spans="1:8" x14ac:dyDescent="0.3">
      <c r="A103117">
        <v>220182103</v>
      </c>
      <c r="B103117" t="s">
        <v>951</v>
      </c>
      <c r="C103117" t="s">
        <v>16</v>
      </c>
      <c r="D103117">
        <v>76644</v>
      </c>
      <c r="E103117">
        <v>20.860963819999998</v>
      </c>
      <c r="F103117">
        <v>-99.903411869999999</v>
      </c>
      <c r="G103117" t="s">
        <v>73513</v>
      </c>
      <c r="H103117" t="s">
        <v>70731</v>
      </c>
    </row>
    <row r="103118" spans="1:8" x14ac:dyDescent="0.3">
      <c r="A103118">
        <v>220182104</v>
      </c>
      <c r="B103118" t="s">
        <v>48867</v>
      </c>
      <c r="C103118" t="s">
        <v>16</v>
      </c>
      <c r="D103118">
        <v>76644</v>
      </c>
      <c r="E103118">
        <v>20.860963819999998</v>
      </c>
      <c r="F103118">
        <v>-99.903411869999999</v>
      </c>
      <c r="G103118" t="s">
        <v>73513</v>
      </c>
      <c r="H103118" t="s">
        <v>70731</v>
      </c>
    </row>
    <row r="103119" spans="1:8" x14ac:dyDescent="0.3">
      <c r="A103119">
        <v>220182105</v>
      </c>
      <c r="B103119" t="s">
        <v>48868</v>
      </c>
      <c r="C103119" t="s">
        <v>16</v>
      </c>
      <c r="D103119">
        <v>76644</v>
      </c>
      <c r="E103119">
        <v>20.860963819999998</v>
      </c>
      <c r="F103119">
        <v>-99.903411869999999</v>
      </c>
      <c r="G103119" t="s">
        <v>73513</v>
      </c>
      <c r="H103119" t="s">
        <v>70731</v>
      </c>
    </row>
    <row r="103120" spans="1:8" x14ac:dyDescent="0.3">
      <c r="A103120">
        <v>220182106</v>
      </c>
      <c r="B103120" t="s">
        <v>654</v>
      </c>
      <c r="C103120" t="s">
        <v>70267</v>
      </c>
      <c r="D103120">
        <v>76646</v>
      </c>
      <c r="E103120">
        <v>20.783573149999999</v>
      </c>
      <c r="F103120">
        <v>-99.862930300000002</v>
      </c>
      <c r="G103120" t="s">
        <v>73513</v>
      </c>
      <c r="H103120" t="s">
        <v>70731</v>
      </c>
    </row>
    <row r="103121" spans="1:8" x14ac:dyDescent="0.3">
      <c r="A103121">
        <v>220182107</v>
      </c>
      <c r="B103121" t="s">
        <v>8696</v>
      </c>
      <c r="C103121" t="s">
        <v>70267</v>
      </c>
      <c r="D103121">
        <v>76646</v>
      </c>
      <c r="E103121">
        <v>20.783573149999999</v>
      </c>
      <c r="F103121">
        <v>-99.862930300000002</v>
      </c>
      <c r="G103121" t="s">
        <v>73513</v>
      </c>
      <c r="H103121" t="s">
        <v>70731</v>
      </c>
    </row>
    <row r="103122" spans="1:8" x14ac:dyDescent="0.3">
      <c r="A103122">
        <v>220182108</v>
      </c>
      <c r="B103122" t="s">
        <v>25737</v>
      </c>
      <c r="C103122" t="s">
        <v>70267</v>
      </c>
      <c r="D103122">
        <v>76646</v>
      </c>
      <c r="E103122">
        <v>20.783573149999999</v>
      </c>
      <c r="F103122">
        <v>-99.862930300000002</v>
      </c>
      <c r="G103122" t="s">
        <v>73513</v>
      </c>
      <c r="H103122" t="s">
        <v>70731</v>
      </c>
    </row>
    <row r="103123" spans="1:8" x14ac:dyDescent="0.3">
      <c r="A103123">
        <v>220182109</v>
      </c>
      <c r="B103123" t="s">
        <v>1307</v>
      </c>
      <c r="C103123" t="s">
        <v>70267</v>
      </c>
      <c r="D103123">
        <v>76646</v>
      </c>
      <c r="E103123">
        <v>20.783573149999999</v>
      </c>
      <c r="F103123">
        <v>-99.862930300000002</v>
      </c>
      <c r="G103123" t="s">
        <v>73513</v>
      </c>
      <c r="H103123" t="s">
        <v>70731</v>
      </c>
    </row>
    <row r="103124" spans="1:8" x14ac:dyDescent="0.3">
      <c r="A103124">
        <v>220182110</v>
      </c>
      <c r="B103124" t="s">
        <v>395</v>
      </c>
      <c r="C103124" t="s">
        <v>70267</v>
      </c>
      <c r="D103124">
        <v>76647</v>
      </c>
      <c r="E103124">
        <v>20.83558846</v>
      </c>
      <c r="F103124">
        <v>-99.905700679999995</v>
      </c>
      <c r="G103124" t="s">
        <v>73513</v>
      </c>
      <c r="H103124" t="s">
        <v>70731</v>
      </c>
    </row>
    <row r="103125" spans="1:8" x14ac:dyDescent="0.3">
      <c r="A103125">
        <v>220182111</v>
      </c>
      <c r="B103125" t="s">
        <v>45485</v>
      </c>
      <c r="C103125" t="s">
        <v>70267</v>
      </c>
      <c r="D103125">
        <v>76649</v>
      </c>
      <c r="E103125">
        <v>20.771720890000001</v>
      </c>
      <c r="F103125">
        <v>-99.912658690000001</v>
      </c>
      <c r="G103125" t="s">
        <v>73513</v>
      </c>
      <c r="H103125" t="s">
        <v>70731</v>
      </c>
    </row>
    <row r="103126" spans="1:8" x14ac:dyDescent="0.3">
      <c r="A103126">
        <v>220072112</v>
      </c>
      <c r="B103126" t="s">
        <v>74757</v>
      </c>
      <c r="C103126" t="s">
        <v>16</v>
      </c>
      <c r="D103126">
        <v>76650</v>
      </c>
      <c r="E103126">
        <v>20.665584559999999</v>
      </c>
      <c r="F103126">
        <v>-99.897529599999999</v>
      </c>
      <c r="G103126" t="s">
        <v>48869</v>
      </c>
      <c r="H103126" t="s">
        <v>70731</v>
      </c>
    </row>
    <row r="103127" spans="1:8" x14ac:dyDescent="0.3">
      <c r="A103127">
        <v>220072113</v>
      </c>
      <c r="B103127" t="s">
        <v>48870</v>
      </c>
      <c r="C103127" t="s">
        <v>16</v>
      </c>
      <c r="D103127">
        <v>76650</v>
      </c>
      <c r="E103127">
        <v>20.665584559999999</v>
      </c>
      <c r="F103127">
        <v>-99.897529599999999</v>
      </c>
      <c r="G103127" t="s">
        <v>48869</v>
      </c>
      <c r="H103127" t="s">
        <v>70731</v>
      </c>
    </row>
    <row r="103128" spans="1:8" x14ac:dyDescent="0.3">
      <c r="A103128">
        <v>220072114</v>
      </c>
      <c r="B103128" t="s">
        <v>70049</v>
      </c>
      <c r="C103128" t="s">
        <v>16</v>
      </c>
      <c r="D103128">
        <v>76650</v>
      </c>
      <c r="E103128">
        <v>20.665584559999999</v>
      </c>
      <c r="F103128">
        <v>-99.897529599999999</v>
      </c>
      <c r="G103128" t="s">
        <v>48869</v>
      </c>
      <c r="H103128" t="s">
        <v>70731</v>
      </c>
    </row>
    <row r="103129" spans="1:8" x14ac:dyDescent="0.3">
      <c r="A103129">
        <v>220072115</v>
      </c>
      <c r="B103129" t="s">
        <v>2048</v>
      </c>
      <c r="C103129" t="s">
        <v>16</v>
      </c>
      <c r="D103129">
        <v>76650</v>
      </c>
      <c r="E103129">
        <v>20.665584559999999</v>
      </c>
      <c r="F103129">
        <v>-99.897529599999999</v>
      </c>
      <c r="G103129" t="s">
        <v>48869</v>
      </c>
      <c r="H103129" t="s">
        <v>70731</v>
      </c>
    </row>
    <row r="103130" spans="1:8" x14ac:dyDescent="0.3">
      <c r="A103130">
        <v>220072116</v>
      </c>
      <c r="B103130" t="s">
        <v>790</v>
      </c>
      <c r="C103130" t="s">
        <v>20</v>
      </c>
      <c r="D103130">
        <v>76650</v>
      </c>
      <c r="E103130">
        <v>20.665584559999999</v>
      </c>
      <c r="F103130">
        <v>-99.897529599999999</v>
      </c>
      <c r="G103130" t="s">
        <v>48869</v>
      </c>
      <c r="H103130" t="s">
        <v>70731</v>
      </c>
    </row>
    <row r="103131" spans="1:8" x14ac:dyDescent="0.3">
      <c r="A103131">
        <v>220072117</v>
      </c>
      <c r="B103131" t="s">
        <v>1955</v>
      </c>
      <c r="C103131" t="s">
        <v>16</v>
      </c>
      <c r="D103131">
        <v>76651</v>
      </c>
      <c r="E103131">
        <v>20.6599617</v>
      </c>
      <c r="F103131">
        <v>-99.905021669999996</v>
      </c>
      <c r="G103131" t="s">
        <v>48869</v>
      </c>
      <c r="H103131" t="s">
        <v>70731</v>
      </c>
    </row>
    <row r="103132" spans="1:8" x14ac:dyDescent="0.3">
      <c r="A103132">
        <v>220072118</v>
      </c>
      <c r="B103132" t="s">
        <v>48871</v>
      </c>
      <c r="C103132" t="s">
        <v>59</v>
      </c>
      <c r="D103132">
        <v>76654</v>
      </c>
      <c r="E103132">
        <v>20.671777729999999</v>
      </c>
      <c r="F103132">
        <v>-99.89299011</v>
      </c>
      <c r="G103132" t="s">
        <v>48869</v>
      </c>
      <c r="H103132" t="s">
        <v>70731</v>
      </c>
    </row>
    <row r="103133" spans="1:8" x14ac:dyDescent="0.3">
      <c r="A103133">
        <v>220072119</v>
      </c>
      <c r="B103133" t="s">
        <v>48873</v>
      </c>
      <c r="C103133" t="s">
        <v>16</v>
      </c>
      <c r="D103133">
        <v>76654</v>
      </c>
      <c r="E103133">
        <v>20.671777729999999</v>
      </c>
      <c r="F103133">
        <v>-99.89299011</v>
      </c>
      <c r="G103133" t="s">
        <v>48869</v>
      </c>
      <c r="H103133" t="s">
        <v>70731</v>
      </c>
    </row>
    <row r="103134" spans="1:8" x14ac:dyDescent="0.3">
      <c r="A103134">
        <v>220072120</v>
      </c>
      <c r="B103134" t="s">
        <v>630</v>
      </c>
      <c r="C103134" t="s">
        <v>20</v>
      </c>
      <c r="D103134">
        <v>76654</v>
      </c>
      <c r="E103134">
        <v>20.671777729999999</v>
      </c>
      <c r="F103134">
        <v>-99.89299011</v>
      </c>
      <c r="G103134" t="s">
        <v>48869</v>
      </c>
      <c r="H103134" t="s">
        <v>70731</v>
      </c>
    </row>
    <row r="103135" spans="1:8" x14ac:dyDescent="0.3">
      <c r="A103135">
        <v>220072121</v>
      </c>
      <c r="B103135" t="s">
        <v>339</v>
      </c>
      <c r="C103135" t="s">
        <v>16</v>
      </c>
      <c r="D103135">
        <v>76654</v>
      </c>
      <c r="E103135">
        <v>20.671777729999999</v>
      </c>
      <c r="F103135">
        <v>-99.89299011</v>
      </c>
      <c r="G103135" t="s">
        <v>48869</v>
      </c>
      <c r="H103135" t="s">
        <v>70731</v>
      </c>
    </row>
    <row r="103136" spans="1:8" x14ac:dyDescent="0.3">
      <c r="A103136">
        <v>220072122</v>
      </c>
      <c r="B103136" t="s">
        <v>87831</v>
      </c>
      <c r="C103136" t="s">
        <v>16</v>
      </c>
      <c r="D103136">
        <v>76655</v>
      </c>
      <c r="E103136">
        <v>20.65726471</v>
      </c>
      <c r="F103136">
        <v>-99.900878910000003</v>
      </c>
      <c r="G103136" t="s">
        <v>48869</v>
      </c>
      <c r="H103136" t="s">
        <v>70731</v>
      </c>
    </row>
    <row r="103137" spans="1:8" x14ac:dyDescent="0.3">
      <c r="A103137">
        <v>220072123</v>
      </c>
      <c r="B103137" t="s">
        <v>7531</v>
      </c>
      <c r="C103137" t="s">
        <v>59</v>
      </c>
      <c r="D103137">
        <v>76655</v>
      </c>
      <c r="E103137">
        <v>20.65726471</v>
      </c>
      <c r="F103137">
        <v>-99.900878910000003</v>
      </c>
      <c r="G103137" t="s">
        <v>48869</v>
      </c>
      <c r="H103137" t="s">
        <v>70731</v>
      </c>
    </row>
    <row r="103138" spans="1:8" x14ac:dyDescent="0.3">
      <c r="A103138">
        <v>220072124</v>
      </c>
      <c r="B103138" t="s">
        <v>861</v>
      </c>
      <c r="C103138" t="s">
        <v>59</v>
      </c>
      <c r="D103138">
        <v>76655</v>
      </c>
      <c r="E103138">
        <v>20.65726471</v>
      </c>
      <c r="F103138">
        <v>-99.900878910000003</v>
      </c>
      <c r="G103138" t="s">
        <v>48869</v>
      </c>
      <c r="H103138" t="s">
        <v>70731</v>
      </c>
    </row>
    <row r="103139" spans="1:8" x14ac:dyDescent="0.3">
      <c r="A103139">
        <v>220072125</v>
      </c>
      <c r="B103139" t="s">
        <v>48872</v>
      </c>
      <c r="C103139" t="s">
        <v>59</v>
      </c>
      <c r="D103139">
        <v>76655</v>
      </c>
      <c r="E103139">
        <v>20.65726471</v>
      </c>
      <c r="F103139">
        <v>-99.900878910000003</v>
      </c>
      <c r="G103139" t="s">
        <v>48869</v>
      </c>
      <c r="H103139" t="s">
        <v>70731</v>
      </c>
    </row>
    <row r="103140" spans="1:8" x14ac:dyDescent="0.3">
      <c r="A103140">
        <v>220072126</v>
      </c>
      <c r="B103140" t="s">
        <v>118</v>
      </c>
      <c r="C103140" t="s">
        <v>59</v>
      </c>
      <c r="D103140">
        <v>76655</v>
      </c>
      <c r="E103140">
        <v>20.65726471</v>
      </c>
      <c r="F103140">
        <v>-99.900878910000003</v>
      </c>
      <c r="G103140" t="s">
        <v>48869</v>
      </c>
      <c r="H103140" t="s">
        <v>70731</v>
      </c>
    </row>
    <row r="103141" spans="1:8" x14ac:dyDescent="0.3">
      <c r="A103141">
        <v>220072127</v>
      </c>
      <c r="B103141" t="s">
        <v>87832</v>
      </c>
      <c r="C103141" t="s">
        <v>59</v>
      </c>
      <c r="D103141">
        <v>76655</v>
      </c>
      <c r="E103141">
        <v>20.65726471</v>
      </c>
      <c r="F103141">
        <v>-99.900878910000003</v>
      </c>
      <c r="G103141" t="s">
        <v>48869</v>
      </c>
      <c r="H103141" t="s">
        <v>70731</v>
      </c>
    </row>
    <row r="103142" spans="1:8" x14ac:dyDescent="0.3">
      <c r="A103142">
        <v>220072128</v>
      </c>
      <c r="B103142" t="s">
        <v>546</v>
      </c>
      <c r="C103142" t="s">
        <v>16</v>
      </c>
      <c r="D103142">
        <v>76655</v>
      </c>
      <c r="E103142">
        <v>20.65726471</v>
      </c>
      <c r="F103142">
        <v>-99.900878910000003</v>
      </c>
      <c r="G103142" t="s">
        <v>48869</v>
      </c>
      <c r="H103142" t="s">
        <v>70731</v>
      </c>
    </row>
    <row r="103143" spans="1:8" x14ac:dyDescent="0.3">
      <c r="A103143">
        <v>220072129</v>
      </c>
      <c r="B103143" t="s">
        <v>7865</v>
      </c>
      <c r="C103143" t="s">
        <v>59</v>
      </c>
      <c r="D103143">
        <v>76655</v>
      </c>
      <c r="E103143">
        <v>20.65726471</v>
      </c>
      <c r="F103143">
        <v>-99.900878910000003</v>
      </c>
      <c r="G103143" t="s">
        <v>48869</v>
      </c>
      <c r="H103143" t="s">
        <v>70731</v>
      </c>
    </row>
    <row r="103144" spans="1:8" x14ac:dyDescent="0.3">
      <c r="A103144">
        <v>220072130</v>
      </c>
      <c r="B103144" t="s">
        <v>48874</v>
      </c>
      <c r="C103144" t="s">
        <v>59</v>
      </c>
      <c r="D103144">
        <v>76655</v>
      </c>
      <c r="E103144">
        <v>20.65726471</v>
      </c>
      <c r="F103144">
        <v>-99.900878910000003</v>
      </c>
      <c r="G103144" t="s">
        <v>48869</v>
      </c>
      <c r="H103144" t="s">
        <v>70731</v>
      </c>
    </row>
    <row r="103145" spans="1:8" x14ac:dyDescent="0.3">
      <c r="A103145">
        <v>220072131</v>
      </c>
      <c r="B103145" t="s">
        <v>87833</v>
      </c>
      <c r="C103145" t="s">
        <v>16</v>
      </c>
      <c r="D103145">
        <v>76656</v>
      </c>
      <c r="E103145">
        <v>20.671741489999999</v>
      </c>
      <c r="F103145">
        <v>-99.898674009999993</v>
      </c>
      <c r="G103145" t="s">
        <v>48869</v>
      </c>
      <c r="H103145" t="s">
        <v>70731</v>
      </c>
    </row>
    <row r="103146" spans="1:8" x14ac:dyDescent="0.3">
      <c r="A103146">
        <v>220072132</v>
      </c>
      <c r="B103146" t="s">
        <v>48875</v>
      </c>
      <c r="C103146" t="s">
        <v>59</v>
      </c>
      <c r="D103146">
        <v>76656</v>
      </c>
      <c r="E103146">
        <v>20.671741489999999</v>
      </c>
      <c r="F103146">
        <v>-99.898674009999993</v>
      </c>
      <c r="G103146" t="s">
        <v>48869</v>
      </c>
      <c r="H103146" t="s">
        <v>70731</v>
      </c>
    </row>
    <row r="103147" spans="1:8" x14ac:dyDescent="0.3">
      <c r="A103147">
        <v>220072133</v>
      </c>
      <c r="B103147" t="s">
        <v>2297</v>
      </c>
      <c r="C103147" t="s">
        <v>20</v>
      </c>
      <c r="D103147">
        <v>76656</v>
      </c>
      <c r="E103147">
        <v>20.671741489999999</v>
      </c>
      <c r="F103147">
        <v>-99.898674009999993</v>
      </c>
      <c r="G103147" t="s">
        <v>48869</v>
      </c>
      <c r="H103147" t="s">
        <v>70731</v>
      </c>
    </row>
    <row r="103148" spans="1:8" x14ac:dyDescent="0.3">
      <c r="A103148">
        <v>220072134</v>
      </c>
      <c r="B103148" t="s">
        <v>48876</v>
      </c>
      <c r="C103148" t="s">
        <v>16</v>
      </c>
      <c r="D103148">
        <v>76657</v>
      </c>
      <c r="E103148">
        <v>20.667516710000001</v>
      </c>
      <c r="F103148">
        <v>-99.902923580000007</v>
      </c>
      <c r="G103148" t="s">
        <v>48869</v>
      </c>
      <c r="H103148" t="s">
        <v>70731</v>
      </c>
    </row>
    <row r="103149" spans="1:8" x14ac:dyDescent="0.3">
      <c r="A103149">
        <v>220072135</v>
      </c>
      <c r="B103149" t="s">
        <v>48877</v>
      </c>
      <c r="C103149" t="s">
        <v>16</v>
      </c>
      <c r="D103149">
        <v>76663</v>
      </c>
      <c r="E103149">
        <v>20.65276909</v>
      </c>
      <c r="F103149">
        <v>-99.859245299999998</v>
      </c>
      <c r="G103149" t="s">
        <v>48869</v>
      </c>
      <c r="H103149" t="s">
        <v>70731</v>
      </c>
    </row>
    <row r="103150" spans="1:8" x14ac:dyDescent="0.3">
      <c r="A103150">
        <v>220072136</v>
      </c>
      <c r="B103150" t="s">
        <v>48878</v>
      </c>
      <c r="C103150" t="s">
        <v>70267</v>
      </c>
      <c r="D103150">
        <v>76664</v>
      </c>
      <c r="E103150">
        <v>20.645490649999999</v>
      </c>
      <c r="F103150">
        <v>-99.854492190000002</v>
      </c>
      <c r="G103150" t="s">
        <v>48869</v>
      </c>
      <c r="H103150" t="s">
        <v>70731</v>
      </c>
    </row>
    <row r="103151" spans="1:8" x14ac:dyDescent="0.3">
      <c r="A103151">
        <v>220072137</v>
      </c>
      <c r="B103151" t="s">
        <v>48879</v>
      </c>
      <c r="C103151" t="s">
        <v>16</v>
      </c>
      <c r="D103151">
        <v>76664</v>
      </c>
      <c r="E103151">
        <v>20.645490649999999</v>
      </c>
      <c r="F103151">
        <v>-99.854492190000002</v>
      </c>
      <c r="G103151" t="s">
        <v>48869</v>
      </c>
      <c r="H103151" t="s">
        <v>70731</v>
      </c>
    </row>
    <row r="103152" spans="1:8" x14ac:dyDescent="0.3">
      <c r="A103152">
        <v>220072138</v>
      </c>
      <c r="B103152" t="s">
        <v>4169</v>
      </c>
      <c r="C103152" t="s">
        <v>16</v>
      </c>
      <c r="D103152">
        <v>76664</v>
      </c>
      <c r="E103152">
        <v>20.645490649999999</v>
      </c>
      <c r="F103152">
        <v>-99.854492190000002</v>
      </c>
      <c r="G103152" t="s">
        <v>48869</v>
      </c>
      <c r="H103152" t="s">
        <v>70731</v>
      </c>
    </row>
    <row r="103153" spans="1:8" x14ac:dyDescent="0.3">
      <c r="A103153">
        <v>220072139</v>
      </c>
      <c r="B103153" t="s">
        <v>87834</v>
      </c>
      <c r="C103153" t="s">
        <v>70267</v>
      </c>
      <c r="D103153">
        <v>76664</v>
      </c>
      <c r="E103153">
        <v>20.645490649999999</v>
      </c>
      <c r="F103153">
        <v>-99.854492190000002</v>
      </c>
      <c r="G103153" t="s">
        <v>48869</v>
      </c>
      <c r="H103153" t="s">
        <v>70731</v>
      </c>
    </row>
    <row r="103154" spans="1:8" x14ac:dyDescent="0.3">
      <c r="A103154">
        <v>220072140</v>
      </c>
      <c r="B103154" t="s">
        <v>334</v>
      </c>
      <c r="C103154" t="s">
        <v>16</v>
      </c>
      <c r="D103154">
        <v>76664</v>
      </c>
      <c r="E103154">
        <v>20.645490649999999</v>
      </c>
      <c r="F103154">
        <v>-99.854492190000002</v>
      </c>
      <c r="G103154" t="s">
        <v>48869</v>
      </c>
      <c r="H103154" t="s">
        <v>70731</v>
      </c>
    </row>
    <row r="103155" spans="1:8" x14ac:dyDescent="0.3">
      <c r="A103155">
        <v>220072141</v>
      </c>
      <c r="B103155" t="s">
        <v>48880</v>
      </c>
      <c r="C103155" t="s">
        <v>16</v>
      </c>
      <c r="D103155">
        <v>76664</v>
      </c>
      <c r="E103155">
        <v>20.645490649999999</v>
      </c>
      <c r="F103155">
        <v>-99.854492190000002</v>
      </c>
      <c r="G103155" t="s">
        <v>48869</v>
      </c>
      <c r="H103155" t="s">
        <v>70731</v>
      </c>
    </row>
    <row r="103156" spans="1:8" x14ac:dyDescent="0.3">
      <c r="A103156">
        <v>220072142</v>
      </c>
      <c r="B103156" t="s">
        <v>48881</v>
      </c>
      <c r="C103156" t="s">
        <v>16</v>
      </c>
      <c r="D103156">
        <v>76664</v>
      </c>
      <c r="E103156">
        <v>20.645490649999999</v>
      </c>
      <c r="F103156">
        <v>-99.854492190000002</v>
      </c>
      <c r="G103156" t="s">
        <v>48869</v>
      </c>
      <c r="H103156" t="s">
        <v>70731</v>
      </c>
    </row>
    <row r="103157" spans="1:8" x14ac:dyDescent="0.3">
      <c r="A103157">
        <v>220072143</v>
      </c>
      <c r="B103157" t="s">
        <v>8832</v>
      </c>
      <c r="C103157" t="s">
        <v>16</v>
      </c>
      <c r="D103157">
        <v>76664</v>
      </c>
      <c r="E103157">
        <v>20.645490649999999</v>
      </c>
      <c r="F103157">
        <v>-99.854492190000002</v>
      </c>
      <c r="G103157" t="s">
        <v>48869</v>
      </c>
      <c r="H103157" t="s">
        <v>70731</v>
      </c>
    </row>
    <row r="103158" spans="1:8" x14ac:dyDescent="0.3">
      <c r="A103158">
        <v>220072144</v>
      </c>
      <c r="B103158" t="s">
        <v>48882</v>
      </c>
      <c r="C103158" t="s">
        <v>70267</v>
      </c>
      <c r="D103158">
        <v>76665</v>
      </c>
      <c r="E103158">
        <v>20.679357530000001</v>
      </c>
      <c r="F103158">
        <v>-99.914649960000006</v>
      </c>
      <c r="G103158" t="s">
        <v>48869</v>
      </c>
      <c r="H103158" t="s">
        <v>70731</v>
      </c>
    </row>
    <row r="103159" spans="1:8" x14ac:dyDescent="0.3">
      <c r="A103159">
        <v>220072145</v>
      </c>
      <c r="B103159" t="s">
        <v>951</v>
      </c>
      <c r="C103159" t="s">
        <v>70267</v>
      </c>
      <c r="D103159">
        <v>76665</v>
      </c>
      <c r="E103159">
        <v>20.679357530000001</v>
      </c>
      <c r="F103159">
        <v>-99.914649960000006</v>
      </c>
      <c r="G103159" t="s">
        <v>48869</v>
      </c>
      <c r="H103159" t="s">
        <v>70731</v>
      </c>
    </row>
    <row r="103160" spans="1:8" x14ac:dyDescent="0.3">
      <c r="A103160">
        <v>220072146</v>
      </c>
      <c r="B103160" t="s">
        <v>70304</v>
      </c>
      <c r="C103160" t="s">
        <v>59</v>
      </c>
      <c r="D103160">
        <v>76665</v>
      </c>
      <c r="E103160">
        <v>20.679357530000001</v>
      </c>
      <c r="F103160">
        <v>-99.914649960000006</v>
      </c>
      <c r="G103160" t="s">
        <v>48869</v>
      </c>
      <c r="H103160" t="s">
        <v>70731</v>
      </c>
    </row>
    <row r="103161" spans="1:8" x14ac:dyDescent="0.3">
      <c r="A103161">
        <v>220072147</v>
      </c>
      <c r="B103161" t="s">
        <v>118</v>
      </c>
      <c r="C103161" t="s">
        <v>70267</v>
      </c>
      <c r="D103161">
        <v>76666</v>
      </c>
      <c r="E103161">
        <v>20.649156569999999</v>
      </c>
      <c r="F103161">
        <v>-99.905662539999994</v>
      </c>
      <c r="G103161" t="s">
        <v>48869</v>
      </c>
      <c r="H103161" t="s">
        <v>70731</v>
      </c>
    </row>
    <row r="103162" spans="1:8" x14ac:dyDescent="0.3">
      <c r="A103162">
        <v>220072148</v>
      </c>
      <c r="B103162" t="s">
        <v>48883</v>
      </c>
      <c r="C103162" t="s">
        <v>20</v>
      </c>
      <c r="D103162">
        <v>76666</v>
      </c>
      <c r="E103162">
        <v>20.649156569999999</v>
      </c>
      <c r="F103162">
        <v>-99.905662539999994</v>
      </c>
      <c r="G103162" t="s">
        <v>48869</v>
      </c>
      <c r="H103162" t="s">
        <v>70731</v>
      </c>
    </row>
    <row r="103163" spans="1:8" x14ac:dyDescent="0.3">
      <c r="A103163">
        <v>220072149</v>
      </c>
      <c r="B103163" t="s">
        <v>87835</v>
      </c>
      <c r="C103163" t="s">
        <v>61510</v>
      </c>
      <c r="D103163">
        <v>76666</v>
      </c>
      <c r="E103163">
        <v>20.649156569999999</v>
      </c>
      <c r="F103163">
        <v>-99.905662539999994</v>
      </c>
      <c r="G103163" t="s">
        <v>48869</v>
      </c>
      <c r="H103163" t="s">
        <v>70731</v>
      </c>
    </row>
    <row r="103164" spans="1:8" x14ac:dyDescent="0.3">
      <c r="A103164">
        <v>220072150</v>
      </c>
      <c r="B103164" t="s">
        <v>1312</v>
      </c>
      <c r="C103164" t="s">
        <v>70267</v>
      </c>
      <c r="D103164">
        <v>76667</v>
      </c>
      <c r="E103164">
        <v>20.682500839999999</v>
      </c>
      <c r="F103164">
        <v>-99.935630799999998</v>
      </c>
      <c r="G103164" t="s">
        <v>48869</v>
      </c>
      <c r="H103164" t="s">
        <v>70731</v>
      </c>
    </row>
    <row r="103165" spans="1:8" x14ac:dyDescent="0.3">
      <c r="A103165">
        <v>220072151</v>
      </c>
      <c r="B103165" t="s">
        <v>87836</v>
      </c>
      <c r="C103165" t="s">
        <v>70267</v>
      </c>
      <c r="D103165">
        <v>76667</v>
      </c>
      <c r="E103165">
        <v>20.682500839999999</v>
      </c>
      <c r="F103165">
        <v>-99.935630799999998</v>
      </c>
      <c r="G103165" t="s">
        <v>48869</v>
      </c>
      <c r="H103165" t="s">
        <v>70731</v>
      </c>
    </row>
    <row r="103166" spans="1:8" x14ac:dyDescent="0.3">
      <c r="A103166">
        <v>220072152</v>
      </c>
      <c r="B103166" t="s">
        <v>74422</v>
      </c>
      <c r="C103166" t="s">
        <v>70267</v>
      </c>
      <c r="D103166">
        <v>76667</v>
      </c>
      <c r="E103166">
        <v>20.682500839999999</v>
      </c>
      <c r="F103166">
        <v>-99.935630799999998</v>
      </c>
      <c r="G103166" t="s">
        <v>48869</v>
      </c>
      <c r="H103166" t="s">
        <v>70731</v>
      </c>
    </row>
    <row r="103167" spans="1:8" x14ac:dyDescent="0.3">
      <c r="A103167">
        <v>220072153</v>
      </c>
      <c r="B103167" t="s">
        <v>48884</v>
      </c>
      <c r="C103167" t="s">
        <v>70267</v>
      </c>
      <c r="D103167">
        <v>76667</v>
      </c>
      <c r="E103167">
        <v>20.682500839999999</v>
      </c>
      <c r="F103167">
        <v>-99.935630799999998</v>
      </c>
      <c r="G103167" t="s">
        <v>48869</v>
      </c>
      <c r="H103167" t="s">
        <v>70731</v>
      </c>
    </row>
    <row r="103168" spans="1:8" x14ac:dyDescent="0.3">
      <c r="A103168">
        <v>220072154</v>
      </c>
      <c r="B103168" t="s">
        <v>897</v>
      </c>
      <c r="C103168" t="s">
        <v>70267</v>
      </c>
      <c r="D103168">
        <v>76667</v>
      </c>
      <c r="E103168">
        <v>20.682500839999999</v>
      </c>
      <c r="F103168">
        <v>-99.935630799999998</v>
      </c>
      <c r="G103168" t="s">
        <v>48869</v>
      </c>
      <c r="H103168" t="s">
        <v>70731</v>
      </c>
    </row>
    <row r="103169" spans="1:8" x14ac:dyDescent="0.3">
      <c r="A103169">
        <v>220072155</v>
      </c>
      <c r="B103169" t="s">
        <v>48885</v>
      </c>
      <c r="C103169" t="s">
        <v>16</v>
      </c>
      <c r="D103169">
        <v>76670</v>
      </c>
      <c r="E103169">
        <v>20.64127731</v>
      </c>
      <c r="F103169">
        <v>-99.839904790000006</v>
      </c>
      <c r="G103169" t="s">
        <v>48869</v>
      </c>
      <c r="H103169" t="s">
        <v>70731</v>
      </c>
    </row>
    <row r="103170" spans="1:8" x14ac:dyDescent="0.3">
      <c r="A103170">
        <v>220072156</v>
      </c>
      <c r="B103170" t="s">
        <v>5040</v>
      </c>
      <c r="C103170" t="s">
        <v>16</v>
      </c>
      <c r="D103170">
        <v>76670</v>
      </c>
      <c r="E103170">
        <v>20.64127731</v>
      </c>
      <c r="F103170">
        <v>-99.839904790000006</v>
      </c>
      <c r="G103170" t="s">
        <v>48869</v>
      </c>
      <c r="H103170" t="s">
        <v>70731</v>
      </c>
    </row>
    <row r="103171" spans="1:8" x14ac:dyDescent="0.3">
      <c r="A103171">
        <v>220072157</v>
      </c>
      <c r="B103171" t="s">
        <v>48886</v>
      </c>
      <c r="C103171" t="s">
        <v>16</v>
      </c>
      <c r="D103171">
        <v>76670</v>
      </c>
      <c r="E103171">
        <v>20.64127731</v>
      </c>
      <c r="F103171">
        <v>-99.839904790000006</v>
      </c>
      <c r="G103171" t="s">
        <v>48869</v>
      </c>
      <c r="H103171" t="s">
        <v>70731</v>
      </c>
    </row>
    <row r="103172" spans="1:8" x14ac:dyDescent="0.3">
      <c r="A103172">
        <v>220072158</v>
      </c>
      <c r="B103172" t="s">
        <v>71193</v>
      </c>
      <c r="C103172" t="s">
        <v>16</v>
      </c>
      <c r="D103172">
        <v>76670</v>
      </c>
      <c r="E103172">
        <v>20.64127731</v>
      </c>
      <c r="F103172">
        <v>-99.839904790000006</v>
      </c>
      <c r="G103172" t="s">
        <v>48869</v>
      </c>
      <c r="H103172" t="s">
        <v>70731</v>
      </c>
    </row>
    <row r="103173" spans="1:8" x14ac:dyDescent="0.3">
      <c r="A103173">
        <v>220072159</v>
      </c>
      <c r="B103173" t="s">
        <v>48887</v>
      </c>
      <c r="C103173" t="s">
        <v>563</v>
      </c>
      <c r="D103173">
        <v>76670</v>
      </c>
      <c r="E103173">
        <v>20.64127731</v>
      </c>
      <c r="F103173">
        <v>-99.839904790000006</v>
      </c>
      <c r="G103173" t="s">
        <v>48869</v>
      </c>
      <c r="H103173" t="s">
        <v>70731</v>
      </c>
    </row>
    <row r="103174" spans="1:8" x14ac:dyDescent="0.3">
      <c r="A103174">
        <v>220072160</v>
      </c>
      <c r="B103174" t="s">
        <v>69989</v>
      </c>
      <c r="C103174" t="s">
        <v>59</v>
      </c>
      <c r="D103174">
        <v>76670</v>
      </c>
      <c r="E103174">
        <v>20.64127731</v>
      </c>
      <c r="F103174">
        <v>-99.839904790000006</v>
      </c>
      <c r="G103174" t="s">
        <v>48869</v>
      </c>
      <c r="H103174" t="s">
        <v>70731</v>
      </c>
    </row>
    <row r="103175" spans="1:8" x14ac:dyDescent="0.3">
      <c r="A103175">
        <v>220072161</v>
      </c>
      <c r="B103175" t="s">
        <v>1480</v>
      </c>
      <c r="C103175" t="s">
        <v>59</v>
      </c>
      <c r="D103175">
        <v>76670</v>
      </c>
      <c r="E103175">
        <v>20.64127731</v>
      </c>
      <c r="F103175">
        <v>-99.839904790000006</v>
      </c>
      <c r="G103175" t="s">
        <v>48869</v>
      </c>
      <c r="H103175" t="s">
        <v>70731</v>
      </c>
    </row>
    <row r="103176" spans="1:8" x14ac:dyDescent="0.3">
      <c r="A103176">
        <v>220072162</v>
      </c>
      <c r="B103176" t="s">
        <v>48888</v>
      </c>
      <c r="C103176" t="s">
        <v>70267</v>
      </c>
      <c r="D103176">
        <v>76674</v>
      </c>
      <c r="E103176">
        <v>20.63712692</v>
      </c>
      <c r="F103176">
        <v>-99.808105470000001</v>
      </c>
      <c r="G103176" t="s">
        <v>48869</v>
      </c>
      <c r="H103176" t="s">
        <v>70731</v>
      </c>
    </row>
    <row r="103177" spans="1:8" x14ac:dyDescent="0.3">
      <c r="A103177">
        <v>220072163</v>
      </c>
      <c r="B103177" t="s">
        <v>70509</v>
      </c>
      <c r="C103177" t="s">
        <v>70267</v>
      </c>
      <c r="D103177">
        <v>76674</v>
      </c>
      <c r="E103177">
        <v>20.63712692</v>
      </c>
      <c r="F103177">
        <v>-99.808105470000001</v>
      </c>
      <c r="G103177" t="s">
        <v>48869</v>
      </c>
      <c r="H103177" t="s">
        <v>70731</v>
      </c>
    </row>
    <row r="103178" spans="1:8" x14ac:dyDescent="0.3">
      <c r="A103178">
        <v>220072164</v>
      </c>
      <c r="B103178" t="s">
        <v>31310</v>
      </c>
      <c r="C103178" t="s">
        <v>70267</v>
      </c>
      <c r="D103178">
        <v>76675</v>
      </c>
      <c r="E103178">
        <v>20.615241999999999</v>
      </c>
      <c r="F103178">
        <v>-99.872627260000002</v>
      </c>
      <c r="G103178" t="s">
        <v>48869</v>
      </c>
      <c r="H103178" t="s">
        <v>70731</v>
      </c>
    </row>
    <row r="103179" spans="1:8" x14ac:dyDescent="0.3">
      <c r="A103179">
        <v>220072165</v>
      </c>
      <c r="B103179" t="s">
        <v>48889</v>
      </c>
      <c r="C103179" t="s">
        <v>70267</v>
      </c>
      <c r="D103179">
        <v>76676</v>
      </c>
      <c r="E103179">
        <v>20.587581629999999</v>
      </c>
      <c r="F103179">
        <v>-99.806892399999995</v>
      </c>
      <c r="G103179" t="s">
        <v>48869</v>
      </c>
      <c r="H103179" t="s">
        <v>70731</v>
      </c>
    </row>
    <row r="103180" spans="1:8" x14ac:dyDescent="0.3">
      <c r="A103180">
        <v>220072166</v>
      </c>
      <c r="B103180" t="s">
        <v>48890</v>
      </c>
      <c r="C103180" t="s">
        <v>70267</v>
      </c>
      <c r="D103180">
        <v>76676</v>
      </c>
      <c r="E103180">
        <v>20.587581629999999</v>
      </c>
      <c r="F103180">
        <v>-99.806892399999995</v>
      </c>
      <c r="G103180" t="s">
        <v>48869</v>
      </c>
      <c r="H103180" t="s">
        <v>70731</v>
      </c>
    </row>
    <row r="103181" spans="1:8" x14ac:dyDescent="0.3">
      <c r="A103181">
        <v>220072167</v>
      </c>
      <c r="B103181" t="s">
        <v>1635</v>
      </c>
      <c r="C103181" t="s">
        <v>70267</v>
      </c>
      <c r="D103181">
        <v>76676</v>
      </c>
      <c r="E103181">
        <v>20.587581629999999</v>
      </c>
      <c r="F103181">
        <v>-99.806892399999995</v>
      </c>
      <c r="G103181" t="s">
        <v>48869</v>
      </c>
      <c r="H103181" t="s">
        <v>70731</v>
      </c>
    </row>
    <row r="103182" spans="1:8" x14ac:dyDescent="0.3">
      <c r="A103182">
        <v>220072168</v>
      </c>
      <c r="B103182" t="s">
        <v>33725</v>
      </c>
      <c r="C103182" t="s">
        <v>70267</v>
      </c>
      <c r="D103182">
        <v>76677</v>
      </c>
      <c r="E103182">
        <v>20.653900149999998</v>
      </c>
      <c r="F103182">
        <v>-99.844177250000001</v>
      </c>
      <c r="G103182" t="s">
        <v>48869</v>
      </c>
      <c r="H103182" t="s">
        <v>70731</v>
      </c>
    </row>
    <row r="103183" spans="1:8" x14ac:dyDescent="0.3">
      <c r="A103183">
        <v>220072169</v>
      </c>
      <c r="B103183" t="s">
        <v>25583</v>
      </c>
      <c r="C103183" t="s">
        <v>70267</v>
      </c>
      <c r="D103183">
        <v>76677</v>
      </c>
      <c r="E103183">
        <v>20.653900149999998</v>
      </c>
      <c r="F103183">
        <v>-99.844177250000001</v>
      </c>
      <c r="G103183" t="s">
        <v>48869</v>
      </c>
      <c r="H103183" t="s">
        <v>70731</v>
      </c>
    </row>
    <row r="103184" spans="1:8" x14ac:dyDescent="0.3">
      <c r="A103184">
        <v>220072170</v>
      </c>
      <c r="B103184" t="s">
        <v>23547</v>
      </c>
      <c r="C103184" t="s">
        <v>59</v>
      </c>
      <c r="D103184">
        <v>76677</v>
      </c>
      <c r="E103184">
        <v>20.653900149999998</v>
      </c>
      <c r="F103184">
        <v>-99.844177250000001</v>
      </c>
      <c r="G103184" t="s">
        <v>48869</v>
      </c>
      <c r="H103184" t="s">
        <v>70731</v>
      </c>
    </row>
    <row r="103185" spans="1:8" x14ac:dyDescent="0.3">
      <c r="A103185">
        <v>220072171</v>
      </c>
      <c r="B103185" t="s">
        <v>44725</v>
      </c>
      <c r="C103185" t="s">
        <v>563</v>
      </c>
      <c r="D103185">
        <v>76680</v>
      </c>
      <c r="E103185">
        <v>20.73387718</v>
      </c>
      <c r="F103185">
        <v>-99.940162659999999</v>
      </c>
      <c r="G103185" t="s">
        <v>48869</v>
      </c>
      <c r="H103185" t="s">
        <v>70731</v>
      </c>
    </row>
    <row r="103186" spans="1:8" x14ac:dyDescent="0.3">
      <c r="A103186">
        <v>220072172</v>
      </c>
      <c r="B103186" t="s">
        <v>87837</v>
      </c>
      <c r="C103186" t="s">
        <v>70267</v>
      </c>
      <c r="D103186">
        <v>76681</v>
      </c>
      <c r="E103186">
        <v>20.727733610000001</v>
      </c>
      <c r="F103186">
        <v>-99.912796020000002</v>
      </c>
      <c r="G103186" t="s">
        <v>48869</v>
      </c>
      <c r="H103186" t="s">
        <v>70731</v>
      </c>
    </row>
    <row r="103187" spans="1:8" x14ac:dyDescent="0.3">
      <c r="A103187">
        <v>220072173</v>
      </c>
      <c r="B103187" t="s">
        <v>76250</v>
      </c>
      <c r="C103187" t="s">
        <v>70267</v>
      </c>
      <c r="D103187">
        <v>76683</v>
      </c>
      <c r="E103187">
        <v>20.738288879999999</v>
      </c>
      <c r="F103187">
        <v>-99.921356200000005</v>
      </c>
      <c r="G103187" t="s">
        <v>48869</v>
      </c>
      <c r="H103187" t="s">
        <v>70731</v>
      </c>
    </row>
    <row r="103188" spans="1:8" x14ac:dyDescent="0.3">
      <c r="A103188">
        <v>220072174</v>
      </c>
      <c r="B103188" t="s">
        <v>25627</v>
      </c>
      <c r="C103188" t="s">
        <v>70267</v>
      </c>
      <c r="D103188">
        <v>76685</v>
      </c>
      <c r="E103188">
        <v>20.707471850000001</v>
      </c>
      <c r="F103188">
        <v>-99.869422909999997</v>
      </c>
      <c r="G103188" t="s">
        <v>48869</v>
      </c>
      <c r="H103188" t="s">
        <v>70731</v>
      </c>
    </row>
    <row r="103189" spans="1:8" x14ac:dyDescent="0.3">
      <c r="A103189">
        <v>220072175</v>
      </c>
      <c r="B103189" t="s">
        <v>87838</v>
      </c>
      <c r="C103189" t="s">
        <v>70267</v>
      </c>
      <c r="D103189">
        <v>76686</v>
      </c>
      <c r="E103189">
        <v>20.69518089</v>
      </c>
      <c r="F103189">
        <v>-99.87669373</v>
      </c>
      <c r="G103189" t="s">
        <v>48869</v>
      </c>
      <c r="H103189" t="s">
        <v>70731</v>
      </c>
    </row>
    <row r="103190" spans="1:8" x14ac:dyDescent="0.3">
      <c r="A103190">
        <v>220072176</v>
      </c>
      <c r="B103190" t="s">
        <v>391</v>
      </c>
      <c r="C103190" t="s">
        <v>70267</v>
      </c>
      <c r="D103190">
        <v>76687</v>
      </c>
      <c r="E103190">
        <v>20.72174072</v>
      </c>
      <c r="F103190">
        <v>-99.926483149999996</v>
      </c>
      <c r="G103190" t="s">
        <v>48869</v>
      </c>
      <c r="H103190" t="s">
        <v>70731</v>
      </c>
    </row>
    <row r="103191" spans="1:8" x14ac:dyDescent="0.3">
      <c r="A103191">
        <v>220072177</v>
      </c>
      <c r="B103191" t="s">
        <v>48891</v>
      </c>
      <c r="C103191" t="s">
        <v>70267</v>
      </c>
      <c r="D103191">
        <v>76688</v>
      </c>
      <c r="E103191">
        <v>20.73075867</v>
      </c>
      <c r="F103191">
        <v>-99.942886349999995</v>
      </c>
      <c r="G103191" t="s">
        <v>48869</v>
      </c>
      <c r="H103191" t="s">
        <v>70731</v>
      </c>
    </row>
    <row r="103192" spans="1:8" x14ac:dyDescent="0.3">
      <c r="A103192">
        <v>220072178</v>
      </c>
      <c r="B103192" t="s">
        <v>2023</v>
      </c>
      <c r="C103192" t="s">
        <v>70267</v>
      </c>
      <c r="D103192">
        <v>76690</v>
      </c>
      <c r="E103192">
        <v>20.572648999999998</v>
      </c>
      <c r="F103192">
        <v>-99.828041080000006</v>
      </c>
      <c r="G103192" t="s">
        <v>48869</v>
      </c>
      <c r="H103192" t="s">
        <v>70731</v>
      </c>
    </row>
    <row r="103193" spans="1:8" x14ac:dyDescent="0.3">
      <c r="A103193">
        <v>220072179</v>
      </c>
      <c r="B103193" t="s">
        <v>87839</v>
      </c>
      <c r="C103193" t="s">
        <v>70267</v>
      </c>
      <c r="D103193">
        <v>76693</v>
      </c>
      <c r="E103193">
        <v>20.584218979999999</v>
      </c>
      <c r="F103193">
        <v>-99.823196409999994</v>
      </c>
      <c r="G103193" t="s">
        <v>48869</v>
      </c>
      <c r="H103193" t="s">
        <v>70731</v>
      </c>
    </row>
    <row r="103194" spans="1:8" x14ac:dyDescent="0.3">
      <c r="A103194">
        <v>220072180</v>
      </c>
      <c r="B103194" t="s">
        <v>87840</v>
      </c>
      <c r="C103194" t="s">
        <v>70267</v>
      </c>
      <c r="D103194">
        <v>76694</v>
      </c>
      <c r="E103194">
        <v>20.561079029999998</v>
      </c>
      <c r="F103194">
        <v>-99.782218929999999</v>
      </c>
      <c r="G103194" t="s">
        <v>48869</v>
      </c>
      <c r="H103194" t="s">
        <v>70731</v>
      </c>
    </row>
    <row r="103195" spans="1:8" x14ac:dyDescent="0.3">
      <c r="A103195">
        <v>220072181</v>
      </c>
      <c r="B103195" t="s">
        <v>4017</v>
      </c>
      <c r="C103195" t="s">
        <v>70267</v>
      </c>
      <c r="D103195">
        <v>76694</v>
      </c>
      <c r="E103195">
        <v>20.561079029999998</v>
      </c>
      <c r="F103195">
        <v>-99.782218929999999</v>
      </c>
      <c r="G103195" t="s">
        <v>48869</v>
      </c>
      <c r="H103195" t="s">
        <v>70731</v>
      </c>
    </row>
    <row r="103196" spans="1:8" x14ac:dyDescent="0.3">
      <c r="A103196">
        <v>220072182</v>
      </c>
      <c r="B103196" t="s">
        <v>2846</v>
      </c>
      <c r="C103196" t="s">
        <v>70267</v>
      </c>
      <c r="D103196">
        <v>76697</v>
      </c>
      <c r="E103196">
        <v>20.579458240000001</v>
      </c>
      <c r="F103196">
        <v>-99.811714170000002</v>
      </c>
      <c r="G103196" t="s">
        <v>48869</v>
      </c>
      <c r="H103196" t="s">
        <v>70731</v>
      </c>
    </row>
    <row r="103197" spans="1:8" x14ac:dyDescent="0.3">
      <c r="A103197">
        <v>220122183</v>
      </c>
      <c r="B103197" t="s">
        <v>48892</v>
      </c>
      <c r="C103197" t="s">
        <v>16</v>
      </c>
      <c r="D103197">
        <v>76700</v>
      </c>
      <c r="E103197">
        <v>20.50255203</v>
      </c>
      <c r="F103197">
        <v>-100.1459579</v>
      </c>
      <c r="G103197" t="s">
        <v>48893</v>
      </c>
      <c r="H103197" t="s">
        <v>70731</v>
      </c>
    </row>
    <row r="103198" spans="1:8" x14ac:dyDescent="0.3">
      <c r="A103198">
        <v>220122184</v>
      </c>
      <c r="B103198" t="s">
        <v>1582</v>
      </c>
      <c r="C103198" t="s">
        <v>16</v>
      </c>
      <c r="D103198">
        <v>76700</v>
      </c>
      <c r="E103198">
        <v>20.50255203</v>
      </c>
      <c r="F103198">
        <v>-100.1459579</v>
      </c>
      <c r="G103198" t="s">
        <v>48893</v>
      </c>
      <c r="H103198" t="s">
        <v>70731</v>
      </c>
    </row>
    <row r="103199" spans="1:8" x14ac:dyDescent="0.3">
      <c r="A103199">
        <v>220122185</v>
      </c>
      <c r="B103199" t="s">
        <v>789</v>
      </c>
      <c r="C103199" t="s">
        <v>16</v>
      </c>
      <c r="D103199">
        <v>76700</v>
      </c>
      <c r="E103199">
        <v>20.50255203</v>
      </c>
      <c r="F103199">
        <v>-100.1459579</v>
      </c>
      <c r="G103199" t="s">
        <v>48893</v>
      </c>
      <c r="H103199" t="s">
        <v>70731</v>
      </c>
    </row>
    <row r="103200" spans="1:8" x14ac:dyDescent="0.3">
      <c r="A103200">
        <v>220122186</v>
      </c>
      <c r="B103200" t="s">
        <v>1524</v>
      </c>
      <c r="C103200" t="s">
        <v>16</v>
      </c>
      <c r="D103200">
        <v>76700</v>
      </c>
      <c r="E103200">
        <v>20.50255203</v>
      </c>
      <c r="F103200">
        <v>-100.1459579</v>
      </c>
      <c r="G103200" t="s">
        <v>48893</v>
      </c>
      <c r="H103200" t="s">
        <v>70731</v>
      </c>
    </row>
    <row r="103201" spans="1:8" x14ac:dyDescent="0.3">
      <c r="A103201">
        <v>220122187</v>
      </c>
      <c r="B103201" t="s">
        <v>554</v>
      </c>
      <c r="C103201" t="s">
        <v>16</v>
      </c>
      <c r="D103201">
        <v>76700</v>
      </c>
      <c r="E103201">
        <v>20.50255203</v>
      </c>
      <c r="F103201">
        <v>-100.1459579</v>
      </c>
      <c r="G103201" t="s">
        <v>48893</v>
      </c>
      <c r="H103201" t="s">
        <v>70731</v>
      </c>
    </row>
    <row r="103202" spans="1:8" x14ac:dyDescent="0.3">
      <c r="A103202">
        <v>220122188</v>
      </c>
      <c r="B103202" t="s">
        <v>1542</v>
      </c>
      <c r="C103202" t="s">
        <v>16</v>
      </c>
      <c r="D103202">
        <v>76700</v>
      </c>
      <c r="E103202">
        <v>20.50255203</v>
      </c>
      <c r="F103202">
        <v>-100.1459579</v>
      </c>
      <c r="G103202" t="s">
        <v>48893</v>
      </c>
      <c r="H103202" t="s">
        <v>70731</v>
      </c>
    </row>
    <row r="103203" spans="1:8" x14ac:dyDescent="0.3">
      <c r="A103203">
        <v>220122189</v>
      </c>
      <c r="B103203" t="s">
        <v>48894</v>
      </c>
      <c r="C103203" t="s">
        <v>563</v>
      </c>
      <c r="D103203">
        <v>76703</v>
      </c>
      <c r="E103203">
        <v>20.5056324</v>
      </c>
      <c r="F103203">
        <v>-100.2137985</v>
      </c>
      <c r="G103203" t="s">
        <v>48893</v>
      </c>
      <c r="H103203" t="s">
        <v>70731</v>
      </c>
    </row>
    <row r="103204" spans="1:8" x14ac:dyDescent="0.3">
      <c r="A103204">
        <v>220122190</v>
      </c>
      <c r="B103204" t="s">
        <v>1878</v>
      </c>
      <c r="C103204" t="s">
        <v>70267</v>
      </c>
      <c r="D103204">
        <v>76703</v>
      </c>
      <c r="E103204">
        <v>20.5056324</v>
      </c>
      <c r="F103204">
        <v>-100.2137985</v>
      </c>
      <c r="G103204" t="s">
        <v>48893</v>
      </c>
      <c r="H103204" t="s">
        <v>70731</v>
      </c>
    </row>
    <row r="103205" spans="1:8" x14ac:dyDescent="0.3">
      <c r="A103205">
        <v>220122191</v>
      </c>
      <c r="B103205" t="s">
        <v>1274</v>
      </c>
      <c r="C103205" t="s">
        <v>566</v>
      </c>
      <c r="D103205">
        <v>76703</v>
      </c>
      <c r="E103205">
        <v>20.5056324</v>
      </c>
      <c r="F103205">
        <v>-100.2137985</v>
      </c>
      <c r="G103205" t="s">
        <v>48893</v>
      </c>
      <c r="H103205" t="s">
        <v>70731</v>
      </c>
    </row>
    <row r="103206" spans="1:8" x14ac:dyDescent="0.3">
      <c r="A103206">
        <v>220122192</v>
      </c>
      <c r="B103206" t="s">
        <v>17400</v>
      </c>
      <c r="C103206" t="s">
        <v>20</v>
      </c>
      <c r="D103206">
        <v>76704</v>
      </c>
      <c r="E103206">
        <v>20.496314999999999</v>
      </c>
      <c r="F103206">
        <v>-100.13512420000001</v>
      </c>
      <c r="G103206" t="s">
        <v>48893</v>
      </c>
      <c r="H103206" t="s">
        <v>70731</v>
      </c>
    </row>
    <row r="103207" spans="1:8" x14ac:dyDescent="0.3">
      <c r="A103207">
        <v>220122193</v>
      </c>
      <c r="B103207" t="s">
        <v>48895</v>
      </c>
      <c r="C103207" t="s">
        <v>16</v>
      </c>
      <c r="D103207">
        <v>76704</v>
      </c>
      <c r="E103207">
        <v>20.496314999999999</v>
      </c>
      <c r="F103207">
        <v>-100.13512420000001</v>
      </c>
      <c r="G103207" t="s">
        <v>48893</v>
      </c>
      <c r="H103207" t="s">
        <v>70731</v>
      </c>
    </row>
    <row r="103208" spans="1:8" x14ac:dyDescent="0.3">
      <c r="A103208">
        <v>220122194</v>
      </c>
      <c r="B103208" t="s">
        <v>87841</v>
      </c>
      <c r="C103208" t="s">
        <v>16</v>
      </c>
      <c r="D103208">
        <v>76704</v>
      </c>
      <c r="E103208">
        <v>20.496314999999999</v>
      </c>
      <c r="F103208">
        <v>-100.13512420000001</v>
      </c>
      <c r="G103208" t="s">
        <v>48893</v>
      </c>
      <c r="H103208" t="s">
        <v>70731</v>
      </c>
    </row>
    <row r="103209" spans="1:8" x14ac:dyDescent="0.3">
      <c r="A103209">
        <v>220122195</v>
      </c>
      <c r="B103209" t="s">
        <v>48896</v>
      </c>
      <c r="C103209" t="s">
        <v>16</v>
      </c>
      <c r="D103209">
        <v>76704</v>
      </c>
      <c r="E103209">
        <v>20.496314999999999</v>
      </c>
      <c r="F103209">
        <v>-100.13512420000001</v>
      </c>
      <c r="G103209" t="s">
        <v>48893</v>
      </c>
      <c r="H103209" t="s">
        <v>70731</v>
      </c>
    </row>
    <row r="103210" spans="1:8" x14ac:dyDescent="0.3">
      <c r="A103210">
        <v>220122196</v>
      </c>
      <c r="B103210" t="s">
        <v>48897</v>
      </c>
      <c r="C103210" t="s">
        <v>16</v>
      </c>
      <c r="D103210">
        <v>76704</v>
      </c>
      <c r="E103210">
        <v>20.496314999999999</v>
      </c>
      <c r="F103210">
        <v>-100.13512420000001</v>
      </c>
      <c r="G103210" t="s">
        <v>48893</v>
      </c>
      <c r="H103210" t="s">
        <v>70731</v>
      </c>
    </row>
    <row r="103211" spans="1:8" x14ac:dyDescent="0.3">
      <c r="A103211">
        <v>220122197</v>
      </c>
      <c r="B103211" t="s">
        <v>490</v>
      </c>
      <c r="C103211" t="s">
        <v>16</v>
      </c>
      <c r="D103211">
        <v>76704</v>
      </c>
      <c r="E103211">
        <v>20.496314999999999</v>
      </c>
      <c r="F103211">
        <v>-100.13512420000001</v>
      </c>
      <c r="G103211" t="s">
        <v>48893</v>
      </c>
      <c r="H103211" t="s">
        <v>70731</v>
      </c>
    </row>
    <row r="103212" spans="1:8" x14ac:dyDescent="0.3">
      <c r="A103212">
        <v>220122198</v>
      </c>
      <c r="B103212" t="s">
        <v>3261</v>
      </c>
      <c r="C103212" t="s">
        <v>16</v>
      </c>
      <c r="D103212">
        <v>76705</v>
      </c>
      <c r="E103212">
        <v>20.506795879999999</v>
      </c>
      <c r="F103212">
        <v>-100.1529922</v>
      </c>
      <c r="G103212" t="s">
        <v>48893</v>
      </c>
      <c r="H103212" t="s">
        <v>70731</v>
      </c>
    </row>
    <row r="103213" spans="1:8" x14ac:dyDescent="0.3">
      <c r="A103213">
        <v>220122199</v>
      </c>
      <c r="B103213" t="s">
        <v>87842</v>
      </c>
      <c r="C103213" t="s">
        <v>16</v>
      </c>
      <c r="D103213">
        <v>76705</v>
      </c>
      <c r="E103213">
        <v>20.506795879999999</v>
      </c>
      <c r="F103213">
        <v>-100.1529922</v>
      </c>
      <c r="G103213" t="s">
        <v>48893</v>
      </c>
      <c r="H103213" t="s">
        <v>70731</v>
      </c>
    </row>
    <row r="103214" spans="1:8" x14ac:dyDescent="0.3">
      <c r="A103214">
        <v>220122200</v>
      </c>
      <c r="B103214" t="s">
        <v>87843</v>
      </c>
      <c r="C103214" t="s">
        <v>16</v>
      </c>
      <c r="D103214">
        <v>76705</v>
      </c>
      <c r="E103214">
        <v>20.506795879999999</v>
      </c>
      <c r="F103214">
        <v>-100.1529922</v>
      </c>
      <c r="G103214" t="s">
        <v>48893</v>
      </c>
      <c r="H103214" t="s">
        <v>70731</v>
      </c>
    </row>
    <row r="103215" spans="1:8" x14ac:dyDescent="0.3">
      <c r="A103215">
        <v>220122201</v>
      </c>
      <c r="B103215" t="s">
        <v>956</v>
      </c>
      <c r="C103215" t="s">
        <v>20</v>
      </c>
      <c r="D103215">
        <v>76705</v>
      </c>
      <c r="E103215">
        <v>20.506795879999999</v>
      </c>
      <c r="F103215">
        <v>-100.1529922</v>
      </c>
      <c r="G103215" t="s">
        <v>48893</v>
      </c>
      <c r="H103215" t="s">
        <v>70731</v>
      </c>
    </row>
    <row r="103216" spans="1:8" x14ac:dyDescent="0.3">
      <c r="A103216">
        <v>220122202</v>
      </c>
      <c r="B103216" t="s">
        <v>31593</v>
      </c>
      <c r="C103216" t="s">
        <v>20</v>
      </c>
      <c r="D103216">
        <v>76705</v>
      </c>
      <c r="E103216">
        <v>20.506795879999999</v>
      </c>
      <c r="F103216">
        <v>-100.1529922</v>
      </c>
      <c r="G103216" t="s">
        <v>48893</v>
      </c>
      <c r="H103216" t="s">
        <v>70731</v>
      </c>
    </row>
    <row r="103217" spans="1:8" x14ac:dyDescent="0.3">
      <c r="A103217">
        <v>220122203</v>
      </c>
      <c r="B103217" t="s">
        <v>5040</v>
      </c>
      <c r="C103217" t="s">
        <v>20</v>
      </c>
      <c r="D103217">
        <v>76705</v>
      </c>
      <c r="E103217">
        <v>20.506795879999999</v>
      </c>
      <c r="F103217">
        <v>-100.1529922</v>
      </c>
      <c r="G103217" t="s">
        <v>48893</v>
      </c>
      <c r="H103217" t="s">
        <v>70731</v>
      </c>
    </row>
    <row r="103218" spans="1:8" x14ac:dyDescent="0.3">
      <c r="A103218">
        <v>220122204</v>
      </c>
      <c r="B103218" t="s">
        <v>48898</v>
      </c>
      <c r="C103218" t="s">
        <v>20</v>
      </c>
      <c r="D103218">
        <v>76705</v>
      </c>
      <c r="E103218">
        <v>20.506795879999999</v>
      </c>
      <c r="F103218">
        <v>-100.1529922</v>
      </c>
      <c r="G103218" t="s">
        <v>48893</v>
      </c>
      <c r="H103218" t="s">
        <v>70731</v>
      </c>
    </row>
    <row r="103219" spans="1:8" x14ac:dyDescent="0.3">
      <c r="A103219">
        <v>220122205</v>
      </c>
      <c r="B103219" t="s">
        <v>48899</v>
      </c>
      <c r="C103219" t="s">
        <v>563</v>
      </c>
      <c r="D103219">
        <v>76707</v>
      </c>
      <c r="E103219">
        <v>20.495996479999999</v>
      </c>
      <c r="F103219">
        <v>-100.1848145</v>
      </c>
      <c r="G103219" t="s">
        <v>48893</v>
      </c>
      <c r="H103219" t="s">
        <v>70731</v>
      </c>
    </row>
    <row r="103220" spans="1:8" x14ac:dyDescent="0.3">
      <c r="A103220">
        <v>220122206</v>
      </c>
      <c r="B103220" t="s">
        <v>17852</v>
      </c>
      <c r="C103220" t="s">
        <v>563</v>
      </c>
      <c r="D103220">
        <v>76707</v>
      </c>
      <c r="E103220">
        <v>20.495996479999999</v>
      </c>
      <c r="F103220">
        <v>-100.1848145</v>
      </c>
      <c r="G103220" t="s">
        <v>48893</v>
      </c>
      <c r="H103220" t="s">
        <v>70731</v>
      </c>
    </row>
    <row r="103221" spans="1:8" x14ac:dyDescent="0.3">
      <c r="A103221">
        <v>220122207</v>
      </c>
      <c r="B103221" t="s">
        <v>14769</v>
      </c>
      <c r="C103221" t="s">
        <v>70267</v>
      </c>
      <c r="D103221">
        <v>76707</v>
      </c>
      <c r="E103221">
        <v>20.495996479999999</v>
      </c>
      <c r="F103221">
        <v>-100.1848145</v>
      </c>
      <c r="G103221" t="s">
        <v>48893</v>
      </c>
      <c r="H103221" t="s">
        <v>70731</v>
      </c>
    </row>
    <row r="103222" spans="1:8" x14ac:dyDescent="0.3">
      <c r="A103222">
        <v>220122208</v>
      </c>
      <c r="B103222" t="s">
        <v>48900</v>
      </c>
      <c r="C103222" t="s">
        <v>563</v>
      </c>
      <c r="D103222">
        <v>76708</v>
      </c>
      <c r="E103222">
        <v>20.480892180000001</v>
      </c>
      <c r="F103222">
        <v>-100.1640625</v>
      </c>
      <c r="G103222" t="s">
        <v>48893</v>
      </c>
      <c r="H103222" t="s">
        <v>70731</v>
      </c>
    </row>
    <row r="103223" spans="1:8" x14ac:dyDescent="0.3">
      <c r="A103223">
        <v>220122209</v>
      </c>
      <c r="B103223" t="s">
        <v>48901</v>
      </c>
      <c r="C103223" t="s">
        <v>563</v>
      </c>
      <c r="D103223">
        <v>76709</v>
      </c>
      <c r="E103223">
        <v>20.476747509999999</v>
      </c>
      <c r="F103223">
        <v>-100.21650700000001</v>
      </c>
      <c r="G103223" t="s">
        <v>48893</v>
      </c>
      <c r="H103223" t="s">
        <v>70731</v>
      </c>
    </row>
    <row r="103224" spans="1:8" x14ac:dyDescent="0.3">
      <c r="A103224">
        <v>220122210</v>
      </c>
      <c r="B103224" t="s">
        <v>42257</v>
      </c>
      <c r="C103224" t="s">
        <v>16</v>
      </c>
      <c r="D103224">
        <v>76710</v>
      </c>
      <c r="E103224">
        <v>20.49587631</v>
      </c>
      <c r="F103224">
        <v>-100.15279390000001</v>
      </c>
      <c r="G103224" t="s">
        <v>48893</v>
      </c>
      <c r="H103224" t="s">
        <v>70731</v>
      </c>
    </row>
    <row r="103225" spans="1:8" x14ac:dyDescent="0.3">
      <c r="A103225">
        <v>220122211</v>
      </c>
      <c r="B103225" t="s">
        <v>319</v>
      </c>
      <c r="C103225" t="s">
        <v>16</v>
      </c>
      <c r="D103225">
        <v>76710</v>
      </c>
      <c r="E103225">
        <v>20.49587631</v>
      </c>
      <c r="F103225">
        <v>-100.15279390000001</v>
      </c>
      <c r="G103225" t="s">
        <v>48893</v>
      </c>
      <c r="H103225" t="s">
        <v>70731</v>
      </c>
    </row>
    <row r="103226" spans="1:8" x14ac:dyDescent="0.3">
      <c r="A103226">
        <v>220122212</v>
      </c>
      <c r="B103226" t="s">
        <v>48902</v>
      </c>
      <c r="C103226" t="s">
        <v>16</v>
      </c>
      <c r="D103226">
        <v>76710</v>
      </c>
      <c r="E103226">
        <v>20.49587631</v>
      </c>
      <c r="F103226">
        <v>-100.15279390000001</v>
      </c>
      <c r="G103226" t="s">
        <v>48893</v>
      </c>
      <c r="H103226" t="s">
        <v>70731</v>
      </c>
    </row>
    <row r="103227" spans="1:8" x14ac:dyDescent="0.3">
      <c r="A103227">
        <v>220122213</v>
      </c>
      <c r="B103227" t="s">
        <v>48900</v>
      </c>
      <c r="C103227" t="s">
        <v>20</v>
      </c>
      <c r="D103227">
        <v>76713</v>
      </c>
      <c r="E103227">
        <v>20.47219849</v>
      </c>
      <c r="F103227">
        <v>-100.1393585</v>
      </c>
      <c r="G103227" t="s">
        <v>48893</v>
      </c>
      <c r="H103227" t="s">
        <v>70731</v>
      </c>
    </row>
    <row r="103228" spans="1:8" x14ac:dyDescent="0.3">
      <c r="A103228">
        <v>220122214</v>
      </c>
      <c r="B103228" t="s">
        <v>46528</v>
      </c>
      <c r="C103228" t="s">
        <v>20</v>
      </c>
      <c r="D103228">
        <v>76713</v>
      </c>
      <c r="E103228">
        <v>20.47219849</v>
      </c>
      <c r="F103228">
        <v>-100.1393585</v>
      </c>
      <c r="G103228" t="s">
        <v>48893</v>
      </c>
      <c r="H103228" t="s">
        <v>70731</v>
      </c>
    </row>
    <row r="103229" spans="1:8" x14ac:dyDescent="0.3">
      <c r="A103229">
        <v>220122215</v>
      </c>
      <c r="B103229" t="s">
        <v>336</v>
      </c>
      <c r="C103229" t="s">
        <v>16</v>
      </c>
      <c r="D103229">
        <v>76714</v>
      </c>
      <c r="E103229">
        <v>20.490110399999999</v>
      </c>
      <c r="F103229">
        <v>-100.1399765</v>
      </c>
      <c r="G103229" t="s">
        <v>48893</v>
      </c>
      <c r="H103229" t="s">
        <v>70731</v>
      </c>
    </row>
    <row r="103230" spans="1:8" x14ac:dyDescent="0.3">
      <c r="A103230">
        <v>220122216</v>
      </c>
      <c r="B103230" t="s">
        <v>462</v>
      </c>
      <c r="C103230" t="s">
        <v>16</v>
      </c>
      <c r="D103230">
        <v>76714</v>
      </c>
      <c r="E103230">
        <v>20.490110399999999</v>
      </c>
      <c r="F103230">
        <v>-100.1399765</v>
      </c>
      <c r="G103230" t="s">
        <v>48893</v>
      </c>
      <c r="H103230" t="s">
        <v>70731</v>
      </c>
    </row>
    <row r="103231" spans="1:8" x14ac:dyDescent="0.3">
      <c r="A103231">
        <v>220122217</v>
      </c>
      <c r="B103231" t="s">
        <v>959</v>
      </c>
      <c r="C103231" t="s">
        <v>16</v>
      </c>
      <c r="D103231">
        <v>76715</v>
      </c>
      <c r="E103231">
        <v>20.485334399999999</v>
      </c>
      <c r="F103231">
        <v>-100.1247711</v>
      </c>
      <c r="G103231" t="s">
        <v>48893</v>
      </c>
      <c r="H103231" t="s">
        <v>70731</v>
      </c>
    </row>
    <row r="103232" spans="1:8" x14ac:dyDescent="0.3">
      <c r="A103232">
        <v>220122218</v>
      </c>
      <c r="B103232" t="s">
        <v>2705</v>
      </c>
      <c r="C103232" t="s">
        <v>16</v>
      </c>
      <c r="D103232">
        <v>76715</v>
      </c>
      <c r="E103232">
        <v>20.485334399999999</v>
      </c>
      <c r="F103232">
        <v>-100.1247711</v>
      </c>
      <c r="G103232" t="s">
        <v>48893</v>
      </c>
      <c r="H103232" t="s">
        <v>70731</v>
      </c>
    </row>
    <row r="103233" spans="1:8" x14ac:dyDescent="0.3">
      <c r="A103233">
        <v>220122219</v>
      </c>
      <c r="B103233" t="s">
        <v>87844</v>
      </c>
      <c r="C103233" t="s">
        <v>70267</v>
      </c>
      <c r="D103233">
        <v>76720</v>
      </c>
      <c r="E103233">
        <v>20.510990140000001</v>
      </c>
      <c r="F103233">
        <v>-100.0867233</v>
      </c>
      <c r="G103233" t="s">
        <v>48893</v>
      </c>
      <c r="H103233" t="s">
        <v>70731</v>
      </c>
    </row>
    <row r="103234" spans="1:8" x14ac:dyDescent="0.3">
      <c r="A103234">
        <v>220122220</v>
      </c>
      <c r="B103234" t="s">
        <v>87845</v>
      </c>
      <c r="C103234" t="s">
        <v>563</v>
      </c>
      <c r="D103234">
        <v>76720</v>
      </c>
      <c r="E103234">
        <v>20.510990140000001</v>
      </c>
      <c r="F103234">
        <v>-100.0867233</v>
      </c>
      <c r="G103234" t="s">
        <v>48893</v>
      </c>
      <c r="H103234" t="s">
        <v>70731</v>
      </c>
    </row>
    <row r="103235" spans="1:8" x14ac:dyDescent="0.3">
      <c r="A103235">
        <v>220122221</v>
      </c>
      <c r="B103235" t="s">
        <v>2205</v>
      </c>
      <c r="C103235" t="s">
        <v>563</v>
      </c>
      <c r="D103235">
        <v>76720</v>
      </c>
      <c r="E103235">
        <v>20.510990140000001</v>
      </c>
      <c r="F103235">
        <v>-100.0867233</v>
      </c>
      <c r="G103235" t="s">
        <v>48893</v>
      </c>
      <c r="H103235" t="s">
        <v>70731</v>
      </c>
    </row>
    <row r="103236" spans="1:8" x14ac:dyDescent="0.3">
      <c r="A103236">
        <v>220122222</v>
      </c>
      <c r="B103236" t="s">
        <v>48903</v>
      </c>
      <c r="C103236" t="s">
        <v>563</v>
      </c>
      <c r="D103236">
        <v>76720</v>
      </c>
      <c r="E103236">
        <v>20.510990140000001</v>
      </c>
      <c r="F103236">
        <v>-100.0867233</v>
      </c>
      <c r="G103236" t="s">
        <v>48893</v>
      </c>
      <c r="H103236" t="s">
        <v>70731</v>
      </c>
    </row>
    <row r="103237" spans="1:8" x14ac:dyDescent="0.3">
      <c r="A103237">
        <v>220122223</v>
      </c>
      <c r="B103237" t="s">
        <v>48904</v>
      </c>
      <c r="C103237" t="s">
        <v>16</v>
      </c>
      <c r="D103237">
        <v>76720</v>
      </c>
      <c r="E103237">
        <v>20.510990140000001</v>
      </c>
      <c r="F103237">
        <v>-100.0867233</v>
      </c>
      <c r="G103237" t="s">
        <v>48893</v>
      </c>
      <c r="H103237" t="s">
        <v>70731</v>
      </c>
    </row>
    <row r="103238" spans="1:8" x14ac:dyDescent="0.3">
      <c r="A103238">
        <v>220122224</v>
      </c>
      <c r="B103238" t="s">
        <v>22091</v>
      </c>
      <c r="C103238" t="s">
        <v>16</v>
      </c>
      <c r="D103238">
        <v>76720</v>
      </c>
      <c r="E103238">
        <v>20.510990140000001</v>
      </c>
      <c r="F103238">
        <v>-100.0867233</v>
      </c>
      <c r="G103238" t="s">
        <v>48893</v>
      </c>
      <c r="H103238" t="s">
        <v>70731</v>
      </c>
    </row>
    <row r="103239" spans="1:8" x14ac:dyDescent="0.3">
      <c r="A103239">
        <v>220122225</v>
      </c>
      <c r="B103239" t="s">
        <v>48905</v>
      </c>
      <c r="C103239" t="s">
        <v>70267</v>
      </c>
      <c r="D103239">
        <v>76720</v>
      </c>
      <c r="E103239">
        <v>20.510990140000001</v>
      </c>
      <c r="F103239">
        <v>-100.0867233</v>
      </c>
      <c r="G103239" t="s">
        <v>48893</v>
      </c>
      <c r="H103239" t="s">
        <v>70731</v>
      </c>
    </row>
    <row r="103240" spans="1:8" x14ac:dyDescent="0.3">
      <c r="A103240">
        <v>220122226</v>
      </c>
      <c r="B103240" t="s">
        <v>25016</v>
      </c>
      <c r="C103240" t="s">
        <v>563</v>
      </c>
      <c r="D103240">
        <v>76720</v>
      </c>
      <c r="E103240">
        <v>20.510990140000001</v>
      </c>
      <c r="F103240">
        <v>-100.0867233</v>
      </c>
      <c r="G103240" t="s">
        <v>48893</v>
      </c>
      <c r="H103240" t="s">
        <v>70731</v>
      </c>
    </row>
    <row r="103241" spans="1:8" x14ac:dyDescent="0.3">
      <c r="A103241">
        <v>220122227</v>
      </c>
      <c r="B103241" t="s">
        <v>25097</v>
      </c>
      <c r="C103241" t="s">
        <v>563</v>
      </c>
      <c r="D103241">
        <v>76721</v>
      </c>
      <c r="E103241">
        <v>20.546695710000002</v>
      </c>
      <c r="F103241">
        <v>-100.1235046</v>
      </c>
      <c r="G103241" t="s">
        <v>48893</v>
      </c>
      <c r="H103241" t="s">
        <v>70731</v>
      </c>
    </row>
    <row r="103242" spans="1:8" x14ac:dyDescent="0.3">
      <c r="A103242">
        <v>220122228</v>
      </c>
      <c r="B103242" t="s">
        <v>75057</v>
      </c>
      <c r="C103242" t="s">
        <v>563</v>
      </c>
      <c r="D103242">
        <v>76722</v>
      </c>
      <c r="E103242">
        <v>20.558324809999998</v>
      </c>
      <c r="F103242">
        <v>-100.15587619999999</v>
      </c>
      <c r="G103242" t="s">
        <v>48893</v>
      </c>
      <c r="H103242" t="s">
        <v>70731</v>
      </c>
    </row>
    <row r="103243" spans="1:8" x14ac:dyDescent="0.3">
      <c r="A103243">
        <v>220122229</v>
      </c>
      <c r="B103243" t="s">
        <v>16462</v>
      </c>
      <c r="C103243" t="s">
        <v>566</v>
      </c>
      <c r="D103243">
        <v>76722</v>
      </c>
      <c r="E103243">
        <v>20.558324809999998</v>
      </c>
      <c r="F103243">
        <v>-100.15587619999999</v>
      </c>
      <c r="G103243" t="s">
        <v>48893</v>
      </c>
      <c r="H103243" t="s">
        <v>70731</v>
      </c>
    </row>
    <row r="103244" spans="1:8" x14ac:dyDescent="0.3">
      <c r="A103244">
        <v>220122230</v>
      </c>
      <c r="B103244" t="s">
        <v>48906</v>
      </c>
      <c r="C103244" t="s">
        <v>70267</v>
      </c>
      <c r="D103244">
        <v>76722</v>
      </c>
      <c r="E103244">
        <v>20.558324809999998</v>
      </c>
      <c r="F103244">
        <v>-100.15587619999999</v>
      </c>
      <c r="G103244" t="s">
        <v>48893</v>
      </c>
      <c r="H103244" t="s">
        <v>70731</v>
      </c>
    </row>
    <row r="103245" spans="1:8" x14ac:dyDescent="0.3">
      <c r="A103245">
        <v>220122231</v>
      </c>
      <c r="B103245" t="s">
        <v>87846</v>
      </c>
      <c r="C103245" t="s">
        <v>563</v>
      </c>
      <c r="D103245">
        <v>76723</v>
      </c>
      <c r="E103245">
        <v>20.550231929999999</v>
      </c>
      <c r="F103245">
        <v>-100.1692429</v>
      </c>
      <c r="G103245" t="s">
        <v>48893</v>
      </c>
      <c r="H103245" t="s">
        <v>70731</v>
      </c>
    </row>
    <row r="103246" spans="1:8" x14ac:dyDescent="0.3">
      <c r="A103246">
        <v>220122232</v>
      </c>
      <c r="B103246" t="s">
        <v>48907</v>
      </c>
      <c r="C103246" t="s">
        <v>563</v>
      </c>
      <c r="D103246">
        <v>76724</v>
      </c>
      <c r="E103246">
        <v>20.52646828</v>
      </c>
      <c r="F103246">
        <v>-100.13751980000001</v>
      </c>
      <c r="G103246" t="s">
        <v>48893</v>
      </c>
      <c r="H103246" t="s">
        <v>70731</v>
      </c>
    </row>
    <row r="103247" spans="1:8" x14ac:dyDescent="0.3">
      <c r="A103247">
        <v>220122233</v>
      </c>
      <c r="B103247" t="s">
        <v>87847</v>
      </c>
      <c r="C103247" t="s">
        <v>563</v>
      </c>
      <c r="D103247">
        <v>76725</v>
      </c>
      <c r="E103247">
        <v>20.52821732</v>
      </c>
      <c r="F103247">
        <v>-100.1124878</v>
      </c>
      <c r="G103247" t="s">
        <v>48893</v>
      </c>
      <c r="H103247" t="s">
        <v>70731</v>
      </c>
    </row>
    <row r="103248" spans="1:8" x14ac:dyDescent="0.3">
      <c r="A103248">
        <v>220122234</v>
      </c>
      <c r="B103248" t="s">
        <v>1274</v>
      </c>
      <c r="C103248" t="s">
        <v>563</v>
      </c>
      <c r="D103248">
        <v>76726</v>
      </c>
      <c r="E103248">
        <v>20.541263579999999</v>
      </c>
      <c r="F103248">
        <v>-100.1701508</v>
      </c>
      <c r="G103248" t="s">
        <v>48893</v>
      </c>
      <c r="H103248" t="s">
        <v>70731</v>
      </c>
    </row>
    <row r="103249" spans="1:8" x14ac:dyDescent="0.3">
      <c r="A103249">
        <v>220122235</v>
      </c>
      <c r="B103249" t="s">
        <v>11923</v>
      </c>
      <c r="C103249" t="s">
        <v>563</v>
      </c>
      <c r="D103249">
        <v>76726</v>
      </c>
      <c r="E103249">
        <v>20.541263579999999</v>
      </c>
      <c r="F103249">
        <v>-100.1701508</v>
      </c>
      <c r="G103249" t="s">
        <v>48893</v>
      </c>
      <c r="H103249" t="s">
        <v>70731</v>
      </c>
    </row>
    <row r="103250" spans="1:8" x14ac:dyDescent="0.3">
      <c r="A103250">
        <v>220122236</v>
      </c>
      <c r="B103250" t="s">
        <v>48908</v>
      </c>
      <c r="C103250" t="s">
        <v>70267</v>
      </c>
      <c r="D103250">
        <v>76726</v>
      </c>
      <c r="E103250">
        <v>20.541263579999999</v>
      </c>
      <c r="F103250">
        <v>-100.1701508</v>
      </c>
      <c r="G103250" t="s">
        <v>48893</v>
      </c>
      <c r="H103250" t="s">
        <v>70731</v>
      </c>
    </row>
    <row r="103251" spans="1:8" x14ac:dyDescent="0.3">
      <c r="A103251">
        <v>220122237</v>
      </c>
      <c r="B103251" t="s">
        <v>87848</v>
      </c>
      <c r="C103251" t="s">
        <v>70267</v>
      </c>
      <c r="D103251">
        <v>76726</v>
      </c>
      <c r="E103251">
        <v>20.541263579999999</v>
      </c>
      <c r="F103251">
        <v>-100.1701508</v>
      </c>
      <c r="G103251" t="s">
        <v>48893</v>
      </c>
      <c r="H103251" t="s">
        <v>70731</v>
      </c>
    </row>
    <row r="103252" spans="1:8" x14ac:dyDescent="0.3">
      <c r="A103252">
        <v>220122238</v>
      </c>
      <c r="B103252" t="s">
        <v>87849</v>
      </c>
      <c r="C103252" t="s">
        <v>563</v>
      </c>
      <c r="D103252">
        <v>76729</v>
      </c>
      <c r="E103252">
        <v>20.47903633</v>
      </c>
      <c r="F103252">
        <v>-100.1186218</v>
      </c>
      <c r="G103252" t="s">
        <v>48893</v>
      </c>
      <c r="H103252" t="s">
        <v>70731</v>
      </c>
    </row>
    <row r="103253" spans="1:8" x14ac:dyDescent="0.3">
      <c r="A103253">
        <v>220122239</v>
      </c>
      <c r="B103253" t="s">
        <v>87850</v>
      </c>
      <c r="C103253" t="s">
        <v>563</v>
      </c>
      <c r="D103253">
        <v>76729</v>
      </c>
      <c r="E103253">
        <v>20.47903633</v>
      </c>
      <c r="F103253">
        <v>-100.1186218</v>
      </c>
      <c r="G103253" t="s">
        <v>48893</v>
      </c>
      <c r="H103253" t="s">
        <v>70731</v>
      </c>
    </row>
    <row r="103254" spans="1:8" x14ac:dyDescent="0.3">
      <c r="A103254">
        <v>220122240</v>
      </c>
      <c r="B103254" t="s">
        <v>286</v>
      </c>
      <c r="C103254" t="s">
        <v>16</v>
      </c>
      <c r="D103254">
        <v>76729</v>
      </c>
      <c r="E103254">
        <v>20.47903633</v>
      </c>
      <c r="F103254">
        <v>-100.1186218</v>
      </c>
      <c r="G103254" t="s">
        <v>48893</v>
      </c>
      <c r="H103254" t="s">
        <v>70731</v>
      </c>
    </row>
    <row r="103255" spans="1:8" x14ac:dyDescent="0.3">
      <c r="A103255">
        <v>220122241</v>
      </c>
      <c r="B103255" t="s">
        <v>87851</v>
      </c>
      <c r="C103255" t="s">
        <v>563</v>
      </c>
      <c r="D103255">
        <v>76740</v>
      </c>
      <c r="E103255">
        <v>20.438323969999999</v>
      </c>
      <c r="F103255">
        <v>-100.17594149999999</v>
      </c>
      <c r="G103255" t="s">
        <v>48893</v>
      </c>
      <c r="H103255" t="s">
        <v>70731</v>
      </c>
    </row>
    <row r="103256" spans="1:8" x14ac:dyDescent="0.3">
      <c r="A103256">
        <v>220122242</v>
      </c>
      <c r="B103256" t="s">
        <v>48909</v>
      </c>
      <c r="C103256" t="s">
        <v>563</v>
      </c>
      <c r="D103256">
        <v>76740</v>
      </c>
      <c r="E103256">
        <v>20.438323969999999</v>
      </c>
      <c r="F103256">
        <v>-100.17594149999999</v>
      </c>
      <c r="G103256" t="s">
        <v>48893</v>
      </c>
      <c r="H103256" t="s">
        <v>70731</v>
      </c>
    </row>
    <row r="103257" spans="1:8" x14ac:dyDescent="0.3">
      <c r="A103257">
        <v>220122243</v>
      </c>
      <c r="B103257" t="s">
        <v>87852</v>
      </c>
      <c r="C103257" t="s">
        <v>16</v>
      </c>
      <c r="D103257">
        <v>76740</v>
      </c>
      <c r="E103257">
        <v>20.438323969999999</v>
      </c>
      <c r="F103257">
        <v>-100.17594149999999</v>
      </c>
      <c r="G103257" t="s">
        <v>48893</v>
      </c>
      <c r="H103257" t="s">
        <v>70731</v>
      </c>
    </row>
    <row r="103258" spans="1:8" x14ac:dyDescent="0.3">
      <c r="A103258">
        <v>220122244</v>
      </c>
      <c r="B103258" t="s">
        <v>48910</v>
      </c>
      <c r="C103258" t="s">
        <v>563</v>
      </c>
      <c r="D103258">
        <v>76741</v>
      </c>
      <c r="E103258">
        <v>20.450012210000001</v>
      </c>
      <c r="F103258">
        <v>-100.20500180000001</v>
      </c>
      <c r="G103258" t="s">
        <v>48893</v>
      </c>
      <c r="H103258" t="s">
        <v>70731</v>
      </c>
    </row>
    <row r="103259" spans="1:8" x14ac:dyDescent="0.3">
      <c r="A103259">
        <v>220122245</v>
      </c>
      <c r="B103259" t="s">
        <v>87853</v>
      </c>
      <c r="C103259" t="s">
        <v>563</v>
      </c>
      <c r="D103259">
        <v>76743</v>
      </c>
      <c r="E103259">
        <v>20.428497310000001</v>
      </c>
      <c r="F103259">
        <v>-100.1387939</v>
      </c>
      <c r="G103259" t="s">
        <v>48893</v>
      </c>
      <c r="H103259" t="s">
        <v>70731</v>
      </c>
    </row>
    <row r="103260" spans="1:8" x14ac:dyDescent="0.3">
      <c r="A103260">
        <v>220122246</v>
      </c>
      <c r="B103260" t="s">
        <v>87854</v>
      </c>
      <c r="C103260" t="s">
        <v>563</v>
      </c>
      <c r="D103260">
        <v>76743</v>
      </c>
      <c r="E103260">
        <v>20.428497310000001</v>
      </c>
      <c r="F103260">
        <v>-100.1387939</v>
      </c>
      <c r="G103260" t="s">
        <v>48893</v>
      </c>
      <c r="H103260" t="s">
        <v>70731</v>
      </c>
    </row>
    <row r="103261" spans="1:8" x14ac:dyDescent="0.3">
      <c r="A103261">
        <v>220122247</v>
      </c>
      <c r="B103261" t="s">
        <v>48911</v>
      </c>
      <c r="C103261" t="s">
        <v>70267</v>
      </c>
      <c r="D103261">
        <v>76743</v>
      </c>
      <c r="E103261">
        <v>20.428497310000001</v>
      </c>
      <c r="F103261">
        <v>-100.1387939</v>
      </c>
      <c r="G103261" t="s">
        <v>48893</v>
      </c>
      <c r="H103261" t="s">
        <v>70731</v>
      </c>
    </row>
    <row r="103262" spans="1:8" x14ac:dyDescent="0.3">
      <c r="A103262">
        <v>220122248</v>
      </c>
      <c r="B103262" t="s">
        <v>48912</v>
      </c>
      <c r="C103262" t="s">
        <v>563</v>
      </c>
      <c r="D103262">
        <v>76743</v>
      </c>
      <c r="E103262">
        <v>20.428497310000001</v>
      </c>
      <c r="F103262">
        <v>-100.1387939</v>
      </c>
      <c r="G103262" t="s">
        <v>48893</v>
      </c>
      <c r="H103262" t="s">
        <v>70731</v>
      </c>
    </row>
    <row r="103263" spans="1:8" x14ac:dyDescent="0.3">
      <c r="A103263">
        <v>220122249</v>
      </c>
      <c r="B103263" t="s">
        <v>32930</v>
      </c>
      <c r="C103263" t="s">
        <v>563</v>
      </c>
      <c r="D103263">
        <v>76746</v>
      </c>
      <c r="E103263">
        <v>20.38179779</v>
      </c>
      <c r="F103263">
        <v>-100.249054</v>
      </c>
      <c r="G103263" t="s">
        <v>48893</v>
      </c>
      <c r="H103263" t="s">
        <v>70731</v>
      </c>
    </row>
    <row r="103264" spans="1:8" x14ac:dyDescent="0.3">
      <c r="A103264">
        <v>220122250</v>
      </c>
      <c r="B103264" t="s">
        <v>70304</v>
      </c>
      <c r="C103264" t="s">
        <v>563</v>
      </c>
      <c r="D103264">
        <v>76746</v>
      </c>
      <c r="E103264">
        <v>20.38179779</v>
      </c>
      <c r="F103264">
        <v>-100.249054</v>
      </c>
      <c r="G103264" t="s">
        <v>48893</v>
      </c>
      <c r="H103264" t="s">
        <v>70731</v>
      </c>
    </row>
    <row r="103265" spans="1:8" x14ac:dyDescent="0.3">
      <c r="A103265">
        <v>220122251</v>
      </c>
      <c r="B103265" t="s">
        <v>21947</v>
      </c>
      <c r="C103265" t="s">
        <v>563</v>
      </c>
      <c r="D103265">
        <v>76746</v>
      </c>
      <c r="E103265">
        <v>20.38179779</v>
      </c>
      <c r="F103265">
        <v>-100.249054</v>
      </c>
      <c r="G103265" t="s">
        <v>48893</v>
      </c>
      <c r="H103265" t="s">
        <v>70731</v>
      </c>
    </row>
    <row r="103266" spans="1:8" x14ac:dyDescent="0.3">
      <c r="A103266">
        <v>220122252</v>
      </c>
      <c r="B103266" t="s">
        <v>48913</v>
      </c>
      <c r="C103266" t="s">
        <v>70267</v>
      </c>
      <c r="D103266">
        <v>76746</v>
      </c>
      <c r="E103266">
        <v>20.38179779</v>
      </c>
      <c r="F103266">
        <v>-100.249054</v>
      </c>
      <c r="G103266" t="s">
        <v>48893</v>
      </c>
      <c r="H103266" t="s">
        <v>70731</v>
      </c>
    </row>
    <row r="103267" spans="1:8" x14ac:dyDescent="0.3">
      <c r="A103267">
        <v>220172253</v>
      </c>
      <c r="B103267" t="s">
        <v>48914</v>
      </c>
      <c r="C103267" t="s">
        <v>16</v>
      </c>
      <c r="D103267">
        <v>76750</v>
      </c>
      <c r="E103267">
        <v>20.522787090000001</v>
      </c>
      <c r="F103267">
        <v>-99.890762330000001</v>
      </c>
      <c r="G103267" t="s">
        <v>25106</v>
      </c>
      <c r="H103267" t="s">
        <v>70731</v>
      </c>
    </row>
    <row r="103268" spans="1:8" x14ac:dyDescent="0.3">
      <c r="A103268">
        <v>220172254</v>
      </c>
      <c r="B103268" t="s">
        <v>1957</v>
      </c>
      <c r="C103268" t="s">
        <v>16</v>
      </c>
      <c r="D103268">
        <v>76750</v>
      </c>
      <c r="E103268">
        <v>20.522787090000001</v>
      </c>
      <c r="F103268">
        <v>-99.890762330000001</v>
      </c>
      <c r="G103268" t="s">
        <v>25106</v>
      </c>
      <c r="H103268" t="s">
        <v>70731</v>
      </c>
    </row>
    <row r="103269" spans="1:8" x14ac:dyDescent="0.3">
      <c r="A103269">
        <v>220172255</v>
      </c>
      <c r="B103269" t="s">
        <v>845</v>
      </c>
      <c r="C103269" t="s">
        <v>16</v>
      </c>
      <c r="D103269">
        <v>76750</v>
      </c>
      <c r="E103269">
        <v>20.522787090000001</v>
      </c>
      <c r="F103269">
        <v>-99.890762330000001</v>
      </c>
      <c r="G103269" t="s">
        <v>25106</v>
      </c>
      <c r="H103269" t="s">
        <v>70731</v>
      </c>
    </row>
    <row r="103270" spans="1:8" x14ac:dyDescent="0.3">
      <c r="A103270">
        <v>220172256</v>
      </c>
      <c r="B103270" t="s">
        <v>5793</v>
      </c>
      <c r="C103270" t="s">
        <v>16</v>
      </c>
      <c r="D103270">
        <v>76750</v>
      </c>
      <c r="E103270">
        <v>20.522787090000001</v>
      </c>
      <c r="F103270">
        <v>-99.890762330000001</v>
      </c>
      <c r="G103270" t="s">
        <v>25106</v>
      </c>
      <c r="H103270" t="s">
        <v>70731</v>
      </c>
    </row>
    <row r="103271" spans="1:8" x14ac:dyDescent="0.3">
      <c r="A103271">
        <v>220172257</v>
      </c>
      <c r="B103271" t="s">
        <v>14027</v>
      </c>
      <c r="C103271" t="s">
        <v>16</v>
      </c>
      <c r="D103271">
        <v>76750</v>
      </c>
      <c r="E103271">
        <v>20.522787090000001</v>
      </c>
      <c r="F103271">
        <v>-99.890762330000001</v>
      </c>
      <c r="G103271" t="s">
        <v>25106</v>
      </c>
      <c r="H103271" t="s">
        <v>70731</v>
      </c>
    </row>
    <row r="103272" spans="1:8" x14ac:dyDescent="0.3">
      <c r="A103272">
        <v>220172258</v>
      </c>
      <c r="B103272" t="s">
        <v>87855</v>
      </c>
      <c r="C103272" t="s">
        <v>16</v>
      </c>
      <c r="D103272">
        <v>76753</v>
      </c>
      <c r="E103272">
        <v>20.518640520000002</v>
      </c>
      <c r="F103272">
        <v>-99.904289250000005</v>
      </c>
      <c r="G103272" t="s">
        <v>25106</v>
      </c>
      <c r="H103272" t="s">
        <v>70731</v>
      </c>
    </row>
    <row r="103273" spans="1:8" x14ac:dyDescent="0.3">
      <c r="A103273">
        <v>220172259</v>
      </c>
      <c r="B103273" t="s">
        <v>221</v>
      </c>
      <c r="C103273" t="s">
        <v>20</v>
      </c>
      <c r="D103273">
        <v>76753</v>
      </c>
      <c r="E103273">
        <v>20.518640520000002</v>
      </c>
      <c r="F103273">
        <v>-99.904289250000005</v>
      </c>
      <c r="G103273" t="s">
        <v>25106</v>
      </c>
      <c r="H103273" t="s">
        <v>70731</v>
      </c>
    </row>
    <row r="103274" spans="1:8" x14ac:dyDescent="0.3">
      <c r="A103274">
        <v>220172260</v>
      </c>
      <c r="B103274" t="s">
        <v>24258</v>
      </c>
      <c r="C103274" t="s">
        <v>16</v>
      </c>
      <c r="D103274">
        <v>76753</v>
      </c>
      <c r="E103274">
        <v>20.518640520000002</v>
      </c>
      <c r="F103274">
        <v>-99.904289250000005</v>
      </c>
      <c r="G103274" t="s">
        <v>25106</v>
      </c>
      <c r="H103274" t="s">
        <v>70731</v>
      </c>
    </row>
    <row r="103275" spans="1:8" x14ac:dyDescent="0.3">
      <c r="A103275">
        <v>220172261</v>
      </c>
      <c r="B103275" t="s">
        <v>1426</v>
      </c>
      <c r="C103275" t="s">
        <v>20</v>
      </c>
      <c r="D103275">
        <v>76754</v>
      </c>
      <c r="E103275">
        <v>20.52505493</v>
      </c>
      <c r="F103275">
        <v>-99.885078429999993</v>
      </c>
      <c r="G103275" t="s">
        <v>25106</v>
      </c>
      <c r="H103275" t="s">
        <v>70731</v>
      </c>
    </row>
    <row r="103276" spans="1:8" x14ac:dyDescent="0.3">
      <c r="A103276">
        <v>220172262</v>
      </c>
      <c r="B103276" t="s">
        <v>87856</v>
      </c>
      <c r="C103276" t="s">
        <v>20</v>
      </c>
      <c r="D103276">
        <v>76754</v>
      </c>
      <c r="E103276">
        <v>20.52505493</v>
      </c>
      <c r="F103276">
        <v>-99.885078429999993</v>
      </c>
      <c r="G103276" t="s">
        <v>25106</v>
      </c>
      <c r="H103276" t="s">
        <v>70731</v>
      </c>
    </row>
    <row r="103277" spans="1:8" x14ac:dyDescent="0.3">
      <c r="A103277">
        <v>220172263</v>
      </c>
      <c r="B103277" t="s">
        <v>48915</v>
      </c>
      <c r="C103277" t="s">
        <v>20</v>
      </c>
      <c r="D103277">
        <v>76754</v>
      </c>
      <c r="E103277">
        <v>20.52505493</v>
      </c>
      <c r="F103277">
        <v>-99.885078429999993</v>
      </c>
      <c r="G103277" t="s">
        <v>25106</v>
      </c>
      <c r="H103277" t="s">
        <v>70731</v>
      </c>
    </row>
    <row r="103278" spans="1:8" x14ac:dyDescent="0.3">
      <c r="A103278">
        <v>220172264</v>
      </c>
      <c r="B103278" t="s">
        <v>5754</v>
      </c>
      <c r="C103278" t="s">
        <v>59</v>
      </c>
      <c r="D103278">
        <v>76754</v>
      </c>
      <c r="E103278">
        <v>20.52505493</v>
      </c>
      <c r="F103278">
        <v>-99.885078429999993</v>
      </c>
      <c r="G103278" t="s">
        <v>25106</v>
      </c>
      <c r="H103278" t="s">
        <v>70731</v>
      </c>
    </row>
    <row r="103279" spans="1:8" x14ac:dyDescent="0.3">
      <c r="A103279">
        <v>220172265</v>
      </c>
      <c r="B103279" t="s">
        <v>5123</v>
      </c>
      <c r="C103279" t="s">
        <v>20</v>
      </c>
      <c r="D103279">
        <v>76754</v>
      </c>
      <c r="E103279">
        <v>20.52505493</v>
      </c>
      <c r="F103279">
        <v>-99.885078429999993</v>
      </c>
      <c r="G103279" t="s">
        <v>25106</v>
      </c>
      <c r="H103279" t="s">
        <v>70731</v>
      </c>
    </row>
    <row r="103280" spans="1:8" x14ac:dyDescent="0.3">
      <c r="A103280">
        <v>220172266</v>
      </c>
      <c r="B103280" t="s">
        <v>1221</v>
      </c>
      <c r="C103280" t="s">
        <v>20</v>
      </c>
      <c r="D103280">
        <v>76754</v>
      </c>
      <c r="E103280">
        <v>20.52505493</v>
      </c>
      <c r="F103280">
        <v>-99.885078429999993</v>
      </c>
      <c r="G103280" t="s">
        <v>25106</v>
      </c>
      <c r="H103280" t="s">
        <v>70731</v>
      </c>
    </row>
    <row r="103281" spans="1:8" x14ac:dyDescent="0.3">
      <c r="A103281">
        <v>220172267</v>
      </c>
      <c r="B103281" t="s">
        <v>43077</v>
      </c>
      <c r="C103281" t="s">
        <v>46</v>
      </c>
      <c r="D103281">
        <v>76754</v>
      </c>
      <c r="E103281">
        <v>20.52505493</v>
      </c>
      <c r="F103281">
        <v>-99.885078429999993</v>
      </c>
      <c r="G103281" t="s">
        <v>25106</v>
      </c>
      <c r="H103281" t="s">
        <v>70731</v>
      </c>
    </row>
    <row r="103282" spans="1:8" x14ac:dyDescent="0.3">
      <c r="A103282">
        <v>220172268</v>
      </c>
      <c r="B103282" t="s">
        <v>42070</v>
      </c>
      <c r="C103282" t="s">
        <v>927</v>
      </c>
      <c r="D103282">
        <v>76754</v>
      </c>
      <c r="E103282">
        <v>20.52505493</v>
      </c>
      <c r="F103282">
        <v>-99.885078429999993</v>
      </c>
      <c r="G103282" t="s">
        <v>25106</v>
      </c>
      <c r="H103282" t="s">
        <v>70731</v>
      </c>
    </row>
    <row r="103283" spans="1:8" x14ac:dyDescent="0.3">
      <c r="A103283">
        <v>220172269</v>
      </c>
      <c r="B103283" t="s">
        <v>88</v>
      </c>
      <c r="C103283" t="s">
        <v>16</v>
      </c>
      <c r="D103283">
        <v>76755</v>
      </c>
      <c r="E103283">
        <v>20.506448750000001</v>
      </c>
      <c r="F103283">
        <v>-99.888656620000006</v>
      </c>
      <c r="G103283" t="s">
        <v>25106</v>
      </c>
      <c r="H103283" t="s">
        <v>70731</v>
      </c>
    </row>
    <row r="103284" spans="1:8" x14ac:dyDescent="0.3">
      <c r="A103284">
        <v>220172270</v>
      </c>
      <c r="B103284" t="s">
        <v>536</v>
      </c>
      <c r="C103284" t="s">
        <v>59</v>
      </c>
      <c r="D103284">
        <v>76755</v>
      </c>
      <c r="E103284">
        <v>20.506448750000001</v>
      </c>
      <c r="F103284">
        <v>-99.888656620000006</v>
      </c>
      <c r="G103284" t="s">
        <v>25106</v>
      </c>
      <c r="H103284" t="s">
        <v>70731</v>
      </c>
    </row>
    <row r="103285" spans="1:8" x14ac:dyDescent="0.3">
      <c r="A103285">
        <v>220172271</v>
      </c>
      <c r="B103285" t="s">
        <v>48922</v>
      </c>
      <c r="C103285" t="s">
        <v>16</v>
      </c>
      <c r="D103285">
        <v>76755</v>
      </c>
      <c r="E103285">
        <v>20.506448750000001</v>
      </c>
      <c r="F103285">
        <v>-99.888656620000006</v>
      </c>
      <c r="G103285" t="s">
        <v>25106</v>
      </c>
      <c r="H103285" t="s">
        <v>70731</v>
      </c>
    </row>
    <row r="103286" spans="1:8" x14ac:dyDescent="0.3">
      <c r="A103286">
        <v>220172272</v>
      </c>
      <c r="B103286" t="s">
        <v>5332</v>
      </c>
      <c r="C103286" t="s">
        <v>20</v>
      </c>
      <c r="D103286">
        <v>76755</v>
      </c>
      <c r="E103286">
        <v>20.506448750000001</v>
      </c>
      <c r="F103286">
        <v>-99.888656620000006</v>
      </c>
      <c r="G103286" t="s">
        <v>25106</v>
      </c>
      <c r="H103286" t="s">
        <v>70731</v>
      </c>
    </row>
    <row r="103287" spans="1:8" x14ac:dyDescent="0.3">
      <c r="A103287">
        <v>220172273</v>
      </c>
      <c r="B103287" t="s">
        <v>48923</v>
      </c>
      <c r="C103287" t="s">
        <v>20</v>
      </c>
      <c r="D103287">
        <v>76755</v>
      </c>
      <c r="E103287">
        <v>20.506448750000001</v>
      </c>
      <c r="F103287">
        <v>-99.888656620000006</v>
      </c>
      <c r="G103287" t="s">
        <v>25106</v>
      </c>
      <c r="H103287" t="s">
        <v>70731</v>
      </c>
    </row>
    <row r="103288" spans="1:8" x14ac:dyDescent="0.3">
      <c r="A103288">
        <v>220172274</v>
      </c>
      <c r="B103288" t="s">
        <v>48924</v>
      </c>
      <c r="C103288" t="s">
        <v>927</v>
      </c>
      <c r="D103288">
        <v>76755</v>
      </c>
      <c r="E103288">
        <v>20.506448750000001</v>
      </c>
      <c r="F103288">
        <v>-99.888656620000006</v>
      </c>
      <c r="G103288" t="s">
        <v>25106</v>
      </c>
      <c r="H103288" t="s">
        <v>70731</v>
      </c>
    </row>
    <row r="103289" spans="1:8" x14ac:dyDescent="0.3">
      <c r="A103289">
        <v>220172275</v>
      </c>
      <c r="B103289" t="s">
        <v>62254</v>
      </c>
      <c r="C103289" t="s">
        <v>927</v>
      </c>
      <c r="D103289">
        <v>76755</v>
      </c>
      <c r="E103289">
        <v>20.506448750000001</v>
      </c>
      <c r="F103289">
        <v>-99.888656620000006</v>
      </c>
      <c r="G103289" t="s">
        <v>25106</v>
      </c>
      <c r="H103289" t="s">
        <v>70731</v>
      </c>
    </row>
    <row r="103290" spans="1:8" x14ac:dyDescent="0.3">
      <c r="A103290">
        <v>220172276</v>
      </c>
      <c r="B103290" t="s">
        <v>19677</v>
      </c>
      <c r="C103290" t="s">
        <v>927</v>
      </c>
      <c r="D103290">
        <v>76755</v>
      </c>
      <c r="E103290">
        <v>20.506448750000001</v>
      </c>
      <c r="F103290">
        <v>-99.888656620000006</v>
      </c>
      <c r="G103290" t="s">
        <v>25106</v>
      </c>
      <c r="H103290" t="s">
        <v>70731</v>
      </c>
    </row>
    <row r="103291" spans="1:8" x14ac:dyDescent="0.3">
      <c r="A103291">
        <v>220172277</v>
      </c>
      <c r="B103291" t="s">
        <v>1542</v>
      </c>
      <c r="C103291" t="s">
        <v>61510</v>
      </c>
      <c r="D103291">
        <v>76755</v>
      </c>
      <c r="E103291">
        <v>20.506448750000001</v>
      </c>
      <c r="F103291">
        <v>-99.888656620000006</v>
      </c>
      <c r="G103291" t="s">
        <v>25106</v>
      </c>
      <c r="H103291" t="s">
        <v>70731</v>
      </c>
    </row>
    <row r="103292" spans="1:8" x14ac:dyDescent="0.3">
      <c r="A103292">
        <v>220172278</v>
      </c>
      <c r="B103292" t="s">
        <v>48925</v>
      </c>
      <c r="C103292" t="s">
        <v>20</v>
      </c>
      <c r="D103292">
        <v>76755</v>
      </c>
      <c r="E103292">
        <v>20.506448750000001</v>
      </c>
      <c r="F103292">
        <v>-99.888656620000006</v>
      </c>
      <c r="G103292" t="s">
        <v>25106</v>
      </c>
      <c r="H103292" t="s">
        <v>70731</v>
      </c>
    </row>
    <row r="103293" spans="1:8" x14ac:dyDescent="0.3">
      <c r="A103293">
        <v>220172279</v>
      </c>
      <c r="B103293" t="s">
        <v>48921</v>
      </c>
      <c r="C103293" t="s">
        <v>46</v>
      </c>
      <c r="D103293">
        <v>76755</v>
      </c>
      <c r="E103293">
        <v>20.506448750000001</v>
      </c>
      <c r="F103293">
        <v>-99.888656620000006</v>
      </c>
      <c r="G103293" t="s">
        <v>25106</v>
      </c>
      <c r="H103293" t="s">
        <v>70731</v>
      </c>
    </row>
    <row r="103294" spans="1:8" x14ac:dyDescent="0.3">
      <c r="A103294">
        <v>220172280</v>
      </c>
      <c r="B103294" t="s">
        <v>48916</v>
      </c>
      <c r="C103294" t="s">
        <v>20</v>
      </c>
      <c r="D103294">
        <v>76756</v>
      </c>
      <c r="E103294">
        <v>20.52368164</v>
      </c>
      <c r="F103294">
        <v>-99.886566160000001</v>
      </c>
      <c r="G103294" t="s">
        <v>25106</v>
      </c>
      <c r="H103294" t="s">
        <v>70731</v>
      </c>
    </row>
    <row r="103295" spans="1:8" x14ac:dyDescent="0.3">
      <c r="A103295">
        <v>220172281</v>
      </c>
      <c r="B103295" t="s">
        <v>48917</v>
      </c>
      <c r="C103295" t="s">
        <v>20</v>
      </c>
      <c r="D103295">
        <v>76756</v>
      </c>
      <c r="E103295">
        <v>20.52368164</v>
      </c>
      <c r="F103295">
        <v>-99.886566160000001</v>
      </c>
      <c r="G103295" t="s">
        <v>25106</v>
      </c>
      <c r="H103295" t="s">
        <v>70731</v>
      </c>
    </row>
    <row r="103296" spans="1:8" x14ac:dyDescent="0.3">
      <c r="A103296">
        <v>220172282</v>
      </c>
      <c r="B103296" t="s">
        <v>48918</v>
      </c>
      <c r="C103296" t="s">
        <v>20</v>
      </c>
      <c r="D103296">
        <v>76756</v>
      </c>
      <c r="E103296">
        <v>20.52368164</v>
      </c>
      <c r="F103296">
        <v>-99.886566160000001</v>
      </c>
      <c r="G103296" t="s">
        <v>25106</v>
      </c>
      <c r="H103296" t="s">
        <v>70731</v>
      </c>
    </row>
    <row r="103297" spans="1:8" x14ac:dyDescent="0.3">
      <c r="A103297">
        <v>220172283</v>
      </c>
      <c r="B103297" t="s">
        <v>48919</v>
      </c>
      <c r="C103297" t="s">
        <v>20</v>
      </c>
      <c r="D103297">
        <v>76756</v>
      </c>
      <c r="E103297">
        <v>20.52368164</v>
      </c>
      <c r="F103297">
        <v>-99.886566160000001</v>
      </c>
      <c r="G103297" t="s">
        <v>25106</v>
      </c>
      <c r="H103297" t="s">
        <v>70731</v>
      </c>
    </row>
    <row r="103298" spans="1:8" x14ac:dyDescent="0.3">
      <c r="A103298">
        <v>220172284</v>
      </c>
      <c r="B103298" t="s">
        <v>48920</v>
      </c>
      <c r="C103298" t="s">
        <v>20</v>
      </c>
      <c r="D103298">
        <v>76756</v>
      </c>
      <c r="E103298">
        <v>20.52368164</v>
      </c>
      <c r="F103298">
        <v>-99.886566160000001</v>
      </c>
      <c r="G103298" t="s">
        <v>25106</v>
      </c>
      <c r="H103298" t="s">
        <v>70731</v>
      </c>
    </row>
    <row r="103299" spans="1:8" x14ac:dyDescent="0.3">
      <c r="A103299">
        <v>220172285</v>
      </c>
      <c r="B103299" t="s">
        <v>918</v>
      </c>
      <c r="C103299" t="s">
        <v>20</v>
      </c>
      <c r="D103299">
        <v>76756</v>
      </c>
      <c r="E103299">
        <v>20.52368164</v>
      </c>
      <c r="F103299">
        <v>-99.886566160000001</v>
      </c>
      <c r="G103299" t="s">
        <v>25106</v>
      </c>
      <c r="H103299" t="s">
        <v>70731</v>
      </c>
    </row>
    <row r="103300" spans="1:8" x14ac:dyDescent="0.3">
      <c r="A103300">
        <v>220172286</v>
      </c>
      <c r="B103300" t="s">
        <v>87857</v>
      </c>
      <c r="C103300" t="s">
        <v>20</v>
      </c>
      <c r="D103300">
        <v>76756</v>
      </c>
      <c r="E103300">
        <v>20.52368164</v>
      </c>
      <c r="F103300">
        <v>-99.886566160000001</v>
      </c>
      <c r="G103300" t="s">
        <v>25106</v>
      </c>
      <c r="H103300" t="s">
        <v>70731</v>
      </c>
    </row>
    <row r="103301" spans="1:8" x14ac:dyDescent="0.3">
      <c r="A103301">
        <v>220172287</v>
      </c>
      <c r="B103301" t="s">
        <v>4695</v>
      </c>
      <c r="C103301" t="s">
        <v>20</v>
      </c>
      <c r="D103301">
        <v>76756</v>
      </c>
      <c r="E103301">
        <v>20.52368164</v>
      </c>
      <c r="F103301">
        <v>-99.886566160000001</v>
      </c>
      <c r="G103301" t="s">
        <v>25106</v>
      </c>
      <c r="H103301" t="s">
        <v>70731</v>
      </c>
    </row>
    <row r="103302" spans="1:8" x14ac:dyDescent="0.3">
      <c r="A103302">
        <v>220172288</v>
      </c>
      <c r="B103302" t="s">
        <v>48439</v>
      </c>
      <c r="C103302" t="s">
        <v>46</v>
      </c>
      <c r="D103302">
        <v>76756</v>
      </c>
      <c r="E103302">
        <v>20.52368164</v>
      </c>
      <c r="F103302">
        <v>-99.886566160000001</v>
      </c>
      <c r="G103302" t="s">
        <v>25106</v>
      </c>
      <c r="H103302" t="s">
        <v>70731</v>
      </c>
    </row>
    <row r="103303" spans="1:8" x14ac:dyDescent="0.3">
      <c r="A103303">
        <v>220172289</v>
      </c>
      <c r="B103303" t="s">
        <v>48927</v>
      </c>
      <c r="C103303" t="s">
        <v>16</v>
      </c>
      <c r="D103303">
        <v>76756</v>
      </c>
      <c r="E103303">
        <v>20.52368164</v>
      </c>
      <c r="F103303">
        <v>-99.886566160000001</v>
      </c>
      <c r="G103303" t="s">
        <v>25106</v>
      </c>
      <c r="H103303" t="s">
        <v>70731</v>
      </c>
    </row>
    <row r="103304" spans="1:8" x14ac:dyDescent="0.3">
      <c r="A103304">
        <v>220172290</v>
      </c>
      <c r="B103304" t="s">
        <v>70484</v>
      </c>
      <c r="C103304" t="s">
        <v>563</v>
      </c>
      <c r="D103304">
        <v>76757</v>
      </c>
      <c r="E103304">
        <v>20.479219440000001</v>
      </c>
      <c r="F103304">
        <v>-99.93778992</v>
      </c>
      <c r="G103304" t="s">
        <v>25106</v>
      </c>
      <c r="H103304" t="s">
        <v>70731</v>
      </c>
    </row>
    <row r="103305" spans="1:8" x14ac:dyDescent="0.3">
      <c r="A103305">
        <v>220172291</v>
      </c>
      <c r="B103305" t="s">
        <v>951</v>
      </c>
      <c r="C103305" t="s">
        <v>70267</v>
      </c>
      <c r="D103305">
        <v>76773</v>
      </c>
      <c r="E103305">
        <v>20.502307890000001</v>
      </c>
      <c r="F103305">
        <v>-99.886825560000005</v>
      </c>
      <c r="G103305" t="s">
        <v>25106</v>
      </c>
      <c r="H103305" t="s">
        <v>70731</v>
      </c>
    </row>
    <row r="103306" spans="1:8" x14ac:dyDescent="0.3">
      <c r="A103306">
        <v>220172292</v>
      </c>
      <c r="B103306" t="s">
        <v>87858</v>
      </c>
      <c r="C103306" t="s">
        <v>16</v>
      </c>
      <c r="D103306">
        <v>76773</v>
      </c>
      <c r="E103306">
        <v>20.502307890000001</v>
      </c>
      <c r="F103306">
        <v>-99.886825560000005</v>
      </c>
      <c r="G103306" t="s">
        <v>25106</v>
      </c>
      <c r="H103306" t="s">
        <v>70731</v>
      </c>
    </row>
    <row r="103307" spans="1:8" x14ac:dyDescent="0.3">
      <c r="A103307">
        <v>220172293</v>
      </c>
      <c r="B103307" t="s">
        <v>48926</v>
      </c>
      <c r="C103307" t="s">
        <v>16</v>
      </c>
      <c r="D103307">
        <v>76773</v>
      </c>
      <c r="E103307">
        <v>20.502307890000001</v>
      </c>
      <c r="F103307">
        <v>-99.886825560000005</v>
      </c>
      <c r="G103307" t="s">
        <v>25106</v>
      </c>
      <c r="H103307" t="s">
        <v>70731</v>
      </c>
    </row>
    <row r="103308" spans="1:8" x14ac:dyDescent="0.3">
      <c r="A103308">
        <v>220172294</v>
      </c>
      <c r="B103308" t="s">
        <v>547</v>
      </c>
      <c r="C103308" t="s">
        <v>563</v>
      </c>
      <c r="D103308">
        <v>76774</v>
      </c>
      <c r="E103308">
        <v>20.544919969999999</v>
      </c>
      <c r="F103308">
        <v>-99.977294920000006</v>
      </c>
      <c r="G103308" t="s">
        <v>25106</v>
      </c>
      <c r="H103308" t="s">
        <v>70731</v>
      </c>
    </row>
    <row r="103309" spans="1:8" x14ac:dyDescent="0.3">
      <c r="A103309">
        <v>220172295</v>
      </c>
      <c r="B103309" t="s">
        <v>24258</v>
      </c>
      <c r="C103309" t="s">
        <v>563</v>
      </c>
      <c r="D103309">
        <v>76775</v>
      </c>
      <c r="E103309">
        <v>20.543092730000001</v>
      </c>
      <c r="F103309">
        <v>-99.957672119999998</v>
      </c>
      <c r="G103309" t="s">
        <v>25106</v>
      </c>
      <c r="H103309" t="s">
        <v>70731</v>
      </c>
    </row>
    <row r="103310" spans="1:8" x14ac:dyDescent="0.3">
      <c r="A103310">
        <v>220172296</v>
      </c>
      <c r="B103310" t="s">
        <v>87859</v>
      </c>
      <c r="C103310" t="s">
        <v>16</v>
      </c>
      <c r="D103310">
        <v>76775</v>
      </c>
      <c r="E103310">
        <v>20.543092730000001</v>
      </c>
      <c r="F103310">
        <v>-99.957672119999998</v>
      </c>
      <c r="G103310" t="s">
        <v>25106</v>
      </c>
      <c r="H103310" t="s">
        <v>70731</v>
      </c>
    </row>
    <row r="103311" spans="1:8" x14ac:dyDescent="0.3">
      <c r="A103311">
        <v>220172297</v>
      </c>
      <c r="B103311" t="s">
        <v>48928</v>
      </c>
      <c r="C103311" t="s">
        <v>16</v>
      </c>
      <c r="D103311">
        <v>76775</v>
      </c>
      <c r="E103311">
        <v>20.543092730000001</v>
      </c>
      <c r="F103311">
        <v>-99.957672119999998</v>
      </c>
      <c r="G103311" t="s">
        <v>25106</v>
      </c>
      <c r="H103311" t="s">
        <v>70731</v>
      </c>
    </row>
    <row r="103312" spans="1:8" x14ac:dyDescent="0.3">
      <c r="A103312">
        <v>220172298</v>
      </c>
      <c r="B103312" t="s">
        <v>4169</v>
      </c>
      <c r="C103312" t="s">
        <v>16</v>
      </c>
      <c r="D103312">
        <v>76775</v>
      </c>
      <c r="E103312">
        <v>20.543092730000001</v>
      </c>
      <c r="F103312">
        <v>-99.957672119999998</v>
      </c>
      <c r="G103312" t="s">
        <v>25106</v>
      </c>
      <c r="H103312" t="s">
        <v>70731</v>
      </c>
    </row>
    <row r="103313" spans="1:8" x14ac:dyDescent="0.3">
      <c r="A103313">
        <v>220172299</v>
      </c>
      <c r="B103313" t="s">
        <v>121</v>
      </c>
      <c r="C103313" t="s">
        <v>16</v>
      </c>
      <c r="D103313">
        <v>76775</v>
      </c>
      <c r="E103313">
        <v>20.543092730000001</v>
      </c>
      <c r="F103313">
        <v>-99.957672119999998</v>
      </c>
      <c r="G103313" t="s">
        <v>25106</v>
      </c>
      <c r="H103313" t="s">
        <v>70731</v>
      </c>
    </row>
    <row r="103314" spans="1:8" x14ac:dyDescent="0.3">
      <c r="A103314">
        <v>220172300</v>
      </c>
      <c r="B103314" t="s">
        <v>87860</v>
      </c>
      <c r="C103314" t="s">
        <v>16</v>
      </c>
      <c r="D103314">
        <v>76775</v>
      </c>
      <c r="E103314">
        <v>20.543092730000001</v>
      </c>
      <c r="F103314">
        <v>-99.957672119999998</v>
      </c>
      <c r="G103314" t="s">
        <v>25106</v>
      </c>
      <c r="H103314" t="s">
        <v>70731</v>
      </c>
    </row>
    <row r="103315" spans="1:8" x14ac:dyDescent="0.3">
      <c r="A103315">
        <v>220172301</v>
      </c>
      <c r="B103315" t="s">
        <v>87861</v>
      </c>
      <c r="C103315" t="s">
        <v>563</v>
      </c>
      <c r="D103315">
        <v>76776</v>
      </c>
      <c r="E103315">
        <v>20.509046550000001</v>
      </c>
      <c r="F103315">
        <v>-99.863098140000005</v>
      </c>
      <c r="G103315" t="s">
        <v>25106</v>
      </c>
      <c r="H103315" t="s">
        <v>70731</v>
      </c>
    </row>
    <row r="103316" spans="1:8" x14ac:dyDescent="0.3">
      <c r="A103316">
        <v>220172302</v>
      </c>
      <c r="B103316" t="s">
        <v>48929</v>
      </c>
      <c r="C103316" t="s">
        <v>563</v>
      </c>
      <c r="D103316">
        <v>76780</v>
      </c>
      <c r="E103316">
        <v>20.553108219999999</v>
      </c>
      <c r="F103316">
        <v>-99.980110170000003</v>
      </c>
      <c r="G103316" t="s">
        <v>25106</v>
      </c>
      <c r="H103316" t="s">
        <v>70731</v>
      </c>
    </row>
    <row r="103317" spans="1:8" x14ac:dyDescent="0.3">
      <c r="A103317">
        <v>220172303</v>
      </c>
      <c r="B103317" t="s">
        <v>16041</v>
      </c>
      <c r="C103317" t="s">
        <v>563</v>
      </c>
      <c r="D103317">
        <v>76781</v>
      </c>
      <c r="E103317">
        <v>20.631759639999999</v>
      </c>
      <c r="F103317">
        <v>-100.05303960000001</v>
      </c>
      <c r="G103317" t="s">
        <v>25106</v>
      </c>
      <c r="H103317" t="s">
        <v>70731</v>
      </c>
    </row>
    <row r="103318" spans="1:8" x14ac:dyDescent="0.3">
      <c r="A103318">
        <v>220172304</v>
      </c>
      <c r="B103318" t="s">
        <v>48930</v>
      </c>
      <c r="C103318" t="s">
        <v>70267</v>
      </c>
      <c r="D103318">
        <v>76781</v>
      </c>
      <c r="E103318">
        <v>20.631759639999999</v>
      </c>
      <c r="F103318">
        <v>-100.05303960000001</v>
      </c>
      <c r="G103318" t="s">
        <v>25106</v>
      </c>
      <c r="H103318" t="s">
        <v>70731</v>
      </c>
    </row>
    <row r="103319" spans="1:8" x14ac:dyDescent="0.3">
      <c r="A103319">
        <v>220172305</v>
      </c>
      <c r="B103319" t="s">
        <v>6175</v>
      </c>
      <c r="C103319" t="s">
        <v>563</v>
      </c>
      <c r="D103319">
        <v>76783</v>
      </c>
      <c r="E103319">
        <v>20.577600480000001</v>
      </c>
      <c r="F103319">
        <v>-99.980339049999998</v>
      </c>
      <c r="G103319" t="s">
        <v>25106</v>
      </c>
      <c r="H103319" t="s">
        <v>70731</v>
      </c>
    </row>
    <row r="103320" spans="1:8" x14ac:dyDescent="0.3">
      <c r="A103320">
        <v>220172306</v>
      </c>
      <c r="B103320" t="s">
        <v>1031</v>
      </c>
      <c r="C103320" t="s">
        <v>563</v>
      </c>
      <c r="D103320">
        <v>76785</v>
      </c>
      <c r="E103320">
        <v>20.533208850000001</v>
      </c>
      <c r="F103320">
        <v>-100.0734253</v>
      </c>
      <c r="G103320" t="s">
        <v>25106</v>
      </c>
      <c r="H103320" t="s">
        <v>70731</v>
      </c>
    </row>
    <row r="103321" spans="1:8" x14ac:dyDescent="0.3">
      <c r="A103321">
        <v>220172307</v>
      </c>
      <c r="B103321" t="s">
        <v>349</v>
      </c>
      <c r="C103321" t="s">
        <v>563</v>
      </c>
      <c r="D103321">
        <v>76786</v>
      </c>
      <c r="E103321">
        <v>20.55016899</v>
      </c>
      <c r="F103321">
        <v>-100.03669739999999</v>
      </c>
      <c r="G103321" t="s">
        <v>25106</v>
      </c>
      <c r="H103321" t="s">
        <v>70731</v>
      </c>
    </row>
    <row r="103322" spans="1:8" x14ac:dyDescent="0.3">
      <c r="A103322">
        <v>220172308</v>
      </c>
      <c r="B103322" t="s">
        <v>845</v>
      </c>
      <c r="C103322" t="s">
        <v>16</v>
      </c>
      <c r="D103322">
        <v>76786</v>
      </c>
      <c r="E103322">
        <v>20.55016899</v>
      </c>
      <c r="F103322">
        <v>-100.03669739999999</v>
      </c>
      <c r="G103322" t="s">
        <v>25106</v>
      </c>
      <c r="H103322" t="s">
        <v>70731</v>
      </c>
    </row>
    <row r="103323" spans="1:8" x14ac:dyDescent="0.3">
      <c r="A103323">
        <v>220172309</v>
      </c>
      <c r="B103323" t="s">
        <v>75461</v>
      </c>
      <c r="C103323" t="s">
        <v>16</v>
      </c>
      <c r="D103323">
        <v>76786</v>
      </c>
      <c r="E103323">
        <v>20.55016899</v>
      </c>
      <c r="F103323">
        <v>-100.03669739999999</v>
      </c>
      <c r="G103323" t="s">
        <v>25106</v>
      </c>
      <c r="H103323" t="s">
        <v>70731</v>
      </c>
    </row>
    <row r="103324" spans="1:8" x14ac:dyDescent="0.3">
      <c r="A103324">
        <v>220172310</v>
      </c>
      <c r="B103324" t="s">
        <v>87862</v>
      </c>
      <c r="C103324" t="s">
        <v>563</v>
      </c>
      <c r="D103324">
        <v>76790</v>
      </c>
      <c r="E103324">
        <v>20.593812939999999</v>
      </c>
      <c r="F103324">
        <v>-99.938934329999995</v>
      </c>
      <c r="G103324" t="s">
        <v>25106</v>
      </c>
      <c r="H103324" t="s">
        <v>70731</v>
      </c>
    </row>
    <row r="103325" spans="1:8" x14ac:dyDescent="0.3">
      <c r="A103325">
        <v>220172311</v>
      </c>
      <c r="B103325" t="s">
        <v>48931</v>
      </c>
      <c r="C103325" t="s">
        <v>20</v>
      </c>
      <c r="D103325">
        <v>76790</v>
      </c>
      <c r="E103325">
        <v>20.593812939999999</v>
      </c>
      <c r="F103325">
        <v>-99.938934329999995</v>
      </c>
      <c r="G103325" t="s">
        <v>25106</v>
      </c>
      <c r="H103325" t="s">
        <v>70731</v>
      </c>
    </row>
    <row r="103326" spans="1:8" x14ac:dyDescent="0.3">
      <c r="A103326">
        <v>220172312</v>
      </c>
      <c r="B103326" t="s">
        <v>87863</v>
      </c>
      <c r="C103326" t="s">
        <v>16</v>
      </c>
      <c r="D103326">
        <v>76790</v>
      </c>
      <c r="E103326">
        <v>20.593812939999999</v>
      </c>
      <c r="F103326">
        <v>-99.938934329999995</v>
      </c>
      <c r="G103326" t="s">
        <v>25106</v>
      </c>
      <c r="H103326" t="s">
        <v>70731</v>
      </c>
    </row>
    <row r="103327" spans="1:8" x14ac:dyDescent="0.3">
      <c r="A103327">
        <v>220172313</v>
      </c>
      <c r="B103327" t="s">
        <v>87864</v>
      </c>
      <c r="C103327" t="s">
        <v>563</v>
      </c>
      <c r="D103327">
        <v>76791</v>
      </c>
      <c r="E103327">
        <v>20.61910439</v>
      </c>
      <c r="F103327">
        <v>-99.974990840000004</v>
      </c>
      <c r="G103327" t="s">
        <v>25106</v>
      </c>
      <c r="H103327" t="s">
        <v>70731</v>
      </c>
    </row>
    <row r="103328" spans="1:8" x14ac:dyDescent="0.3">
      <c r="A103328">
        <v>220172314</v>
      </c>
      <c r="B103328" t="s">
        <v>15412</v>
      </c>
      <c r="C103328" t="s">
        <v>16</v>
      </c>
      <c r="D103328">
        <v>76795</v>
      </c>
      <c r="E103328">
        <v>20.5366745</v>
      </c>
      <c r="F103328">
        <v>-99.90248871</v>
      </c>
      <c r="G103328" t="s">
        <v>25106</v>
      </c>
      <c r="H103328" t="s">
        <v>70731</v>
      </c>
    </row>
    <row r="103329" spans="1:8" x14ac:dyDescent="0.3">
      <c r="A103329">
        <v>220172315</v>
      </c>
      <c r="B103329" t="s">
        <v>74356</v>
      </c>
      <c r="C103329" t="s">
        <v>61510</v>
      </c>
      <c r="D103329">
        <v>76795</v>
      </c>
      <c r="E103329">
        <v>20.5366745</v>
      </c>
      <c r="F103329">
        <v>-99.90248871</v>
      </c>
      <c r="G103329" t="s">
        <v>25106</v>
      </c>
      <c r="H103329" t="s">
        <v>70731</v>
      </c>
    </row>
    <row r="103330" spans="1:8" x14ac:dyDescent="0.3">
      <c r="A103330">
        <v>220172316</v>
      </c>
      <c r="B103330" t="s">
        <v>1603</v>
      </c>
      <c r="C103330" t="s">
        <v>16</v>
      </c>
      <c r="D103330">
        <v>76795</v>
      </c>
      <c r="E103330">
        <v>20.5366745</v>
      </c>
      <c r="F103330">
        <v>-99.90248871</v>
      </c>
      <c r="G103330" t="s">
        <v>25106</v>
      </c>
      <c r="H103330" t="s">
        <v>70731</v>
      </c>
    </row>
    <row r="103331" spans="1:8" x14ac:dyDescent="0.3">
      <c r="A103331">
        <v>220172317</v>
      </c>
      <c r="B103331" t="s">
        <v>87865</v>
      </c>
      <c r="C103331" t="s">
        <v>16</v>
      </c>
      <c r="D103331">
        <v>76795</v>
      </c>
      <c r="E103331">
        <v>20.5366745</v>
      </c>
      <c r="F103331">
        <v>-99.90248871</v>
      </c>
      <c r="G103331" t="s">
        <v>25106</v>
      </c>
      <c r="H103331" t="s">
        <v>70731</v>
      </c>
    </row>
    <row r="103332" spans="1:8" x14ac:dyDescent="0.3">
      <c r="A103332">
        <v>220172318</v>
      </c>
      <c r="B103332" t="s">
        <v>48932</v>
      </c>
      <c r="C103332" t="s">
        <v>20</v>
      </c>
      <c r="D103332">
        <v>76795</v>
      </c>
      <c r="E103332">
        <v>20.5366745</v>
      </c>
      <c r="F103332">
        <v>-99.90248871</v>
      </c>
      <c r="G103332" t="s">
        <v>25106</v>
      </c>
      <c r="H103332" t="s">
        <v>70731</v>
      </c>
    </row>
    <row r="103333" spans="1:8" x14ac:dyDescent="0.3">
      <c r="A103333">
        <v>220172319</v>
      </c>
      <c r="B103333" t="s">
        <v>71712</v>
      </c>
      <c r="C103333" t="s">
        <v>563</v>
      </c>
      <c r="D103333">
        <v>76796</v>
      </c>
      <c r="E103333">
        <v>20.559362409999999</v>
      </c>
      <c r="F103333">
        <v>-99.888031010000006</v>
      </c>
      <c r="G103333" t="s">
        <v>25106</v>
      </c>
      <c r="H103333" t="s">
        <v>70731</v>
      </c>
    </row>
    <row r="103334" spans="1:8" x14ac:dyDescent="0.3">
      <c r="A103334">
        <v>220172320</v>
      </c>
      <c r="B103334" t="s">
        <v>48501</v>
      </c>
      <c r="C103334" t="s">
        <v>16</v>
      </c>
      <c r="D103334">
        <v>76799</v>
      </c>
      <c r="E103334">
        <v>20.54209328</v>
      </c>
      <c r="F103334">
        <v>-99.887161250000005</v>
      </c>
      <c r="G103334" t="s">
        <v>25106</v>
      </c>
      <c r="H103334" t="s">
        <v>70731</v>
      </c>
    </row>
    <row r="103335" spans="1:8" x14ac:dyDescent="0.3">
      <c r="A103335">
        <v>220172321</v>
      </c>
      <c r="B103335" t="s">
        <v>48933</v>
      </c>
      <c r="C103335" t="s">
        <v>20</v>
      </c>
      <c r="D103335">
        <v>76799</v>
      </c>
      <c r="E103335">
        <v>20.54209328</v>
      </c>
      <c r="F103335">
        <v>-99.887161250000005</v>
      </c>
      <c r="G103335" t="s">
        <v>25106</v>
      </c>
      <c r="H103335" t="s">
        <v>70731</v>
      </c>
    </row>
    <row r="103336" spans="1:8" x14ac:dyDescent="0.3">
      <c r="A103336">
        <v>220162322</v>
      </c>
      <c r="B103336" t="s">
        <v>1632</v>
      </c>
      <c r="C103336" t="s">
        <v>16</v>
      </c>
      <c r="D103336">
        <v>76800</v>
      </c>
      <c r="E103336">
        <v>20.3917675</v>
      </c>
      <c r="F103336">
        <v>-99.991157529999995</v>
      </c>
      <c r="G103336" t="s">
        <v>73214</v>
      </c>
      <c r="H103336" t="s">
        <v>70731</v>
      </c>
    </row>
    <row r="103337" spans="1:8" x14ac:dyDescent="0.3">
      <c r="A103337">
        <v>220162323</v>
      </c>
      <c r="B103337" t="s">
        <v>87866</v>
      </c>
      <c r="C103337" t="s">
        <v>20</v>
      </c>
      <c r="D103337">
        <v>76803</v>
      </c>
      <c r="E103337">
        <v>20.408308030000001</v>
      </c>
      <c r="F103337">
        <v>-99.990539549999994</v>
      </c>
      <c r="G103337" t="s">
        <v>73214</v>
      </c>
      <c r="H103337" t="s">
        <v>70731</v>
      </c>
    </row>
    <row r="103338" spans="1:8" x14ac:dyDescent="0.3">
      <c r="A103338">
        <v>220162324</v>
      </c>
      <c r="B103338" t="s">
        <v>88</v>
      </c>
      <c r="C103338" t="s">
        <v>16</v>
      </c>
      <c r="D103338">
        <v>76803</v>
      </c>
      <c r="E103338">
        <v>20.408308030000001</v>
      </c>
      <c r="F103338">
        <v>-99.990539549999994</v>
      </c>
      <c r="G103338" t="s">
        <v>73214</v>
      </c>
      <c r="H103338" t="s">
        <v>70731</v>
      </c>
    </row>
    <row r="103339" spans="1:8" x14ac:dyDescent="0.3">
      <c r="A103339">
        <v>220162325</v>
      </c>
      <c r="B103339" t="s">
        <v>545</v>
      </c>
      <c r="C103339" t="s">
        <v>20</v>
      </c>
      <c r="D103339">
        <v>76803</v>
      </c>
      <c r="E103339">
        <v>20.408308030000001</v>
      </c>
      <c r="F103339">
        <v>-99.990539549999994</v>
      </c>
      <c r="G103339" t="s">
        <v>73214</v>
      </c>
      <c r="H103339" t="s">
        <v>70731</v>
      </c>
    </row>
    <row r="103340" spans="1:8" x14ac:dyDescent="0.3">
      <c r="A103340">
        <v>220162326</v>
      </c>
      <c r="B103340" t="s">
        <v>48934</v>
      </c>
      <c r="C103340" t="s">
        <v>16</v>
      </c>
      <c r="D103340">
        <v>76803</v>
      </c>
      <c r="E103340">
        <v>20.408308030000001</v>
      </c>
      <c r="F103340">
        <v>-99.990539549999994</v>
      </c>
      <c r="G103340" t="s">
        <v>73214</v>
      </c>
      <c r="H103340" t="s">
        <v>70731</v>
      </c>
    </row>
    <row r="103341" spans="1:8" x14ac:dyDescent="0.3">
      <c r="A103341">
        <v>220162327</v>
      </c>
      <c r="B103341" t="s">
        <v>121</v>
      </c>
      <c r="C103341" t="s">
        <v>20</v>
      </c>
      <c r="D103341">
        <v>76803</v>
      </c>
      <c r="E103341">
        <v>20.408308030000001</v>
      </c>
      <c r="F103341">
        <v>-99.990539549999994</v>
      </c>
      <c r="G103341" t="s">
        <v>73214</v>
      </c>
      <c r="H103341" t="s">
        <v>70731</v>
      </c>
    </row>
    <row r="103342" spans="1:8" x14ac:dyDescent="0.3">
      <c r="A103342">
        <v>220162328</v>
      </c>
      <c r="B103342" t="s">
        <v>87867</v>
      </c>
      <c r="C103342" t="s">
        <v>20</v>
      </c>
      <c r="D103342">
        <v>76803</v>
      </c>
      <c r="E103342">
        <v>20.408308030000001</v>
      </c>
      <c r="F103342">
        <v>-99.990539549999994</v>
      </c>
      <c r="G103342" t="s">
        <v>73214</v>
      </c>
      <c r="H103342" t="s">
        <v>70731</v>
      </c>
    </row>
    <row r="103343" spans="1:8" x14ac:dyDescent="0.3">
      <c r="A103343">
        <v>220162329</v>
      </c>
      <c r="B103343" t="s">
        <v>1010</v>
      </c>
      <c r="C103343" t="s">
        <v>59</v>
      </c>
      <c r="D103343">
        <v>76803</v>
      </c>
      <c r="E103343">
        <v>20.408308030000001</v>
      </c>
      <c r="F103343">
        <v>-99.990539549999994</v>
      </c>
      <c r="G103343" t="s">
        <v>73214</v>
      </c>
      <c r="H103343" t="s">
        <v>70731</v>
      </c>
    </row>
    <row r="103344" spans="1:8" x14ac:dyDescent="0.3">
      <c r="A103344">
        <v>220162330</v>
      </c>
      <c r="B103344" t="s">
        <v>15987</v>
      </c>
      <c r="C103344" t="s">
        <v>57</v>
      </c>
      <c r="D103344">
        <v>76803</v>
      </c>
      <c r="E103344">
        <v>20.408308030000001</v>
      </c>
      <c r="F103344">
        <v>-99.990539549999994</v>
      </c>
      <c r="G103344" t="s">
        <v>73214</v>
      </c>
      <c r="H103344" t="s">
        <v>70731</v>
      </c>
    </row>
    <row r="103345" spans="1:8" x14ac:dyDescent="0.3">
      <c r="A103345">
        <v>220162331</v>
      </c>
      <c r="B103345" t="s">
        <v>48934</v>
      </c>
      <c r="C103345" t="s">
        <v>449</v>
      </c>
      <c r="D103345">
        <v>76803</v>
      </c>
      <c r="E103345">
        <v>20.408308030000001</v>
      </c>
      <c r="F103345">
        <v>-99.990539549999994</v>
      </c>
      <c r="G103345" t="s">
        <v>73214</v>
      </c>
      <c r="H103345" t="s">
        <v>70731</v>
      </c>
    </row>
    <row r="103346" spans="1:8" x14ac:dyDescent="0.3">
      <c r="A103346">
        <v>220162332</v>
      </c>
      <c r="B103346" t="s">
        <v>79670</v>
      </c>
      <c r="C103346" t="s">
        <v>20</v>
      </c>
      <c r="D103346">
        <v>76803</v>
      </c>
      <c r="E103346">
        <v>20.408308030000001</v>
      </c>
      <c r="F103346">
        <v>-99.990539549999994</v>
      </c>
      <c r="G103346" t="s">
        <v>73214</v>
      </c>
      <c r="H103346" t="s">
        <v>70731</v>
      </c>
    </row>
    <row r="103347" spans="1:8" x14ac:dyDescent="0.3">
      <c r="A103347">
        <v>220162333</v>
      </c>
      <c r="B103347" t="s">
        <v>24667</v>
      </c>
      <c r="C103347" t="s">
        <v>20</v>
      </c>
      <c r="D103347">
        <v>76803</v>
      </c>
      <c r="E103347">
        <v>20.408308030000001</v>
      </c>
      <c r="F103347">
        <v>-99.990539549999994</v>
      </c>
      <c r="G103347" t="s">
        <v>73214</v>
      </c>
      <c r="H103347" t="s">
        <v>70731</v>
      </c>
    </row>
    <row r="103348" spans="1:8" x14ac:dyDescent="0.3">
      <c r="A103348">
        <v>220162334</v>
      </c>
      <c r="B103348" t="s">
        <v>48935</v>
      </c>
      <c r="C103348" t="s">
        <v>20</v>
      </c>
      <c r="D103348">
        <v>76803</v>
      </c>
      <c r="E103348">
        <v>20.408308030000001</v>
      </c>
      <c r="F103348">
        <v>-99.990539549999994</v>
      </c>
      <c r="G103348" t="s">
        <v>73214</v>
      </c>
      <c r="H103348" t="s">
        <v>70731</v>
      </c>
    </row>
    <row r="103349" spans="1:8" x14ac:dyDescent="0.3">
      <c r="A103349">
        <v>220162335</v>
      </c>
      <c r="B103349" t="s">
        <v>11303</v>
      </c>
      <c r="C103349" t="s">
        <v>59</v>
      </c>
      <c r="D103349">
        <v>76803</v>
      </c>
      <c r="E103349">
        <v>20.408308030000001</v>
      </c>
      <c r="F103349">
        <v>-99.990539549999994</v>
      </c>
      <c r="G103349" t="s">
        <v>73214</v>
      </c>
      <c r="H103349" t="s">
        <v>70731</v>
      </c>
    </row>
    <row r="103350" spans="1:8" x14ac:dyDescent="0.3">
      <c r="A103350">
        <v>220162336</v>
      </c>
      <c r="B103350" t="s">
        <v>48936</v>
      </c>
      <c r="C103350" t="s">
        <v>20</v>
      </c>
      <c r="D103350">
        <v>76803</v>
      </c>
      <c r="E103350">
        <v>20.408308030000001</v>
      </c>
      <c r="F103350">
        <v>-99.990539549999994</v>
      </c>
      <c r="G103350" t="s">
        <v>73214</v>
      </c>
      <c r="H103350" t="s">
        <v>70731</v>
      </c>
    </row>
    <row r="103351" spans="1:8" x14ac:dyDescent="0.3">
      <c r="A103351">
        <v>220162337</v>
      </c>
      <c r="B103351" t="s">
        <v>48937</v>
      </c>
      <c r="C103351" t="s">
        <v>16</v>
      </c>
      <c r="D103351">
        <v>76803</v>
      </c>
      <c r="E103351">
        <v>20.408308030000001</v>
      </c>
      <c r="F103351">
        <v>-99.990539549999994</v>
      </c>
      <c r="G103351" t="s">
        <v>73214</v>
      </c>
      <c r="H103351" t="s">
        <v>70731</v>
      </c>
    </row>
    <row r="103352" spans="1:8" x14ac:dyDescent="0.3">
      <c r="A103352">
        <v>220162338</v>
      </c>
      <c r="B103352" t="s">
        <v>18646</v>
      </c>
      <c r="C103352" t="s">
        <v>59</v>
      </c>
      <c r="D103352">
        <v>76803</v>
      </c>
      <c r="E103352">
        <v>20.408308030000001</v>
      </c>
      <c r="F103352">
        <v>-99.990539549999994</v>
      </c>
      <c r="G103352" t="s">
        <v>73214</v>
      </c>
      <c r="H103352" t="s">
        <v>70731</v>
      </c>
    </row>
    <row r="103353" spans="1:8" x14ac:dyDescent="0.3">
      <c r="A103353">
        <v>220162339</v>
      </c>
      <c r="B103353" t="s">
        <v>63</v>
      </c>
      <c r="C103353" t="s">
        <v>927</v>
      </c>
      <c r="D103353">
        <v>76803</v>
      </c>
      <c r="E103353">
        <v>20.408308030000001</v>
      </c>
      <c r="F103353">
        <v>-99.990539549999994</v>
      </c>
      <c r="G103353" t="s">
        <v>73214</v>
      </c>
      <c r="H103353" t="s">
        <v>70731</v>
      </c>
    </row>
    <row r="103354" spans="1:8" x14ac:dyDescent="0.3">
      <c r="A103354">
        <v>220162340</v>
      </c>
      <c r="B103354" t="s">
        <v>48938</v>
      </c>
      <c r="C103354" t="s">
        <v>20</v>
      </c>
      <c r="D103354">
        <v>76803</v>
      </c>
      <c r="E103354">
        <v>20.408308030000001</v>
      </c>
      <c r="F103354">
        <v>-99.990539549999994</v>
      </c>
      <c r="G103354" t="s">
        <v>73214</v>
      </c>
      <c r="H103354" t="s">
        <v>70731</v>
      </c>
    </row>
    <row r="103355" spans="1:8" x14ac:dyDescent="0.3">
      <c r="A103355">
        <v>220162341</v>
      </c>
      <c r="B103355" t="s">
        <v>87868</v>
      </c>
      <c r="C103355" t="s">
        <v>20</v>
      </c>
      <c r="D103355">
        <v>76803</v>
      </c>
      <c r="E103355">
        <v>20.408308030000001</v>
      </c>
      <c r="F103355">
        <v>-99.990539549999994</v>
      </c>
      <c r="G103355" t="s">
        <v>73214</v>
      </c>
      <c r="H103355" t="s">
        <v>70731</v>
      </c>
    </row>
    <row r="103356" spans="1:8" x14ac:dyDescent="0.3">
      <c r="A103356">
        <v>220162342</v>
      </c>
      <c r="B103356" t="s">
        <v>71533</v>
      </c>
      <c r="C103356" t="s">
        <v>16</v>
      </c>
      <c r="D103356">
        <v>76803</v>
      </c>
      <c r="E103356">
        <v>20.408308030000001</v>
      </c>
      <c r="F103356">
        <v>-99.990539549999994</v>
      </c>
      <c r="G103356" t="s">
        <v>73214</v>
      </c>
      <c r="H103356" t="s">
        <v>70731</v>
      </c>
    </row>
    <row r="103357" spans="1:8" x14ac:dyDescent="0.3">
      <c r="A103357">
        <v>220162343</v>
      </c>
      <c r="B103357" t="s">
        <v>87869</v>
      </c>
      <c r="C103357" t="s">
        <v>16</v>
      </c>
      <c r="D103357">
        <v>76803</v>
      </c>
      <c r="E103357">
        <v>20.408308030000001</v>
      </c>
      <c r="F103357">
        <v>-99.990539549999994</v>
      </c>
      <c r="G103357" t="s">
        <v>73214</v>
      </c>
      <c r="H103357" t="s">
        <v>70731</v>
      </c>
    </row>
    <row r="103358" spans="1:8" x14ac:dyDescent="0.3">
      <c r="A103358">
        <v>220162344</v>
      </c>
      <c r="B103358" t="s">
        <v>69835</v>
      </c>
      <c r="C103358" t="s">
        <v>59</v>
      </c>
      <c r="D103358">
        <v>76803</v>
      </c>
      <c r="E103358">
        <v>20.408308030000001</v>
      </c>
      <c r="F103358">
        <v>-99.990539549999994</v>
      </c>
      <c r="G103358" t="s">
        <v>73214</v>
      </c>
      <c r="H103358" t="s">
        <v>70731</v>
      </c>
    </row>
    <row r="103359" spans="1:8" x14ac:dyDescent="0.3">
      <c r="A103359">
        <v>220162345</v>
      </c>
      <c r="B103359" t="s">
        <v>4017</v>
      </c>
      <c r="C103359" t="s">
        <v>20</v>
      </c>
      <c r="D103359">
        <v>76803</v>
      </c>
      <c r="E103359">
        <v>20.408308030000001</v>
      </c>
      <c r="F103359">
        <v>-99.990539549999994</v>
      </c>
      <c r="G103359" t="s">
        <v>73214</v>
      </c>
      <c r="H103359" t="s">
        <v>70731</v>
      </c>
    </row>
    <row r="103360" spans="1:8" x14ac:dyDescent="0.3">
      <c r="A103360">
        <v>220162346</v>
      </c>
      <c r="B103360" t="s">
        <v>87870</v>
      </c>
      <c r="C103360" t="s">
        <v>20</v>
      </c>
      <c r="D103360">
        <v>76803</v>
      </c>
      <c r="E103360">
        <v>20.408308030000001</v>
      </c>
      <c r="F103360">
        <v>-99.990539549999994</v>
      </c>
      <c r="G103360" t="s">
        <v>73214</v>
      </c>
      <c r="H103360" t="s">
        <v>70731</v>
      </c>
    </row>
    <row r="103361" spans="1:8" x14ac:dyDescent="0.3">
      <c r="A103361">
        <v>220162347</v>
      </c>
      <c r="B103361" t="s">
        <v>87871</v>
      </c>
      <c r="C103361" t="s">
        <v>20</v>
      </c>
      <c r="D103361">
        <v>76803</v>
      </c>
      <c r="E103361">
        <v>20.408308030000001</v>
      </c>
      <c r="F103361">
        <v>-99.990539549999994</v>
      </c>
      <c r="G103361" t="s">
        <v>73214</v>
      </c>
      <c r="H103361" t="s">
        <v>70731</v>
      </c>
    </row>
    <row r="103362" spans="1:8" x14ac:dyDescent="0.3">
      <c r="A103362">
        <v>220162348</v>
      </c>
      <c r="B103362" t="s">
        <v>87872</v>
      </c>
      <c r="C103362" t="s">
        <v>46</v>
      </c>
      <c r="D103362">
        <v>76803</v>
      </c>
      <c r="E103362">
        <v>20.408308030000001</v>
      </c>
      <c r="F103362">
        <v>-99.990539549999994</v>
      </c>
      <c r="G103362" t="s">
        <v>73214</v>
      </c>
      <c r="H103362" t="s">
        <v>70731</v>
      </c>
    </row>
    <row r="103363" spans="1:8" x14ac:dyDescent="0.3">
      <c r="A103363">
        <v>220162349</v>
      </c>
      <c r="B103363" t="s">
        <v>17336</v>
      </c>
      <c r="C103363" t="s">
        <v>20</v>
      </c>
      <c r="D103363">
        <v>76803</v>
      </c>
      <c r="E103363">
        <v>20.408308030000001</v>
      </c>
      <c r="F103363">
        <v>-99.990539549999994</v>
      </c>
      <c r="G103363" t="s">
        <v>73214</v>
      </c>
      <c r="H103363" t="s">
        <v>70731</v>
      </c>
    </row>
    <row r="103364" spans="1:8" x14ac:dyDescent="0.3">
      <c r="A103364">
        <v>220162350</v>
      </c>
      <c r="B103364" t="s">
        <v>87873</v>
      </c>
      <c r="C103364" t="s">
        <v>20</v>
      </c>
      <c r="D103364">
        <v>76803</v>
      </c>
      <c r="E103364">
        <v>20.408308030000001</v>
      </c>
      <c r="F103364">
        <v>-99.990539549999994</v>
      </c>
      <c r="G103364" t="s">
        <v>73214</v>
      </c>
      <c r="H103364" t="s">
        <v>70731</v>
      </c>
    </row>
    <row r="103365" spans="1:8" x14ac:dyDescent="0.3">
      <c r="A103365">
        <v>220162351</v>
      </c>
      <c r="B103365" t="s">
        <v>22573</v>
      </c>
      <c r="C103365" t="s">
        <v>20</v>
      </c>
      <c r="D103365">
        <v>76803</v>
      </c>
      <c r="E103365">
        <v>20.408308030000001</v>
      </c>
      <c r="F103365">
        <v>-99.990539549999994</v>
      </c>
      <c r="G103365" t="s">
        <v>73214</v>
      </c>
      <c r="H103365" t="s">
        <v>70731</v>
      </c>
    </row>
    <row r="103366" spans="1:8" x14ac:dyDescent="0.3">
      <c r="A103366">
        <v>220162352</v>
      </c>
      <c r="B103366" t="s">
        <v>12567</v>
      </c>
      <c r="C103366" t="s">
        <v>20</v>
      </c>
      <c r="D103366">
        <v>76803</v>
      </c>
      <c r="E103366">
        <v>20.408308030000001</v>
      </c>
      <c r="F103366">
        <v>-99.990539549999994</v>
      </c>
      <c r="G103366" t="s">
        <v>73214</v>
      </c>
      <c r="H103366" t="s">
        <v>70731</v>
      </c>
    </row>
    <row r="103367" spans="1:8" x14ac:dyDescent="0.3">
      <c r="A103367">
        <v>220162353</v>
      </c>
      <c r="B103367" t="s">
        <v>2491</v>
      </c>
      <c r="C103367" t="s">
        <v>20</v>
      </c>
      <c r="D103367">
        <v>76803</v>
      </c>
      <c r="E103367">
        <v>20.408308030000001</v>
      </c>
      <c r="F103367">
        <v>-99.990539549999994</v>
      </c>
      <c r="G103367" t="s">
        <v>73214</v>
      </c>
      <c r="H103367" t="s">
        <v>70731</v>
      </c>
    </row>
    <row r="103368" spans="1:8" x14ac:dyDescent="0.3">
      <c r="A103368">
        <v>220162354</v>
      </c>
      <c r="B103368" t="s">
        <v>25896</v>
      </c>
      <c r="C103368" t="s">
        <v>20</v>
      </c>
      <c r="D103368">
        <v>76803</v>
      </c>
      <c r="E103368">
        <v>20.408308030000001</v>
      </c>
      <c r="F103368">
        <v>-99.990539549999994</v>
      </c>
      <c r="G103368" t="s">
        <v>73214</v>
      </c>
      <c r="H103368" t="s">
        <v>70731</v>
      </c>
    </row>
    <row r="103369" spans="1:8" x14ac:dyDescent="0.3">
      <c r="A103369">
        <v>220162355</v>
      </c>
      <c r="B103369" t="s">
        <v>87874</v>
      </c>
      <c r="C103369" t="s">
        <v>20</v>
      </c>
      <c r="D103369">
        <v>76803</v>
      </c>
      <c r="E103369">
        <v>20.408308030000001</v>
      </c>
      <c r="F103369">
        <v>-99.990539549999994</v>
      </c>
      <c r="G103369" t="s">
        <v>73214</v>
      </c>
      <c r="H103369" t="s">
        <v>70731</v>
      </c>
    </row>
    <row r="103370" spans="1:8" x14ac:dyDescent="0.3">
      <c r="A103370">
        <v>220162356</v>
      </c>
      <c r="B103370" t="s">
        <v>48939</v>
      </c>
      <c r="C103370" t="s">
        <v>20</v>
      </c>
      <c r="D103370">
        <v>76803</v>
      </c>
      <c r="E103370">
        <v>20.408308030000001</v>
      </c>
      <c r="F103370">
        <v>-99.990539549999994</v>
      </c>
      <c r="G103370" t="s">
        <v>73214</v>
      </c>
      <c r="H103370" t="s">
        <v>70731</v>
      </c>
    </row>
    <row r="103371" spans="1:8" x14ac:dyDescent="0.3">
      <c r="A103371">
        <v>220162357</v>
      </c>
      <c r="B103371" t="s">
        <v>7627</v>
      </c>
      <c r="C103371" t="s">
        <v>46</v>
      </c>
      <c r="D103371">
        <v>76803</v>
      </c>
      <c r="E103371">
        <v>20.408308030000001</v>
      </c>
      <c r="F103371">
        <v>-99.990539549999994</v>
      </c>
      <c r="G103371" t="s">
        <v>73214</v>
      </c>
      <c r="H103371" t="s">
        <v>70731</v>
      </c>
    </row>
    <row r="103372" spans="1:8" x14ac:dyDescent="0.3">
      <c r="A103372">
        <v>220162358</v>
      </c>
      <c r="B103372" t="s">
        <v>48940</v>
      </c>
      <c r="C103372" t="s">
        <v>20</v>
      </c>
      <c r="D103372">
        <v>76803</v>
      </c>
      <c r="E103372">
        <v>20.408308030000001</v>
      </c>
      <c r="F103372">
        <v>-99.990539549999994</v>
      </c>
      <c r="G103372" t="s">
        <v>73214</v>
      </c>
      <c r="H103372" t="s">
        <v>70731</v>
      </c>
    </row>
    <row r="103373" spans="1:8" x14ac:dyDescent="0.3">
      <c r="A103373">
        <v>220162359</v>
      </c>
      <c r="B103373" t="s">
        <v>18680</v>
      </c>
      <c r="C103373" t="s">
        <v>20</v>
      </c>
      <c r="D103373">
        <v>76803</v>
      </c>
      <c r="E103373">
        <v>20.408308030000001</v>
      </c>
      <c r="F103373">
        <v>-99.990539549999994</v>
      </c>
      <c r="G103373" t="s">
        <v>73214</v>
      </c>
      <c r="H103373" t="s">
        <v>70731</v>
      </c>
    </row>
    <row r="103374" spans="1:8" x14ac:dyDescent="0.3">
      <c r="A103374">
        <v>220162360</v>
      </c>
      <c r="B103374" t="s">
        <v>18206</v>
      </c>
      <c r="C103374" t="s">
        <v>927</v>
      </c>
      <c r="D103374">
        <v>76803</v>
      </c>
      <c r="E103374">
        <v>20.408308030000001</v>
      </c>
      <c r="F103374">
        <v>-99.990539549999994</v>
      </c>
      <c r="G103374" t="s">
        <v>73214</v>
      </c>
      <c r="H103374" t="s">
        <v>70731</v>
      </c>
    </row>
    <row r="103375" spans="1:8" x14ac:dyDescent="0.3">
      <c r="A103375">
        <v>220162361</v>
      </c>
      <c r="B103375" t="s">
        <v>49989</v>
      </c>
      <c r="C103375" t="s">
        <v>20</v>
      </c>
      <c r="D103375">
        <v>76803</v>
      </c>
      <c r="E103375">
        <v>20.408308030000001</v>
      </c>
      <c r="F103375">
        <v>-99.990539549999994</v>
      </c>
      <c r="G103375" t="s">
        <v>73214</v>
      </c>
      <c r="H103375" t="s">
        <v>70731</v>
      </c>
    </row>
    <row r="103376" spans="1:8" x14ac:dyDescent="0.3">
      <c r="A103376">
        <v>220162362</v>
      </c>
      <c r="B103376" t="s">
        <v>69888</v>
      </c>
      <c r="C103376" t="s">
        <v>927</v>
      </c>
      <c r="D103376">
        <v>76803</v>
      </c>
      <c r="E103376">
        <v>20.408308030000001</v>
      </c>
      <c r="F103376">
        <v>-99.990539549999994</v>
      </c>
      <c r="G103376" t="s">
        <v>73214</v>
      </c>
      <c r="H103376" t="s">
        <v>70731</v>
      </c>
    </row>
    <row r="103377" spans="1:8" x14ac:dyDescent="0.3">
      <c r="A103377">
        <v>220162363</v>
      </c>
      <c r="B103377" t="s">
        <v>87875</v>
      </c>
      <c r="C103377" t="s">
        <v>20</v>
      </c>
      <c r="D103377">
        <v>76803</v>
      </c>
      <c r="E103377">
        <v>20.408308030000001</v>
      </c>
      <c r="F103377">
        <v>-99.990539549999994</v>
      </c>
      <c r="G103377" t="s">
        <v>73214</v>
      </c>
      <c r="H103377" t="s">
        <v>70731</v>
      </c>
    </row>
    <row r="103378" spans="1:8" x14ac:dyDescent="0.3">
      <c r="A103378">
        <v>220162364</v>
      </c>
      <c r="B103378" t="s">
        <v>48941</v>
      </c>
      <c r="C103378" t="s">
        <v>46</v>
      </c>
      <c r="D103378">
        <v>76803</v>
      </c>
      <c r="E103378">
        <v>20.408308030000001</v>
      </c>
      <c r="F103378">
        <v>-99.990539549999994</v>
      </c>
      <c r="G103378" t="s">
        <v>73214</v>
      </c>
      <c r="H103378" t="s">
        <v>70731</v>
      </c>
    </row>
    <row r="103379" spans="1:8" x14ac:dyDescent="0.3">
      <c r="A103379">
        <v>220162365</v>
      </c>
      <c r="B103379" t="s">
        <v>87876</v>
      </c>
      <c r="C103379" t="s">
        <v>20</v>
      </c>
      <c r="D103379">
        <v>76803</v>
      </c>
      <c r="E103379">
        <v>20.408308030000001</v>
      </c>
      <c r="F103379">
        <v>-99.990539549999994</v>
      </c>
      <c r="G103379" t="s">
        <v>73214</v>
      </c>
      <c r="H103379" t="s">
        <v>70731</v>
      </c>
    </row>
    <row r="103380" spans="1:8" x14ac:dyDescent="0.3">
      <c r="A103380">
        <v>220162366</v>
      </c>
      <c r="B103380" t="s">
        <v>24669</v>
      </c>
      <c r="C103380" t="s">
        <v>16</v>
      </c>
      <c r="D103380">
        <v>76803</v>
      </c>
      <c r="E103380">
        <v>20.408308030000001</v>
      </c>
      <c r="F103380">
        <v>-99.990539549999994</v>
      </c>
      <c r="G103380" t="s">
        <v>73214</v>
      </c>
      <c r="H103380" t="s">
        <v>70731</v>
      </c>
    </row>
    <row r="103381" spans="1:8" x14ac:dyDescent="0.3">
      <c r="A103381">
        <v>220162367</v>
      </c>
      <c r="B103381" t="s">
        <v>48942</v>
      </c>
      <c r="C103381" t="s">
        <v>46</v>
      </c>
      <c r="D103381">
        <v>76803</v>
      </c>
      <c r="E103381">
        <v>20.408308030000001</v>
      </c>
      <c r="F103381">
        <v>-99.990539549999994</v>
      </c>
      <c r="G103381" t="s">
        <v>73214</v>
      </c>
      <c r="H103381" t="s">
        <v>70731</v>
      </c>
    </row>
    <row r="103382" spans="1:8" x14ac:dyDescent="0.3">
      <c r="A103382">
        <v>220162368</v>
      </c>
      <c r="B103382" t="s">
        <v>48943</v>
      </c>
      <c r="C103382" t="s">
        <v>20</v>
      </c>
      <c r="D103382">
        <v>76803</v>
      </c>
      <c r="E103382">
        <v>20.408308030000001</v>
      </c>
      <c r="F103382">
        <v>-99.990539549999994</v>
      </c>
      <c r="G103382" t="s">
        <v>73214</v>
      </c>
      <c r="H103382" t="s">
        <v>70731</v>
      </c>
    </row>
    <row r="103383" spans="1:8" x14ac:dyDescent="0.3">
      <c r="A103383">
        <v>220162369</v>
      </c>
      <c r="B103383" t="s">
        <v>87877</v>
      </c>
      <c r="C103383" t="s">
        <v>20</v>
      </c>
      <c r="D103383">
        <v>76803</v>
      </c>
      <c r="E103383">
        <v>20.408308030000001</v>
      </c>
      <c r="F103383">
        <v>-99.990539549999994</v>
      </c>
      <c r="G103383" t="s">
        <v>73214</v>
      </c>
      <c r="H103383" t="s">
        <v>70731</v>
      </c>
    </row>
    <row r="103384" spans="1:8" x14ac:dyDescent="0.3">
      <c r="A103384">
        <v>220162370</v>
      </c>
      <c r="B103384" t="s">
        <v>74167</v>
      </c>
      <c r="C103384" t="s">
        <v>20</v>
      </c>
      <c r="D103384">
        <v>76803</v>
      </c>
      <c r="E103384">
        <v>20.408308030000001</v>
      </c>
      <c r="F103384">
        <v>-99.990539549999994</v>
      </c>
      <c r="G103384" t="s">
        <v>73214</v>
      </c>
      <c r="H103384" t="s">
        <v>70731</v>
      </c>
    </row>
    <row r="103385" spans="1:8" x14ac:dyDescent="0.3">
      <c r="A103385">
        <v>220162371</v>
      </c>
      <c r="B103385" t="s">
        <v>87878</v>
      </c>
      <c r="C103385" t="s">
        <v>20</v>
      </c>
      <c r="D103385">
        <v>76803</v>
      </c>
      <c r="E103385">
        <v>20.408308030000001</v>
      </c>
      <c r="F103385">
        <v>-99.990539549999994</v>
      </c>
      <c r="G103385" t="s">
        <v>73214</v>
      </c>
      <c r="H103385" t="s">
        <v>70731</v>
      </c>
    </row>
    <row r="103386" spans="1:8" x14ac:dyDescent="0.3">
      <c r="A103386">
        <v>220162372</v>
      </c>
      <c r="B103386" t="s">
        <v>87879</v>
      </c>
      <c r="C103386" t="s">
        <v>20</v>
      </c>
      <c r="D103386">
        <v>76803</v>
      </c>
      <c r="E103386">
        <v>20.408308030000001</v>
      </c>
      <c r="F103386">
        <v>-99.990539549999994</v>
      </c>
      <c r="G103386" t="s">
        <v>73214</v>
      </c>
      <c r="H103386" t="s">
        <v>70731</v>
      </c>
    </row>
    <row r="103387" spans="1:8" x14ac:dyDescent="0.3">
      <c r="A103387">
        <v>220162373</v>
      </c>
      <c r="B103387" t="s">
        <v>48944</v>
      </c>
      <c r="C103387" t="s">
        <v>20</v>
      </c>
      <c r="D103387">
        <v>76803</v>
      </c>
      <c r="E103387">
        <v>20.408308030000001</v>
      </c>
      <c r="F103387">
        <v>-99.990539549999994</v>
      </c>
      <c r="G103387" t="s">
        <v>73214</v>
      </c>
      <c r="H103387" t="s">
        <v>70731</v>
      </c>
    </row>
    <row r="103388" spans="1:8" x14ac:dyDescent="0.3">
      <c r="A103388">
        <v>220162374</v>
      </c>
      <c r="B103388" t="s">
        <v>1579</v>
      </c>
      <c r="C103388" t="s">
        <v>20</v>
      </c>
      <c r="D103388">
        <v>76803</v>
      </c>
      <c r="E103388">
        <v>20.408308030000001</v>
      </c>
      <c r="F103388">
        <v>-99.990539549999994</v>
      </c>
      <c r="G103388" t="s">
        <v>73214</v>
      </c>
      <c r="H103388" t="s">
        <v>70731</v>
      </c>
    </row>
    <row r="103389" spans="1:8" x14ac:dyDescent="0.3">
      <c r="A103389">
        <v>220162375</v>
      </c>
      <c r="B103389" t="s">
        <v>87880</v>
      </c>
      <c r="C103389" t="s">
        <v>20</v>
      </c>
      <c r="D103389">
        <v>76803</v>
      </c>
      <c r="E103389">
        <v>20.408308030000001</v>
      </c>
      <c r="F103389">
        <v>-99.990539549999994</v>
      </c>
      <c r="G103389" t="s">
        <v>73214</v>
      </c>
      <c r="H103389" t="s">
        <v>70731</v>
      </c>
    </row>
    <row r="103390" spans="1:8" x14ac:dyDescent="0.3">
      <c r="A103390">
        <v>220162376</v>
      </c>
      <c r="B103390" t="s">
        <v>70060</v>
      </c>
      <c r="C103390" t="s">
        <v>16</v>
      </c>
      <c r="D103390">
        <v>76803</v>
      </c>
      <c r="E103390">
        <v>20.408308030000001</v>
      </c>
      <c r="F103390">
        <v>-99.990539549999994</v>
      </c>
      <c r="G103390" t="s">
        <v>73214</v>
      </c>
      <c r="H103390" t="s">
        <v>70731</v>
      </c>
    </row>
    <row r="103391" spans="1:8" x14ac:dyDescent="0.3">
      <c r="A103391">
        <v>220162377</v>
      </c>
      <c r="B103391" t="s">
        <v>48945</v>
      </c>
      <c r="C103391" t="s">
        <v>20</v>
      </c>
      <c r="D103391">
        <v>76803</v>
      </c>
      <c r="E103391">
        <v>20.408308030000001</v>
      </c>
      <c r="F103391">
        <v>-99.990539549999994</v>
      </c>
      <c r="G103391" t="s">
        <v>73214</v>
      </c>
      <c r="H103391" t="s">
        <v>70731</v>
      </c>
    </row>
    <row r="103392" spans="1:8" x14ac:dyDescent="0.3">
      <c r="A103392">
        <v>220162378</v>
      </c>
      <c r="B103392" t="s">
        <v>48946</v>
      </c>
      <c r="C103392" t="s">
        <v>20</v>
      </c>
      <c r="D103392">
        <v>76803</v>
      </c>
      <c r="E103392">
        <v>20.408308030000001</v>
      </c>
      <c r="F103392">
        <v>-99.990539549999994</v>
      </c>
      <c r="G103392" t="s">
        <v>73214</v>
      </c>
      <c r="H103392" t="s">
        <v>70731</v>
      </c>
    </row>
    <row r="103393" spans="1:8" x14ac:dyDescent="0.3">
      <c r="A103393">
        <v>220162379</v>
      </c>
      <c r="B103393" t="s">
        <v>24663</v>
      </c>
      <c r="C103393" t="s">
        <v>20</v>
      </c>
      <c r="D103393">
        <v>76803</v>
      </c>
      <c r="E103393">
        <v>20.408308030000001</v>
      </c>
      <c r="F103393">
        <v>-99.990539549999994</v>
      </c>
      <c r="G103393" t="s">
        <v>73214</v>
      </c>
      <c r="H103393" t="s">
        <v>70731</v>
      </c>
    </row>
    <row r="103394" spans="1:8" x14ac:dyDescent="0.3">
      <c r="A103394">
        <v>220162380</v>
      </c>
      <c r="B103394" t="s">
        <v>26876</v>
      </c>
      <c r="C103394" t="s">
        <v>20</v>
      </c>
      <c r="D103394">
        <v>76803</v>
      </c>
      <c r="E103394">
        <v>20.408308030000001</v>
      </c>
      <c r="F103394">
        <v>-99.990539549999994</v>
      </c>
      <c r="G103394" t="s">
        <v>73214</v>
      </c>
      <c r="H103394" t="s">
        <v>70731</v>
      </c>
    </row>
    <row r="103395" spans="1:8" x14ac:dyDescent="0.3">
      <c r="A103395">
        <v>220162381</v>
      </c>
      <c r="B103395" t="s">
        <v>4266</v>
      </c>
      <c r="C103395" t="s">
        <v>16</v>
      </c>
      <c r="D103395">
        <v>76803</v>
      </c>
      <c r="E103395">
        <v>20.408308030000001</v>
      </c>
      <c r="F103395">
        <v>-99.990539549999994</v>
      </c>
      <c r="G103395" t="s">
        <v>73214</v>
      </c>
      <c r="H103395" t="s">
        <v>70731</v>
      </c>
    </row>
    <row r="103396" spans="1:8" x14ac:dyDescent="0.3">
      <c r="A103396">
        <v>220162382</v>
      </c>
      <c r="B103396" t="s">
        <v>8932</v>
      </c>
      <c r="C103396" t="s">
        <v>20</v>
      </c>
      <c r="D103396">
        <v>76803</v>
      </c>
      <c r="E103396">
        <v>20.408308030000001</v>
      </c>
      <c r="F103396">
        <v>-99.990539549999994</v>
      </c>
      <c r="G103396" t="s">
        <v>73214</v>
      </c>
      <c r="H103396" t="s">
        <v>70731</v>
      </c>
    </row>
    <row r="103397" spans="1:8" x14ac:dyDescent="0.3">
      <c r="A103397">
        <v>220162383</v>
      </c>
      <c r="B103397" t="s">
        <v>9993</v>
      </c>
      <c r="C103397" t="s">
        <v>20</v>
      </c>
      <c r="D103397">
        <v>76803</v>
      </c>
      <c r="E103397">
        <v>20.408308030000001</v>
      </c>
      <c r="F103397">
        <v>-99.990539549999994</v>
      </c>
      <c r="G103397" t="s">
        <v>73214</v>
      </c>
      <c r="H103397" t="s">
        <v>70731</v>
      </c>
    </row>
    <row r="103398" spans="1:8" x14ac:dyDescent="0.3">
      <c r="A103398">
        <v>220162384</v>
      </c>
      <c r="B103398" t="s">
        <v>87881</v>
      </c>
      <c r="C103398" t="s">
        <v>20</v>
      </c>
      <c r="D103398">
        <v>76804</v>
      </c>
      <c r="E103398">
        <v>20.39907646</v>
      </c>
      <c r="F103398">
        <v>-99.957061769999996</v>
      </c>
      <c r="G103398" t="s">
        <v>73214</v>
      </c>
      <c r="H103398" t="s">
        <v>70731</v>
      </c>
    </row>
    <row r="103399" spans="1:8" x14ac:dyDescent="0.3">
      <c r="A103399">
        <v>220162385</v>
      </c>
      <c r="B103399" t="s">
        <v>87882</v>
      </c>
      <c r="C103399" t="s">
        <v>16</v>
      </c>
      <c r="D103399">
        <v>76804</v>
      </c>
      <c r="E103399">
        <v>20.39907646</v>
      </c>
      <c r="F103399">
        <v>-99.957061769999996</v>
      </c>
      <c r="G103399" t="s">
        <v>73214</v>
      </c>
      <c r="H103399" t="s">
        <v>70731</v>
      </c>
    </row>
    <row r="103400" spans="1:8" x14ac:dyDescent="0.3">
      <c r="A103400">
        <v>220162386</v>
      </c>
      <c r="B103400" t="s">
        <v>3090</v>
      </c>
      <c r="C103400" t="s">
        <v>927</v>
      </c>
      <c r="D103400">
        <v>76804</v>
      </c>
      <c r="E103400">
        <v>20.39907646</v>
      </c>
      <c r="F103400">
        <v>-99.957061769999996</v>
      </c>
      <c r="G103400" t="s">
        <v>73214</v>
      </c>
      <c r="H103400" t="s">
        <v>70731</v>
      </c>
    </row>
    <row r="103401" spans="1:8" x14ac:dyDescent="0.3">
      <c r="A103401">
        <v>220162387</v>
      </c>
      <c r="B103401" t="s">
        <v>13978</v>
      </c>
      <c r="C103401" t="s">
        <v>20</v>
      </c>
      <c r="D103401">
        <v>76804</v>
      </c>
      <c r="E103401">
        <v>20.39907646</v>
      </c>
      <c r="F103401">
        <v>-99.957061769999996</v>
      </c>
      <c r="G103401" t="s">
        <v>73214</v>
      </c>
      <c r="H103401" t="s">
        <v>70731</v>
      </c>
    </row>
    <row r="103402" spans="1:8" x14ac:dyDescent="0.3">
      <c r="A103402">
        <v>220162388</v>
      </c>
      <c r="B103402" t="s">
        <v>87791</v>
      </c>
      <c r="C103402" t="s">
        <v>16</v>
      </c>
      <c r="D103402">
        <v>76804</v>
      </c>
      <c r="E103402">
        <v>20.39907646</v>
      </c>
      <c r="F103402">
        <v>-99.957061769999996</v>
      </c>
      <c r="G103402" t="s">
        <v>73214</v>
      </c>
      <c r="H103402" t="s">
        <v>70731</v>
      </c>
    </row>
    <row r="103403" spans="1:8" x14ac:dyDescent="0.3">
      <c r="A103403">
        <v>220162389</v>
      </c>
      <c r="B103403" t="s">
        <v>48947</v>
      </c>
      <c r="C103403" t="s">
        <v>16</v>
      </c>
      <c r="D103403">
        <v>76804</v>
      </c>
      <c r="E103403">
        <v>20.39907646</v>
      </c>
      <c r="F103403">
        <v>-99.957061769999996</v>
      </c>
      <c r="G103403" t="s">
        <v>73214</v>
      </c>
      <c r="H103403" t="s">
        <v>70731</v>
      </c>
    </row>
    <row r="103404" spans="1:8" x14ac:dyDescent="0.3">
      <c r="A103404">
        <v>220162390</v>
      </c>
      <c r="B103404" t="s">
        <v>48948</v>
      </c>
      <c r="C103404" t="s">
        <v>20</v>
      </c>
      <c r="D103404">
        <v>76804</v>
      </c>
      <c r="E103404">
        <v>20.39907646</v>
      </c>
      <c r="F103404">
        <v>-99.957061769999996</v>
      </c>
      <c r="G103404" t="s">
        <v>73214</v>
      </c>
      <c r="H103404" t="s">
        <v>70731</v>
      </c>
    </row>
    <row r="103405" spans="1:8" x14ac:dyDescent="0.3">
      <c r="A103405">
        <v>220162391</v>
      </c>
      <c r="B103405" t="s">
        <v>48949</v>
      </c>
      <c r="C103405" t="s">
        <v>16</v>
      </c>
      <c r="D103405">
        <v>76804</v>
      </c>
      <c r="E103405">
        <v>20.39907646</v>
      </c>
      <c r="F103405">
        <v>-99.957061769999996</v>
      </c>
      <c r="G103405" t="s">
        <v>73214</v>
      </c>
      <c r="H103405" t="s">
        <v>70731</v>
      </c>
    </row>
    <row r="103406" spans="1:8" x14ac:dyDescent="0.3">
      <c r="A103406">
        <v>220162392</v>
      </c>
      <c r="B103406" t="s">
        <v>70189</v>
      </c>
      <c r="C103406" t="s">
        <v>16</v>
      </c>
      <c r="D103406">
        <v>76804</v>
      </c>
      <c r="E103406">
        <v>20.39907646</v>
      </c>
      <c r="F103406">
        <v>-99.957061769999996</v>
      </c>
      <c r="G103406" t="s">
        <v>73214</v>
      </c>
      <c r="H103406" t="s">
        <v>70731</v>
      </c>
    </row>
    <row r="103407" spans="1:8" x14ac:dyDescent="0.3">
      <c r="A103407">
        <v>220162393</v>
      </c>
      <c r="B103407" t="s">
        <v>87883</v>
      </c>
      <c r="C103407" t="s">
        <v>20</v>
      </c>
      <c r="D103407">
        <v>76804</v>
      </c>
      <c r="E103407">
        <v>20.39907646</v>
      </c>
      <c r="F103407">
        <v>-99.957061769999996</v>
      </c>
      <c r="G103407" t="s">
        <v>73214</v>
      </c>
      <c r="H103407" t="s">
        <v>70731</v>
      </c>
    </row>
    <row r="103408" spans="1:8" x14ac:dyDescent="0.3">
      <c r="A103408">
        <v>220162394</v>
      </c>
      <c r="B103408" t="s">
        <v>87884</v>
      </c>
      <c r="C103408" t="s">
        <v>20</v>
      </c>
      <c r="D103408">
        <v>76804</v>
      </c>
      <c r="E103408">
        <v>20.39907646</v>
      </c>
      <c r="F103408">
        <v>-99.957061769999996</v>
      </c>
      <c r="G103408" t="s">
        <v>73214</v>
      </c>
      <c r="H103408" t="s">
        <v>70731</v>
      </c>
    </row>
    <row r="103409" spans="1:8" x14ac:dyDescent="0.3">
      <c r="A103409">
        <v>220162395</v>
      </c>
      <c r="B103409" t="s">
        <v>5175</v>
      </c>
      <c r="C103409" t="s">
        <v>16</v>
      </c>
      <c r="D103409">
        <v>76804</v>
      </c>
      <c r="E103409">
        <v>20.39907646</v>
      </c>
      <c r="F103409">
        <v>-99.957061769999996</v>
      </c>
      <c r="G103409" t="s">
        <v>73214</v>
      </c>
      <c r="H103409" t="s">
        <v>70731</v>
      </c>
    </row>
    <row r="103410" spans="1:8" x14ac:dyDescent="0.3">
      <c r="A103410">
        <v>220162396</v>
      </c>
      <c r="B103410" t="s">
        <v>545</v>
      </c>
      <c r="C103410" t="s">
        <v>16</v>
      </c>
      <c r="D103410">
        <v>76804</v>
      </c>
      <c r="E103410">
        <v>20.39907646</v>
      </c>
      <c r="F103410">
        <v>-99.957061769999996</v>
      </c>
      <c r="G103410" t="s">
        <v>73214</v>
      </c>
      <c r="H103410" t="s">
        <v>70731</v>
      </c>
    </row>
    <row r="103411" spans="1:8" x14ac:dyDescent="0.3">
      <c r="A103411">
        <v>220162397</v>
      </c>
      <c r="B103411" t="s">
        <v>87885</v>
      </c>
      <c r="C103411" t="s">
        <v>20</v>
      </c>
      <c r="D103411">
        <v>76804</v>
      </c>
      <c r="E103411">
        <v>20.39907646</v>
      </c>
      <c r="F103411">
        <v>-99.957061769999996</v>
      </c>
      <c r="G103411" t="s">
        <v>73214</v>
      </c>
      <c r="H103411" t="s">
        <v>70731</v>
      </c>
    </row>
    <row r="103412" spans="1:8" x14ac:dyDescent="0.3">
      <c r="A103412">
        <v>220162398</v>
      </c>
      <c r="B103412" t="s">
        <v>48950</v>
      </c>
      <c r="C103412" t="s">
        <v>927</v>
      </c>
      <c r="D103412">
        <v>76804</v>
      </c>
      <c r="E103412">
        <v>20.39907646</v>
      </c>
      <c r="F103412">
        <v>-99.957061769999996</v>
      </c>
      <c r="G103412" t="s">
        <v>73214</v>
      </c>
      <c r="H103412" t="s">
        <v>70731</v>
      </c>
    </row>
    <row r="103413" spans="1:8" x14ac:dyDescent="0.3">
      <c r="A103413">
        <v>220162399</v>
      </c>
      <c r="B103413" t="s">
        <v>70266</v>
      </c>
      <c r="C103413" t="s">
        <v>16</v>
      </c>
      <c r="D103413">
        <v>76804</v>
      </c>
      <c r="E103413">
        <v>20.39907646</v>
      </c>
      <c r="F103413">
        <v>-99.957061769999996</v>
      </c>
      <c r="G103413" t="s">
        <v>73214</v>
      </c>
      <c r="H103413" t="s">
        <v>70731</v>
      </c>
    </row>
    <row r="103414" spans="1:8" x14ac:dyDescent="0.3">
      <c r="A103414">
        <v>220162400</v>
      </c>
      <c r="B103414" t="s">
        <v>789</v>
      </c>
      <c r="C103414" t="s">
        <v>16</v>
      </c>
      <c r="D103414">
        <v>76804</v>
      </c>
      <c r="E103414">
        <v>20.39907646</v>
      </c>
      <c r="F103414">
        <v>-99.957061769999996</v>
      </c>
      <c r="G103414" t="s">
        <v>73214</v>
      </c>
      <c r="H103414" t="s">
        <v>70731</v>
      </c>
    </row>
    <row r="103415" spans="1:8" x14ac:dyDescent="0.3">
      <c r="A103415">
        <v>220162401</v>
      </c>
      <c r="B103415" t="s">
        <v>2334</v>
      </c>
      <c r="C103415" t="s">
        <v>927</v>
      </c>
      <c r="D103415">
        <v>76804</v>
      </c>
      <c r="E103415">
        <v>20.39907646</v>
      </c>
      <c r="F103415">
        <v>-99.957061769999996</v>
      </c>
      <c r="G103415" t="s">
        <v>73214</v>
      </c>
      <c r="H103415" t="s">
        <v>70731</v>
      </c>
    </row>
    <row r="103416" spans="1:8" x14ac:dyDescent="0.3">
      <c r="A103416">
        <v>220162402</v>
      </c>
      <c r="B103416" t="s">
        <v>87886</v>
      </c>
      <c r="C103416" t="s">
        <v>16</v>
      </c>
      <c r="D103416">
        <v>76804</v>
      </c>
      <c r="E103416">
        <v>20.39907646</v>
      </c>
      <c r="F103416">
        <v>-99.957061769999996</v>
      </c>
      <c r="G103416" t="s">
        <v>73214</v>
      </c>
      <c r="H103416" t="s">
        <v>70731</v>
      </c>
    </row>
    <row r="103417" spans="1:8" x14ac:dyDescent="0.3">
      <c r="A103417">
        <v>220162403</v>
      </c>
      <c r="B103417" t="s">
        <v>87887</v>
      </c>
      <c r="C103417" t="s">
        <v>16</v>
      </c>
      <c r="D103417">
        <v>76804</v>
      </c>
      <c r="E103417">
        <v>20.39907646</v>
      </c>
      <c r="F103417">
        <v>-99.957061769999996</v>
      </c>
      <c r="G103417" t="s">
        <v>73214</v>
      </c>
      <c r="H103417" t="s">
        <v>70731</v>
      </c>
    </row>
    <row r="103418" spans="1:8" x14ac:dyDescent="0.3">
      <c r="A103418">
        <v>220162404</v>
      </c>
      <c r="B103418" t="s">
        <v>336</v>
      </c>
      <c r="C103418" t="s">
        <v>927</v>
      </c>
      <c r="D103418">
        <v>76804</v>
      </c>
      <c r="E103418">
        <v>20.39907646</v>
      </c>
      <c r="F103418">
        <v>-99.957061769999996</v>
      </c>
      <c r="G103418" t="s">
        <v>73214</v>
      </c>
      <c r="H103418" t="s">
        <v>70731</v>
      </c>
    </row>
    <row r="103419" spans="1:8" x14ac:dyDescent="0.3">
      <c r="A103419">
        <v>220162405</v>
      </c>
      <c r="B103419" t="s">
        <v>87888</v>
      </c>
      <c r="C103419" t="s">
        <v>20</v>
      </c>
      <c r="D103419">
        <v>76804</v>
      </c>
      <c r="E103419">
        <v>20.39907646</v>
      </c>
      <c r="F103419">
        <v>-99.957061769999996</v>
      </c>
      <c r="G103419" t="s">
        <v>73214</v>
      </c>
      <c r="H103419" t="s">
        <v>70731</v>
      </c>
    </row>
    <row r="103420" spans="1:8" x14ac:dyDescent="0.3">
      <c r="A103420">
        <v>220162406</v>
      </c>
      <c r="B103420" t="s">
        <v>48951</v>
      </c>
      <c r="C103420" t="s">
        <v>20</v>
      </c>
      <c r="D103420">
        <v>76804</v>
      </c>
      <c r="E103420">
        <v>20.39907646</v>
      </c>
      <c r="F103420">
        <v>-99.957061769999996</v>
      </c>
      <c r="G103420" t="s">
        <v>73214</v>
      </c>
      <c r="H103420" t="s">
        <v>70731</v>
      </c>
    </row>
    <row r="103421" spans="1:8" x14ac:dyDescent="0.3">
      <c r="A103421">
        <v>220162407</v>
      </c>
      <c r="B103421" t="s">
        <v>87889</v>
      </c>
      <c r="C103421" t="s">
        <v>927</v>
      </c>
      <c r="D103421">
        <v>76804</v>
      </c>
      <c r="E103421">
        <v>20.39907646</v>
      </c>
      <c r="F103421">
        <v>-99.957061769999996</v>
      </c>
      <c r="G103421" t="s">
        <v>73214</v>
      </c>
      <c r="H103421" t="s">
        <v>70731</v>
      </c>
    </row>
    <row r="103422" spans="1:8" x14ac:dyDescent="0.3">
      <c r="A103422">
        <v>220162408</v>
      </c>
      <c r="B103422" t="s">
        <v>2578</v>
      </c>
      <c r="C103422" t="s">
        <v>927</v>
      </c>
      <c r="D103422">
        <v>76804</v>
      </c>
      <c r="E103422">
        <v>20.39907646</v>
      </c>
      <c r="F103422">
        <v>-99.957061769999996</v>
      </c>
      <c r="G103422" t="s">
        <v>73214</v>
      </c>
      <c r="H103422" t="s">
        <v>70731</v>
      </c>
    </row>
    <row r="103423" spans="1:8" x14ac:dyDescent="0.3">
      <c r="A103423">
        <v>220162409</v>
      </c>
      <c r="B103423" t="s">
        <v>11986</v>
      </c>
      <c r="C103423" t="s">
        <v>20</v>
      </c>
      <c r="D103423">
        <v>76804</v>
      </c>
      <c r="E103423">
        <v>20.39907646</v>
      </c>
      <c r="F103423">
        <v>-99.957061769999996</v>
      </c>
      <c r="G103423" t="s">
        <v>73214</v>
      </c>
      <c r="H103423" t="s">
        <v>70731</v>
      </c>
    </row>
    <row r="103424" spans="1:8" x14ac:dyDescent="0.3">
      <c r="A103424">
        <v>220162410</v>
      </c>
      <c r="B103424" t="s">
        <v>87890</v>
      </c>
      <c r="C103424" t="s">
        <v>927</v>
      </c>
      <c r="D103424">
        <v>76804</v>
      </c>
      <c r="E103424">
        <v>20.39907646</v>
      </c>
      <c r="F103424">
        <v>-99.957061769999996</v>
      </c>
      <c r="G103424" t="s">
        <v>73214</v>
      </c>
      <c r="H103424" t="s">
        <v>70731</v>
      </c>
    </row>
    <row r="103425" spans="1:8" x14ac:dyDescent="0.3">
      <c r="A103425">
        <v>220162411</v>
      </c>
      <c r="B103425" t="s">
        <v>48952</v>
      </c>
      <c r="C103425" t="s">
        <v>927</v>
      </c>
      <c r="D103425">
        <v>76804</v>
      </c>
      <c r="E103425">
        <v>20.39907646</v>
      </c>
      <c r="F103425">
        <v>-99.957061769999996</v>
      </c>
      <c r="G103425" t="s">
        <v>73214</v>
      </c>
      <c r="H103425" t="s">
        <v>70731</v>
      </c>
    </row>
    <row r="103426" spans="1:8" x14ac:dyDescent="0.3">
      <c r="A103426">
        <v>220162412</v>
      </c>
      <c r="B103426" t="s">
        <v>2947</v>
      </c>
      <c r="C103426" t="s">
        <v>20</v>
      </c>
      <c r="D103426">
        <v>76804</v>
      </c>
      <c r="E103426">
        <v>20.39907646</v>
      </c>
      <c r="F103426">
        <v>-99.957061769999996</v>
      </c>
      <c r="G103426" t="s">
        <v>73214</v>
      </c>
      <c r="H103426" t="s">
        <v>70731</v>
      </c>
    </row>
    <row r="103427" spans="1:8" x14ac:dyDescent="0.3">
      <c r="A103427">
        <v>220162413</v>
      </c>
      <c r="B103427" t="s">
        <v>87891</v>
      </c>
      <c r="C103427" t="s">
        <v>20</v>
      </c>
      <c r="D103427">
        <v>76804</v>
      </c>
      <c r="E103427">
        <v>20.39907646</v>
      </c>
      <c r="F103427">
        <v>-99.957061769999996</v>
      </c>
      <c r="G103427" t="s">
        <v>73214</v>
      </c>
      <c r="H103427" t="s">
        <v>70731</v>
      </c>
    </row>
    <row r="103428" spans="1:8" x14ac:dyDescent="0.3">
      <c r="A103428">
        <v>220162414</v>
      </c>
      <c r="B103428" t="s">
        <v>28101</v>
      </c>
      <c r="C103428" t="s">
        <v>20</v>
      </c>
      <c r="D103428">
        <v>76804</v>
      </c>
      <c r="E103428">
        <v>20.39907646</v>
      </c>
      <c r="F103428">
        <v>-99.957061769999996</v>
      </c>
      <c r="G103428" t="s">
        <v>73214</v>
      </c>
      <c r="H103428" t="s">
        <v>70731</v>
      </c>
    </row>
    <row r="103429" spans="1:8" x14ac:dyDescent="0.3">
      <c r="A103429">
        <v>220162415</v>
      </c>
      <c r="B103429" t="s">
        <v>11525</v>
      </c>
      <c r="C103429" t="s">
        <v>57</v>
      </c>
      <c r="D103429">
        <v>76804</v>
      </c>
      <c r="E103429">
        <v>20.39907646</v>
      </c>
      <c r="F103429">
        <v>-99.957061769999996</v>
      </c>
      <c r="G103429" t="s">
        <v>73214</v>
      </c>
      <c r="H103429" t="s">
        <v>70731</v>
      </c>
    </row>
    <row r="103430" spans="1:8" x14ac:dyDescent="0.3">
      <c r="A103430">
        <v>220162416</v>
      </c>
      <c r="B103430" t="s">
        <v>11526</v>
      </c>
      <c r="C103430" t="s">
        <v>57</v>
      </c>
      <c r="D103430">
        <v>76804</v>
      </c>
      <c r="E103430">
        <v>20.39907646</v>
      </c>
      <c r="F103430">
        <v>-99.957061769999996</v>
      </c>
      <c r="G103430" t="s">
        <v>73214</v>
      </c>
      <c r="H103430" t="s">
        <v>70731</v>
      </c>
    </row>
    <row r="103431" spans="1:8" x14ac:dyDescent="0.3">
      <c r="A103431">
        <v>220162417</v>
      </c>
      <c r="B103431" t="s">
        <v>87892</v>
      </c>
      <c r="C103431" t="s">
        <v>20</v>
      </c>
      <c r="D103431">
        <v>76804</v>
      </c>
      <c r="E103431">
        <v>20.39907646</v>
      </c>
      <c r="F103431">
        <v>-99.957061769999996</v>
      </c>
      <c r="G103431" t="s">
        <v>73214</v>
      </c>
      <c r="H103431" t="s">
        <v>70731</v>
      </c>
    </row>
    <row r="103432" spans="1:8" x14ac:dyDescent="0.3">
      <c r="A103432">
        <v>220162418</v>
      </c>
      <c r="B103432" t="s">
        <v>87893</v>
      </c>
      <c r="C103432" t="s">
        <v>20</v>
      </c>
      <c r="D103432">
        <v>76804</v>
      </c>
      <c r="E103432">
        <v>20.39907646</v>
      </c>
      <c r="F103432">
        <v>-99.957061769999996</v>
      </c>
      <c r="G103432" t="s">
        <v>73214</v>
      </c>
      <c r="H103432" t="s">
        <v>70731</v>
      </c>
    </row>
    <row r="103433" spans="1:8" x14ac:dyDescent="0.3">
      <c r="A103433">
        <v>220162419</v>
      </c>
      <c r="B103433" t="s">
        <v>48953</v>
      </c>
      <c r="C103433" t="s">
        <v>46</v>
      </c>
      <c r="D103433">
        <v>76804</v>
      </c>
      <c r="E103433">
        <v>20.39907646</v>
      </c>
      <c r="F103433">
        <v>-99.957061769999996</v>
      </c>
      <c r="G103433" t="s">
        <v>73214</v>
      </c>
      <c r="H103433" t="s">
        <v>70731</v>
      </c>
    </row>
    <row r="103434" spans="1:8" x14ac:dyDescent="0.3">
      <c r="A103434">
        <v>220162420</v>
      </c>
      <c r="B103434" t="s">
        <v>87894</v>
      </c>
      <c r="C103434" t="s">
        <v>20</v>
      </c>
      <c r="D103434">
        <v>76804</v>
      </c>
      <c r="E103434">
        <v>20.39907646</v>
      </c>
      <c r="F103434">
        <v>-99.957061769999996</v>
      </c>
      <c r="G103434" t="s">
        <v>73214</v>
      </c>
      <c r="H103434" t="s">
        <v>70731</v>
      </c>
    </row>
    <row r="103435" spans="1:8" x14ac:dyDescent="0.3">
      <c r="A103435">
        <v>220162421</v>
      </c>
      <c r="B103435" t="s">
        <v>48954</v>
      </c>
      <c r="C103435" t="s">
        <v>20</v>
      </c>
      <c r="D103435">
        <v>76805</v>
      </c>
      <c r="E103435">
        <v>20.380685809999999</v>
      </c>
      <c r="F103435">
        <v>-99.945663449999998</v>
      </c>
      <c r="G103435" t="s">
        <v>73214</v>
      </c>
      <c r="H103435" t="s">
        <v>70731</v>
      </c>
    </row>
    <row r="103436" spans="1:8" x14ac:dyDescent="0.3">
      <c r="A103436">
        <v>220162422</v>
      </c>
      <c r="B103436" t="s">
        <v>12189</v>
      </c>
      <c r="C103436" t="s">
        <v>16</v>
      </c>
      <c r="D103436">
        <v>76805</v>
      </c>
      <c r="E103436">
        <v>20.380685809999999</v>
      </c>
      <c r="F103436">
        <v>-99.945663449999998</v>
      </c>
      <c r="G103436" t="s">
        <v>73214</v>
      </c>
      <c r="H103436" t="s">
        <v>70731</v>
      </c>
    </row>
    <row r="103437" spans="1:8" x14ac:dyDescent="0.3">
      <c r="A103437">
        <v>220162423</v>
      </c>
      <c r="B103437" t="s">
        <v>1542</v>
      </c>
      <c r="C103437" t="s">
        <v>16</v>
      </c>
      <c r="D103437">
        <v>76805</v>
      </c>
      <c r="E103437">
        <v>20.380685809999999</v>
      </c>
      <c r="F103437">
        <v>-99.945663449999998</v>
      </c>
      <c r="G103437" t="s">
        <v>73214</v>
      </c>
      <c r="H103437" t="s">
        <v>70731</v>
      </c>
    </row>
    <row r="103438" spans="1:8" x14ac:dyDescent="0.3">
      <c r="A103438">
        <v>220162424</v>
      </c>
      <c r="B103438" t="s">
        <v>87895</v>
      </c>
      <c r="C103438" t="s">
        <v>20</v>
      </c>
      <c r="D103438">
        <v>76805</v>
      </c>
      <c r="E103438">
        <v>20.380685809999999</v>
      </c>
      <c r="F103438">
        <v>-99.945663449999998</v>
      </c>
      <c r="G103438" t="s">
        <v>73214</v>
      </c>
      <c r="H103438" t="s">
        <v>70731</v>
      </c>
    </row>
    <row r="103439" spans="1:8" x14ac:dyDescent="0.3">
      <c r="A103439">
        <v>220162425</v>
      </c>
      <c r="B103439" t="s">
        <v>219</v>
      </c>
      <c r="C103439" t="s">
        <v>16</v>
      </c>
      <c r="D103439">
        <v>76805</v>
      </c>
      <c r="E103439">
        <v>20.380685809999999</v>
      </c>
      <c r="F103439">
        <v>-99.945663449999998</v>
      </c>
      <c r="G103439" t="s">
        <v>73214</v>
      </c>
      <c r="H103439" t="s">
        <v>70731</v>
      </c>
    </row>
    <row r="103440" spans="1:8" x14ac:dyDescent="0.3">
      <c r="A103440">
        <v>220162426</v>
      </c>
      <c r="B103440" t="s">
        <v>319</v>
      </c>
      <c r="C103440" t="s">
        <v>16</v>
      </c>
      <c r="D103440">
        <v>76805</v>
      </c>
      <c r="E103440">
        <v>20.380685809999999</v>
      </c>
      <c r="F103440">
        <v>-99.945663449999998</v>
      </c>
      <c r="G103440" t="s">
        <v>73214</v>
      </c>
      <c r="H103440" t="s">
        <v>70731</v>
      </c>
    </row>
    <row r="103441" spans="1:8" x14ac:dyDescent="0.3">
      <c r="A103441">
        <v>220162427</v>
      </c>
      <c r="B103441" t="s">
        <v>87896</v>
      </c>
      <c r="C103441" t="s">
        <v>927</v>
      </c>
      <c r="D103441">
        <v>76805</v>
      </c>
      <c r="E103441">
        <v>20.380685809999999</v>
      </c>
      <c r="F103441">
        <v>-99.945663449999998</v>
      </c>
      <c r="G103441" t="s">
        <v>73214</v>
      </c>
      <c r="H103441" t="s">
        <v>70731</v>
      </c>
    </row>
    <row r="103442" spans="1:8" x14ac:dyDescent="0.3">
      <c r="A103442">
        <v>220162428</v>
      </c>
      <c r="B103442" t="s">
        <v>5437</v>
      </c>
      <c r="C103442" t="s">
        <v>20</v>
      </c>
      <c r="D103442">
        <v>76805</v>
      </c>
      <c r="E103442">
        <v>20.380685809999999</v>
      </c>
      <c r="F103442">
        <v>-99.945663449999998</v>
      </c>
      <c r="G103442" t="s">
        <v>73214</v>
      </c>
      <c r="H103442" t="s">
        <v>70731</v>
      </c>
    </row>
    <row r="103443" spans="1:8" x14ac:dyDescent="0.3">
      <c r="A103443">
        <v>220162429</v>
      </c>
      <c r="B103443" t="s">
        <v>48955</v>
      </c>
      <c r="C103443" t="s">
        <v>20</v>
      </c>
      <c r="D103443">
        <v>76805</v>
      </c>
      <c r="E103443">
        <v>20.380685809999999</v>
      </c>
      <c r="F103443">
        <v>-99.945663449999998</v>
      </c>
      <c r="G103443" t="s">
        <v>73214</v>
      </c>
      <c r="H103443" t="s">
        <v>70731</v>
      </c>
    </row>
    <row r="103444" spans="1:8" x14ac:dyDescent="0.3">
      <c r="A103444">
        <v>220162430</v>
      </c>
      <c r="B103444" t="s">
        <v>2244</v>
      </c>
      <c r="C103444" t="s">
        <v>20</v>
      </c>
      <c r="D103444">
        <v>76805</v>
      </c>
      <c r="E103444">
        <v>20.380685809999999</v>
      </c>
      <c r="F103444">
        <v>-99.945663449999998</v>
      </c>
      <c r="G103444" t="s">
        <v>73214</v>
      </c>
      <c r="H103444" t="s">
        <v>70731</v>
      </c>
    </row>
    <row r="103445" spans="1:8" x14ac:dyDescent="0.3">
      <c r="A103445">
        <v>220162431</v>
      </c>
      <c r="B103445" t="s">
        <v>1470</v>
      </c>
      <c r="C103445" t="s">
        <v>20</v>
      </c>
      <c r="D103445">
        <v>76805</v>
      </c>
      <c r="E103445">
        <v>20.380685809999999</v>
      </c>
      <c r="F103445">
        <v>-99.945663449999998</v>
      </c>
      <c r="G103445" t="s">
        <v>73214</v>
      </c>
      <c r="H103445" t="s">
        <v>70731</v>
      </c>
    </row>
    <row r="103446" spans="1:8" x14ac:dyDescent="0.3">
      <c r="A103446">
        <v>220162432</v>
      </c>
      <c r="B103446" t="s">
        <v>72439</v>
      </c>
      <c r="C103446" t="s">
        <v>20</v>
      </c>
      <c r="D103446">
        <v>76805</v>
      </c>
      <c r="E103446">
        <v>20.380685809999999</v>
      </c>
      <c r="F103446">
        <v>-99.945663449999998</v>
      </c>
      <c r="G103446" t="s">
        <v>73214</v>
      </c>
      <c r="H103446" t="s">
        <v>70731</v>
      </c>
    </row>
    <row r="103447" spans="1:8" x14ac:dyDescent="0.3">
      <c r="A103447">
        <v>220162433</v>
      </c>
      <c r="B103447" t="s">
        <v>45</v>
      </c>
      <c r="C103447" t="s">
        <v>927</v>
      </c>
      <c r="D103447">
        <v>76805</v>
      </c>
      <c r="E103447">
        <v>20.380685809999999</v>
      </c>
      <c r="F103447">
        <v>-99.945663449999998</v>
      </c>
      <c r="G103447" t="s">
        <v>73214</v>
      </c>
      <c r="H103447" t="s">
        <v>70731</v>
      </c>
    </row>
    <row r="103448" spans="1:8" x14ac:dyDescent="0.3">
      <c r="A103448">
        <v>220162434</v>
      </c>
      <c r="B103448" t="s">
        <v>1024</v>
      </c>
      <c r="C103448" t="s">
        <v>20</v>
      </c>
      <c r="D103448">
        <v>76805</v>
      </c>
      <c r="E103448">
        <v>20.380685809999999</v>
      </c>
      <c r="F103448">
        <v>-99.945663449999998</v>
      </c>
      <c r="G103448" t="s">
        <v>73214</v>
      </c>
      <c r="H103448" t="s">
        <v>70731</v>
      </c>
    </row>
    <row r="103449" spans="1:8" x14ac:dyDescent="0.3">
      <c r="A103449">
        <v>220162435</v>
      </c>
      <c r="B103449" t="s">
        <v>48956</v>
      </c>
      <c r="C103449" t="s">
        <v>16</v>
      </c>
      <c r="D103449">
        <v>76805</v>
      </c>
      <c r="E103449">
        <v>20.380685809999999</v>
      </c>
      <c r="F103449">
        <v>-99.945663449999998</v>
      </c>
      <c r="G103449" t="s">
        <v>73214</v>
      </c>
      <c r="H103449" t="s">
        <v>70731</v>
      </c>
    </row>
    <row r="103450" spans="1:8" x14ac:dyDescent="0.3">
      <c r="A103450">
        <v>220162436</v>
      </c>
      <c r="B103450" t="s">
        <v>1259</v>
      </c>
      <c r="C103450" t="s">
        <v>20</v>
      </c>
      <c r="D103450">
        <v>76805</v>
      </c>
      <c r="E103450">
        <v>20.380685809999999</v>
      </c>
      <c r="F103450">
        <v>-99.945663449999998</v>
      </c>
      <c r="G103450" t="s">
        <v>73214</v>
      </c>
      <c r="H103450" t="s">
        <v>70731</v>
      </c>
    </row>
    <row r="103451" spans="1:8" x14ac:dyDescent="0.3">
      <c r="A103451">
        <v>220162437</v>
      </c>
      <c r="B103451" t="s">
        <v>70416</v>
      </c>
      <c r="C103451" t="s">
        <v>20</v>
      </c>
      <c r="D103451">
        <v>76805</v>
      </c>
      <c r="E103451">
        <v>20.380685809999999</v>
      </c>
      <c r="F103451">
        <v>-99.945663449999998</v>
      </c>
      <c r="G103451" t="s">
        <v>73214</v>
      </c>
      <c r="H103451" t="s">
        <v>70731</v>
      </c>
    </row>
    <row r="103452" spans="1:8" x14ac:dyDescent="0.3">
      <c r="A103452">
        <v>220162438</v>
      </c>
      <c r="B103452" t="s">
        <v>87897</v>
      </c>
      <c r="C103452" t="s">
        <v>927</v>
      </c>
      <c r="D103452">
        <v>76805</v>
      </c>
      <c r="E103452">
        <v>20.380685809999999</v>
      </c>
      <c r="F103452">
        <v>-99.945663449999998</v>
      </c>
      <c r="G103452" t="s">
        <v>73214</v>
      </c>
      <c r="H103452" t="s">
        <v>70731</v>
      </c>
    </row>
    <row r="103453" spans="1:8" x14ac:dyDescent="0.3">
      <c r="A103453">
        <v>220162439</v>
      </c>
      <c r="B103453" t="s">
        <v>48957</v>
      </c>
      <c r="C103453" t="s">
        <v>16</v>
      </c>
      <c r="D103453">
        <v>76805</v>
      </c>
      <c r="E103453">
        <v>20.380685809999999</v>
      </c>
      <c r="F103453">
        <v>-99.945663449999998</v>
      </c>
      <c r="G103453" t="s">
        <v>73214</v>
      </c>
      <c r="H103453" t="s">
        <v>70731</v>
      </c>
    </row>
    <row r="103454" spans="1:8" x14ac:dyDescent="0.3">
      <c r="A103454">
        <v>220162440</v>
      </c>
      <c r="B103454" t="s">
        <v>474</v>
      </c>
      <c r="C103454" t="s">
        <v>20</v>
      </c>
      <c r="D103454">
        <v>76805</v>
      </c>
      <c r="E103454">
        <v>20.380685809999999</v>
      </c>
      <c r="F103454">
        <v>-99.945663449999998</v>
      </c>
      <c r="G103454" t="s">
        <v>73214</v>
      </c>
      <c r="H103454" t="s">
        <v>70731</v>
      </c>
    </row>
    <row r="103455" spans="1:8" x14ac:dyDescent="0.3">
      <c r="A103455">
        <v>220162441</v>
      </c>
      <c r="B103455" t="s">
        <v>43258</v>
      </c>
      <c r="C103455" t="s">
        <v>20</v>
      </c>
      <c r="D103455">
        <v>76805</v>
      </c>
      <c r="E103455">
        <v>20.380685809999999</v>
      </c>
      <c r="F103455">
        <v>-99.945663449999998</v>
      </c>
      <c r="G103455" t="s">
        <v>73214</v>
      </c>
      <c r="H103455" t="s">
        <v>70731</v>
      </c>
    </row>
    <row r="103456" spans="1:8" x14ac:dyDescent="0.3">
      <c r="A103456">
        <v>220162442</v>
      </c>
      <c r="B103456" t="s">
        <v>69778</v>
      </c>
      <c r="C103456" t="s">
        <v>927</v>
      </c>
      <c r="D103456">
        <v>76805</v>
      </c>
      <c r="E103456">
        <v>20.380685809999999</v>
      </c>
      <c r="F103456">
        <v>-99.945663449999998</v>
      </c>
      <c r="G103456" t="s">
        <v>73214</v>
      </c>
      <c r="H103456" t="s">
        <v>70731</v>
      </c>
    </row>
    <row r="103457" spans="1:8" x14ac:dyDescent="0.3">
      <c r="A103457">
        <v>220162443</v>
      </c>
      <c r="B103457" t="s">
        <v>87898</v>
      </c>
      <c r="C103457" t="s">
        <v>927</v>
      </c>
      <c r="D103457">
        <v>76805</v>
      </c>
      <c r="E103457">
        <v>20.380685809999999</v>
      </c>
      <c r="F103457">
        <v>-99.945663449999998</v>
      </c>
      <c r="G103457" t="s">
        <v>73214</v>
      </c>
      <c r="H103457" t="s">
        <v>70731</v>
      </c>
    </row>
    <row r="103458" spans="1:8" x14ac:dyDescent="0.3">
      <c r="A103458">
        <v>220162444</v>
      </c>
      <c r="B103458" t="s">
        <v>87899</v>
      </c>
      <c r="C103458" t="s">
        <v>16</v>
      </c>
      <c r="D103458">
        <v>76806</v>
      </c>
      <c r="E103458">
        <v>20.372268680000001</v>
      </c>
      <c r="F103458">
        <v>-99.986190800000003</v>
      </c>
      <c r="G103458" t="s">
        <v>73214</v>
      </c>
      <c r="H103458" t="s">
        <v>70731</v>
      </c>
    </row>
    <row r="103459" spans="1:8" x14ac:dyDescent="0.3">
      <c r="A103459">
        <v>220162445</v>
      </c>
      <c r="B103459" t="s">
        <v>23872</v>
      </c>
      <c r="C103459" t="s">
        <v>16</v>
      </c>
      <c r="D103459">
        <v>76806</v>
      </c>
      <c r="E103459">
        <v>20.372268680000001</v>
      </c>
      <c r="F103459">
        <v>-99.986190800000003</v>
      </c>
      <c r="G103459" t="s">
        <v>73214</v>
      </c>
      <c r="H103459" t="s">
        <v>70731</v>
      </c>
    </row>
    <row r="103460" spans="1:8" x14ac:dyDescent="0.3">
      <c r="A103460">
        <v>220162446</v>
      </c>
      <c r="B103460" t="s">
        <v>24</v>
      </c>
      <c r="C103460" t="s">
        <v>16</v>
      </c>
      <c r="D103460">
        <v>76806</v>
      </c>
      <c r="E103460">
        <v>20.372268680000001</v>
      </c>
      <c r="F103460">
        <v>-99.986190800000003</v>
      </c>
      <c r="G103460" t="s">
        <v>73214</v>
      </c>
      <c r="H103460" t="s">
        <v>70731</v>
      </c>
    </row>
    <row r="103461" spans="1:8" x14ac:dyDescent="0.3">
      <c r="A103461">
        <v>220162447</v>
      </c>
      <c r="B103461" t="s">
        <v>886</v>
      </c>
      <c r="C103461" t="s">
        <v>20</v>
      </c>
      <c r="D103461">
        <v>76806</v>
      </c>
      <c r="E103461">
        <v>20.372268680000001</v>
      </c>
      <c r="F103461">
        <v>-99.986190800000003</v>
      </c>
      <c r="G103461" t="s">
        <v>73214</v>
      </c>
      <c r="H103461" t="s">
        <v>70731</v>
      </c>
    </row>
    <row r="103462" spans="1:8" x14ac:dyDescent="0.3">
      <c r="A103462">
        <v>220162448</v>
      </c>
      <c r="B103462" t="s">
        <v>19693</v>
      </c>
      <c r="C103462" t="s">
        <v>16</v>
      </c>
      <c r="D103462">
        <v>76806</v>
      </c>
      <c r="E103462">
        <v>20.372268680000001</v>
      </c>
      <c r="F103462">
        <v>-99.986190800000003</v>
      </c>
      <c r="G103462" t="s">
        <v>73214</v>
      </c>
      <c r="H103462" t="s">
        <v>70731</v>
      </c>
    </row>
    <row r="103463" spans="1:8" x14ac:dyDescent="0.3">
      <c r="A103463">
        <v>220162449</v>
      </c>
      <c r="B103463" t="s">
        <v>48958</v>
      </c>
      <c r="C103463" t="s">
        <v>57</v>
      </c>
      <c r="D103463">
        <v>76806</v>
      </c>
      <c r="E103463">
        <v>20.372268680000001</v>
      </c>
      <c r="F103463">
        <v>-99.986190800000003</v>
      </c>
      <c r="G103463" t="s">
        <v>73214</v>
      </c>
      <c r="H103463" t="s">
        <v>70731</v>
      </c>
    </row>
    <row r="103464" spans="1:8" x14ac:dyDescent="0.3">
      <c r="A103464">
        <v>220162450</v>
      </c>
      <c r="B103464" t="s">
        <v>21348</v>
      </c>
      <c r="C103464" t="s">
        <v>16</v>
      </c>
      <c r="D103464">
        <v>76806</v>
      </c>
      <c r="E103464">
        <v>20.372268680000001</v>
      </c>
      <c r="F103464">
        <v>-99.986190800000003</v>
      </c>
      <c r="G103464" t="s">
        <v>73214</v>
      </c>
      <c r="H103464" t="s">
        <v>70731</v>
      </c>
    </row>
    <row r="103465" spans="1:8" x14ac:dyDescent="0.3">
      <c r="A103465">
        <v>220162451</v>
      </c>
      <c r="B103465" t="s">
        <v>70234</v>
      </c>
      <c r="C103465" t="s">
        <v>16</v>
      </c>
      <c r="D103465">
        <v>76806</v>
      </c>
      <c r="E103465">
        <v>20.372268680000001</v>
      </c>
      <c r="F103465">
        <v>-99.986190800000003</v>
      </c>
      <c r="G103465" t="s">
        <v>73214</v>
      </c>
      <c r="H103465" t="s">
        <v>70731</v>
      </c>
    </row>
    <row r="103466" spans="1:8" x14ac:dyDescent="0.3">
      <c r="A103466">
        <v>220162452</v>
      </c>
      <c r="B103466" t="s">
        <v>48959</v>
      </c>
      <c r="C103466" t="s">
        <v>449</v>
      </c>
      <c r="D103466">
        <v>76806</v>
      </c>
      <c r="E103466">
        <v>20.372268680000001</v>
      </c>
      <c r="F103466">
        <v>-99.986190800000003</v>
      </c>
      <c r="G103466" t="s">
        <v>73214</v>
      </c>
      <c r="H103466" t="s">
        <v>70731</v>
      </c>
    </row>
    <row r="103467" spans="1:8" x14ac:dyDescent="0.3">
      <c r="A103467">
        <v>220162453</v>
      </c>
      <c r="B103467" t="s">
        <v>5891</v>
      </c>
      <c r="C103467" t="s">
        <v>20</v>
      </c>
      <c r="D103467">
        <v>76806</v>
      </c>
      <c r="E103467">
        <v>20.372268680000001</v>
      </c>
      <c r="F103467">
        <v>-99.986190800000003</v>
      </c>
      <c r="G103467" t="s">
        <v>73214</v>
      </c>
      <c r="H103467" t="s">
        <v>70731</v>
      </c>
    </row>
    <row r="103468" spans="1:8" x14ac:dyDescent="0.3">
      <c r="A103468">
        <v>220162454</v>
      </c>
      <c r="B103468" t="s">
        <v>1260</v>
      </c>
      <c r="C103468" t="s">
        <v>16</v>
      </c>
      <c r="D103468">
        <v>76806</v>
      </c>
      <c r="E103468">
        <v>20.372268680000001</v>
      </c>
      <c r="F103468">
        <v>-99.986190800000003</v>
      </c>
      <c r="G103468" t="s">
        <v>73214</v>
      </c>
      <c r="H103468" t="s">
        <v>70731</v>
      </c>
    </row>
    <row r="103469" spans="1:8" x14ac:dyDescent="0.3">
      <c r="A103469">
        <v>220162455</v>
      </c>
      <c r="B103469" t="s">
        <v>48960</v>
      </c>
      <c r="C103469" t="s">
        <v>16</v>
      </c>
      <c r="D103469">
        <v>76806</v>
      </c>
      <c r="E103469">
        <v>20.372268680000001</v>
      </c>
      <c r="F103469">
        <v>-99.986190800000003</v>
      </c>
      <c r="G103469" t="s">
        <v>73214</v>
      </c>
      <c r="H103469" t="s">
        <v>70731</v>
      </c>
    </row>
    <row r="103470" spans="1:8" x14ac:dyDescent="0.3">
      <c r="A103470">
        <v>220162456</v>
      </c>
      <c r="B103470" t="s">
        <v>87900</v>
      </c>
      <c r="C103470" t="s">
        <v>16</v>
      </c>
      <c r="D103470">
        <v>76806</v>
      </c>
      <c r="E103470">
        <v>20.372268680000001</v>
      </c>
      <c r="F103470">
        <v>-99.986190800000003</v>
      </c>
      <c r="G103470" t="s">
        <v>73214</v>
      </c>
      <c r="H103470" t="s">
        <v>70731</v>
      </c>
    </row>
    <row r="103471" spans="1:8" x14ac:dyDescent="0.3">
      <c r="A103471">
        <v>220162457</v>
      </c>
      <c r="B103471" t="s">
        <v>23542</v>
      </c>
      <c r="C103471" t="s">
        <v>16</v>
      </c>
      <c r="D103471">
        <v>76806</v>
      </c>
      <c r="E103471">
        <v>20.372268680000001</v>
      </c>
      <c r="F103471">
        <v>-99.986190800000003</v>
      </c>
      <c r="G103471" t="s">
        <v>73214</v>
      </c>
      <c r="H103471" t="s">
        <v>70731</v>
      </c>
    </row>
    <row r="103472" spans="1:8" x14ac:dyDescent="0.3">
      <c r="A103472">
        <v>220162458</v>
      </c>
      <c r="B103472" t="s">
        <v>9301</v>
      </c>
      <c r="C103472" t="s">
        <v>16</v>
      </c>
      <c r="D103472">
        <v>76806</v>
      </c>
      <c r="E103472">
        <v>20.372268680000001</v>
      </c>
      <c r="F103472">
        <v>-99.986190800000003</v>
      </c>
      <c r="G103472" t="s">
        <v>73214</v>
      </c>
      <c r="H103472" t="s">
        <v>70731</v>
      </c>
    </row>
    <row r="103473" spans="1:8" x14ac:dyDescent="0.3">
      <c r="A103473">
        <v>220162459</v>
      </c>
      <c r="B103473" t="s">
        <v>790</v>
      </c>
      <c r="C103473" t="s">
        <v>16</v>
      </c>
      <c r="D103473">
        <v>76806</v>
      </c>
      <c r="E103473">
        <v>20.372268680000001</v>
      </c>
      <c r="F103473">
        <v>-99.986190800000003</v>
      </c>
      <c r="G103473" t="s">
        <v>73214</v>
      </c>
      <c r="H103473" t="s">
        <v>70731</v>
      </c>
    </row>
    <row r="103474" spans="1:8" x14ac:dyDescent="0.3">
      <c r="A103474">
        <v>220162460</v>
      </c>
      <c r="B103474" t="s">
        <v>1595</v>
      </c>
      <c r="C103474" t="s">
        <v>20</v>
      </c>
      <c r="D103474">
        <v>76806</v>
      </c>
      <c r="E103474">
        <v>20.372268680000001</v>
      </c>
      <c r="F103474">
        <v>-99.986190800000003</v>
      </c>
      <c r="G103474" t="s">
        <v>73214</v>
      </c>
      <c r="H103474" t="s">
        <v>70731</v>
      </c>
    </row>
    <row r="103475" spans="1:8" x14ac:dyDescent="0.3">
      <c r="A103475">
        <v>220162461</v>
      </c>
      <c r="B103475" t="s">
        <v>48961</v>
      </c>
      <c r="C103475" t="s">
        <v>20</v>
      </c>
      <c r="D103475">
        <v>76806</v>
      </c>
      <c r="E103475">
        <v>20.372268680000001</v>
      </c>
      <c r="F103475">
        <v>-99.986190800000003</v>
      </c>
      <c r="G103475" t="s">
        <v>73214</v>
      </c>
      <c r="H103475" t="s">
        <v>70731</v>
      </c>
    </row>
    <row r="103476" spans="1:8" x14ac:dyDescent="0.3">
      <c r="A103476">
        <v>220162462</v>
      </c>
      <c r="B103476" t="s">
        <v>24440</v>
      </c>
      <c r="C103476" t="s">
        <v>16</v>
      </c>
      <c r="D103476">
        <v>76806</v>
      </c>
      <c r="E103476">
        <v>20.372268680000001</v>
      </c>
      <c r="F103476">
        <v>-99.986190800000003</v>
      </c>
      <c r="G103476" t="s">
        <v>73214</v>
      </c>
      <c r="H103476" t="s">
        <v>70731</v>
      </c>
    </row>
    <row r="103477" spans="1:8" x14ac:dyDescent="0.3">
      <c r="A103477">
        <v>220162463</v>
      </c>
      <c r="B103477" t="s">
        <v>87901</v>
      </c>
      <c r="C103477" t="s">
        <v>16</v>
      </c>
      <c r="D103477">
        <v>76806</v>
      </c>
      <c r="E103477">
        <v>20.372268680000001</v>
      </c>
      <c r="F103477">
        <v>-99.986190800000003</v>
      </c>
      <c r="G103477" t="s">
        <v>73214</v>
      </c>
      <c r="H103477" t="s">
        <v>70731</v>
      </c>
    </row>
    <row r="103478" spans="1:8" x14ac:dyDescent="0.3">
      <c r="A103478">
        <v>220162464</v>
      </c>
      <c r="B103478" t="s">
        <v>87902</v>
      </c>
      <c r="C103478" t="s">
        <v>16</v>
      </c>
      <c r="D103478">
        <v>76806</v>
      </c>
      <c r="E103478">
        <v>20.372268680000001</v>
      </c>
      <c r="F103478">
        <v>-99.986190800000003</v>
      </c>
      <c r="G103478" t="s">
        <v>73214</v>
      </c>
      <c r="H103478" t="s">
        <v>70731</v>
      </c>
    </row>
    <row r="103479" spans="1:8" x14ac:dyDescent="0.3">
      <c r="A103479">
        <v>220162465</v>
      </c>
      <c r="B103479" t="s">
        <v>35425</v>
      </c>
      <c r="C103479" t="s">
        <v>20</v>
      </c>
      <c r="D103479">
        <v>76806</v>
      </c>
      <c r="E103479">
        <v>20.372268680000001</v>
      </c>
      <c r="F103479">
        <v>-99.986190800000003</v>
      </c>
      <c r="G103479" t="s">
        <v>73214</v>
      </c>
      <c r="H103479" t="s">
        <v>70731</v>
      </c>
    </row>
    <row r="103480" spans="1:8" x14ac:dyDescent="0.3">
      <c r="A103480">
        <v>220162466</v>
      </c>
      <c r="B103480" t="s">
        <v>3349</v>
      </c>
      <c r="C103480" t="s">
        <v>20</v>
      </c>
      <c r="D103480">
        <v>76806</v>
      </c>
      <c r="E103480">
        <v>20.372268680000001</v>
      </c>
      <c r="F103480">
        <v>-99.986190800000003</v>
      </c>
      <c r="G103480" t="s">
        <v>73214</v>
      </c>
      <c r="H103480" t="s">
        <v>70731</v>
      </c>
    </row>
    <row r="103481" spans="1:8" x14ac:dyDescent="0.3">
      <c r="A103481">
        <v>220162467</v>
      </c>
      <c r="B103481" t="s">
        <v>48962</v>
      </c>
      <c r="C103481" t="s">
        <v>20</v>
      </c>
      <c r="D103481">
        <v>76806</v>
      </c>
      <c r="E103481">
        <v>20.372268680000001</v>
      </c>
      <c r="F103481">
        <v>-99.986190800000003</v>
      </c>
      <c r="G103481" t="s">
        <v>73214</v>
      </c>
      <c r="H103481" t="s">
        <v>70731</v>
      </c>
    </row>
    <row r="103482" spans="1:8" x14ac:dyDescent="0.3">
      <c r="A103482">
        <v>220162468</v>
      </c>
      <c r="B103482" t="s">
        <v>87903</v>
      </c>
      <c r="C103482" t="s">
        <v>57</v>
      </c>
      <c r="D103482">
        <v>76806</v>
      </c>
      <c r="E103482">
        <v>20.372268680000001</v>
      </c>
      <c r="F103482">
        <v>-99.986190800000003</v>
      </c>
      <c r="G103482" t="s">
        <v>73214</v>
      </c>
      <c r="H103482" t="s">
        <v>70731</v>
      </c>
    </row>
    <row r="103483" spans="1:8" x14ac:dyDescent="0.3">
      <c r="A103483">
        <v>220162469</v>
      </c>
      <c r="B103483" t="s">
        <v>48963</v>
      </c>
      <c r="C103483" t="s">
        <v>449</v>
      </c>
      <c r="D103483">
        <v>76806</v>
      </c>
      <c r="E103483">
        <v>20.372268680000001</v>
      </c>
      <c r="F103483">
        <v>-99.986190800000003</v>
      </c>
      <c r="G103483" t="s">
        <v>73214</v>
      </c>
      <c r="H103483" t="s">
        <v>70731</v>
      </c>
    </row>
    <row r="103484" spans="1:8" x14ac:dyDescent="0.3">
      <c r="A103484">
        <v>220162470</v>
      </c>
      <c r="B103484" t="s">
        <v>48964</v>
      </c>
      <c r="C103484" t="s">
        <v>20</v>
      </c>
      <c r="D103484">
        <v>76806</v>
      </c>
      <c r="E103484">
        <v>20.372268680000001</v>
      </c>
      <c r="F103484">
        <v>-99.986190800000003</v>
      </c>
      <c r="G103484" t="s">
        <v>73214</v>
      </c>
      <c r="H103484" t="s">
        <v>70731</v>
      </c>
    </row>
    <row r="103485" spans="1:8" x14ac:dyDescent="0.3">
      <c r="A103485">
        <v>220162471</v>
      </c>
      <c r="B103485" t="s">
        <v>87904</v>
      </c>
      <c r="C103485" t="s">
        <v>57</v>
      </c>
      <c r="D103485">
        <v>76806</v>
      </c>
      <c r="E103485">
        <v>20.372268680000001</v>
      </c>
      <c r="F103485">
        <v>-99.986190800000003</v>
      </c>
      <c r="G103485" t="s">
        <v>73214</v>
      </c>
      <c r="H103485" t="s">
        <v>70731</v>
      </c>
    </row>
    <row r="103486" spans="1:8" x14ac:dyDescent="0.3">
      <c r="A103486">
        <v>220162472</v>
      </c>
      <c r="B103486" t="s">
        <v>48965</v>
      </c>
      <c r="C103486" t="s">
        <v>927</v>
      </c>
      <c r="D103486">
        <v>76806</v>
      </c>
      <c r="E103486">
        <v>20.372268680000001</v>
      </c>
      <c r="F103486">
        <v>-99.986190800000003</v>
      </c>
      <c r="G103486" t="s">
        <v>73214</v>
      </c>
      <c r="H103486" t="s">
        <v>70731</v>
      </c>
    </row>
    <row r="103487" spans="1:8" x14ac:dyDescent="0.3">
      <c r="A103487">
        <v>220162473</v>
      </c>
      <c r="B103487" t="s">
        <v>48966</v>
      </c>
      <c r="C103487" t="s">
        <v>927</v>
      </c>
      <c r="D103487">
        <v>76806</v>
      </c>
      <c r="E103487">
        <v>20.372268680000001</v>
      </c>
      <c r="F103487">
        <v>-99.986190800000003</v>
      </c>
      <c r="G103487" t="s">
        <v>73214</v>
      </c>
      <c r="H103487" t="s">
        <v>70731</v>
      </c>
    </row>
    <row r="103488" spans="1:8" x14ac:dyDescent="0.3">
      <c r="A103488">
        <v>220162474</v>
      </c>
      <c r="B103488" t="s">
        <v>918</v>
      </c>
      <c r="C103488" t="s">
        <v>16</v>
      </c>
      <c r="D103488">
        <v>76806</v>
      </c>
      <c r="E103488">
        <v>20.372268680000001</v>
      </c>
      <c r="F103488">
        <v>-99.986190800000003</v>
      </c>
      <c r="G103488" t="s">
        <v>73214</v>
      </c>
      <c r="H103488" t="s">
        <v>70731</v>
      </c>
    </row>
    <row r="103489" spans="1:8" x14ac:dyDescent="0.3">
      <c r="A103489">
        <v>220162475</v>
      </c>
      <c r="B103489" t="s">
        <v>2680</v>
      </c>
      <c r="C103489" t="s">
        <v>16</v>
      </c>
      <c r="D103489">
        <v>76806</v>
      </c>
      <c r="E103489">
        <v>20.372268680000001</v>
      </c>
      <c r="F103489">
        <v>-99.986190800000003</v>
      </c>
      <c r="G103489" t="s">
        <v>73214</v>
      </c>
      <c r="H103489" t="s">
        <v>70731</v>
      </c>
    </row>
    <row r="103490" spans="1:8" x14ac:dyDescent="0.3">
      <c r="A103490">
        <v>220162476</v>
      </c>
      <c r="B103490" t="s">
        <v>35886</v>
      </c>
      <c r="C103490" t="s">
        <v>57</v>
      </c>
      <c r="D103490">
        <v>76806</v>
      </c>
      <c r="E103490">
        <v>20.372268680000001</v>
      </c>
      <c r="F103490">
        <v>-99.986190800000003</v>
      </c>
      <c r="G103490" t="s">
        <v>73214</v>
      </c>
      <c r="H103490" t="s">
        <v>70731</v>
      </c>
    </row>
    <row r="103491" spans="1:8" x14ac:dyDescent="0.3">
      <c r="A103491">
        <v>220162477</v>
      </c>
      <c r="B103491" t="s">
        <v>411</v>
      </c>
      <c r="C103491" t="s">
        <v>59</v>
      </c>
      <c r="D103491">
        <v>76807</v>
      </c>
      <c r="E103491">
        <v>20.385442730000001</v>
      </c>
      <c r="F103491">
        <v>-99.994285579999996</v>
      </c>
      <c r="G103491" t="s">
        <v>73214</v>
      </c>
      <c r="H103491" t="s">
        <v>70731</v>
      </c>
    </row>
    <row r="103492" spans="1:8" x14ac:dyDescent="0.3">
      <c r="A103492">
        <v>220162478</v>
      </c>
      <c r="B103492" t="s">
        <v>5887</v>
      </c>
      <c r="C103492" t="s">
        <v>16</v>
      </c>
      <c r="D103492">
        <v>76807</v>
      </c>
      <c r="E103492">
        <v>20.385442730000001</v>
      </c>
      <c r="F103492">
        <v>-99.994285579999996</v>
      </c>
      <c r="G103492" t="s">
        <v>73214</v>
      </c>
      <c r="H103492" t="s">
        <v>70731</v>
      </c>
    </row>
    <row r="103493" spans="1:8" x14ac:dyDescent="0.3">
      <c r="A103493">
        <v>220162479</v>
      </c>
      <c r="B103493" t="s">
        <v>23783</v>
      </c>
      <c r="C103493" t="s">
        <v>16</v>
      </c>
      <c r="D103493">
        <v>76807</v>
      </c>
      <c r="E103493">
        <v>20.385442730000001</v>
      </c>
      <c r="F103493">
        <v>-99.994285579999996</v>
      </c>
      <c r="G103493" t="s">
        <v>73214</v>
      </c>
      <c r="H103493" t="s">
        <v>70731</v>
      </c>
    </row>
    <row r="103494" spans="1:8" x14ac:dyDescent="0.3">
      <c r="A103494">
        <v>220162480</v>
      </c>
      <c r="B103494" t="s">
        <v>69818</v>
      </c>
      <c r="C103494" t="s">
        <v>16</v>
      </c>
      <c r="D103494">
        <v>76807</v>
      </c>
      <c r="E103494">
        <v>20.385442730000001</v>
      </c>
      <c r="F103494">
        <v>-99.994285579999996</v>
      </c>
      <c r="G103494" t="s">
        <v>73214</v>
      </c>
      <c r="H103494" t="s">
        <v>70731</v>
      </c>
    </row>
    <row r="103495" spans="1:8" x14ac:dyDescent="0.3">
      <c r="A103495">
        <v>220162481</v>
      </c>
      <c r="B103495" t="s">
        <v>70257</v>
      </c>
      <c r="C103495" t="s">
        <v>16</v>
      </c>
      <c r="D103495">
        <v>76807</v>
      </c>
      <c r="E103495">
        <v>20.385442730000001</v>
      </c>
      <c r="F103495">
        <v>-99.994285579999996</v>
      </c>
      <c r="G103495" t="s">
        <v>73214</v>
      </c>
      <c r="H103495" t="s">
        <v>70731</v>
      </c>
    </row>
    <row r="103496" spans="1:8" x14ac:dyDescent="0.3">
      <c r="A103496">
        <v>220162482</v>
      </c>
      <c r="B103496" t="s">
        <v>79565</v>
      </c>
      <c r="C103496" t="s">
        <v>16</v>
      </c>
      <c r="D103496">
        <v>76807</v>
      </c>
      <c r="E103496">
        <v>20.385442730000001</v>
      </c>
      <c r="F103496">
        <v>-99.994285579999996</v>
      </c>
      <c r="G103496" t="s">
        <v>73214</v>
      </c>
      <c r="H103496" t="s">
        <v>70731</v>
      </c>
    </row>
    <row r="103497" spans="1:8" x14ac:dyDescent="0.3">
      <c r="A103497">
        <v>220162483</v>
      </c>
      <c r="B103497" t="s">
        <v>2125</v>
      </c>
      <c r="C103497" t="s">
        <v>16</v>
      </c>
      <c r="D103497">
        <v>76807</v>
      </c>
      <c r="E103497">
        <v>20.385442730000001</v>
      </c>
      <c r="F103497">
        <v>-99.994285579999996</v>
      </c>
      <c r="G103497" t="s">
        <v>73214</v>
      </c>
      <c r="H103497" t="s">
        <v>70731</v>
      </c>
    </row>
    <row r="103498" spans="1:8" x14ac:dyDescent="0.3">
      <c r="A103498">
        <v>220162484</v>
      </c>
      <c r="B103498" t="s">
        <v>31684</v>
      </c>
      <c r="C103498" t="s">
        <v>20</v>
      </c>
      <c r="D103498">
        <v>76807</v>
      </c>
      <c r="E103498">
        <v>20.385442730000001</v>
      </c>
      <c r="F103498">
        <v>-99.994285579999996</v>
      </c>
      <c r="G103498" t="s">
        <v>73214</v>
      </c>
      <c r="H103498" t="s">
        <v>70731</v>
      </c>
    </row>
    <row r="103499" spans="1:8" x14ac:dyDescent="0.3">
      <c r="A103499">
        <v>220162485</v>
      </c>
      <c r="B103499" t="s">
        <v>48967</v>
      </c>
      <c r="C103499" t="s">
        <v>16</v>
      </c>
      <c r="D103499">
        <v>76807</v>
      </c>
      <c r="E103499">
        <v>20.385442730000001</v>
      </c>
      <c r="F103499">
        <v>-99.994285579999996</v>
      </c>
      <c r="G103499" t="s">
        <v>73214</v>
      </c>
      <c r="H103499" t="s">
        <v>70731</v>
      </c>
    </row>
    <row r="103500" spans="1:8" x14ac:dyDescent="0.3">
      <c r="A103500">
        <v>220162486</v>
      </c>
      <c r="B103500" t="s">
        <v>47221</v>
      </c>
      <c r="C103500" t="s">
        <v>20</v>
      </c>
      <c r="D103500">
        <v>76807</v>
      </c>
      <c r="E103500">
        <v>20.385442730000001</v>
      </c>
      <c r="F103500">
        <v>-99.994285579999996</v>
      </c>
      <c r="G103500" t="s">
        <v>73214</v>
      </c>
      <c r="H103500" t="s">
        <v>70731</v>
      </c>
    </row>
    <row r="103501" spans="1:8" x14ac:dyDescent="0.3">
      <c r="A103501">
        <v>220162487</v>
      </c>
      <c r="B103501" t="s">
        <v>87905</v>
      </c>
      <c r="C103501" t="s">
        <v>46</v>
      </c>
      <c r="D103501">
        <v>76807</v>
      </c>
      <c r="E103501">
        <v>20.385442730000001</v>
      </c>
      <c r="F103501">
        <v>-99.994285579999996</v>
      </c>
      <c r="G103501" t="s">
        <v>73214</v>
      </c>
      <c r="H103501" t="s">
        <v>70731</v>
      </c>
    </row>
    <row r="103502" spans="1:8" x14ac:dyDescent="0.3">
      <c r="A103502">
        <v>220162488</v>
      </c>
      <c r="B103502" t="s">
        <v>10144</v>
      </c>
      <c r="C103502" t="s">
        <v>927</v>
      </c>
      <c r="D103502">
        <v>76807</v>
      </c>
      <c r="E103502">
        <v>20.385442730000001</v>
      </c>
      <c r="F103502">
        <v>-99.994285579999996</v>
      </c>
      <c r="G103502" t="s">
        <v>73214</v>
      </c>
      <c r="H103502" t="s">
        <v>70731</v>
      </c>
    </row>
    <row r="103503" spans="1:8" x14ac:dyDescent="0.3">
      <c r="A103503">
        <v>220162489</v>
      </c>
      <c r="B103503" t="s">
        <v>87906</v>
      </c>
      <c r="C103503" t="s">
        <v>20</v>
      </c>
      <c r="D103503">
        <v>76807</v>
      </c>
      <c r="E103503">
        <v>20.385442730000001</v>
      </c>
      <c r="F103503">
        <v>-99.994285579999996</v>
      </c>
      <c r="G103503" t="s">
        <v>73214</v>
      </c>
      <c r="H103503" t="s">
        <v>70731</v>
      </c>
    </row>
    <row r="103504" spans="1:8" x14ac:dyDescent="0.3">
      <c r="A103504">
        <v>220162490</v>
      </c>
      <c r="B103504" t="s">
        <v>956</v>
      </c>
      <c r="C103504" t="s">
        <v>20</v>
      </c>
      <c r="D103504">
        <v>76807</v>
      </c>
      <c r="E103504">
        <v>20.385442730000001</v>
      </c>
      <c r="F103504">
        <v>-99.994285579999996</v>
      </c>
      <c r="G103504" t="s">
        <v>73214</v>
      </c>
      <c r="H103504" t="s">
        <v>70731</v>
      </c>
    </row>
    <row r="103505" spans="1:8" x14ac:dyDescent="0.3">
      <c r="A103505">
        <v>220162491</v>
      </c>
      <c r="B103505" t="s">
        <v>48968</v>
      </c>
      <c r="C103505" t="s">
        <v>20</v>
      </c>
      <c r="D103505">
        <v>76807</v>
      </c>
      <c r="E103505">
        <v>20.385442730000001</v>
      </c>
      <c r="F103505">
        <v>-99.994285579999996</v>
      </c>
      <c r="G103505" t="s">
        <v>73214</v>
      </c>
      <c r="H103505" t="s">
        <v>70731</v>
      </c>
    </row>
    <row r="103506" spans="1:8" x14ac:dyDescent="0.3">
      <c r="A103506">
        <v>220162492</v>
      </c>
      <c r="B103506" t="s">
        <v>48969</v>
      </c>
      <c r="C103506" t="s">
        <v>20</v>
      </c>
      <c r="D103506">
        <v>76807</v>
      </c>
      <c r="E103506">
        <v>20.385442730000001</v>
      </c>
      <c r="F103506">
        <v>-99.994285579999996</v>
      </c>
      <c r="G103506" t="s">
        <v>73214</v>
      </c>
      <c r="H103506" t="s">
        <v>70731</v>
      </c>
    </row>
    <row r="103507" spans="1:8" x14ac:dyDescent="0.3">
      <c r="A103507">
        <v>220162493</v>
      </c>
      <c r="B103507" t="s">
        <v>48970</v>
      </c>
      <c r="C103507" t="s">
        <v>20</v>
      </c>
      <c r="D103507">
        <v>76807</v>
      </c>
      <c r="E103507">
        <v>20.385442730000001</v>
      </c>
      <c r="F103507">
        <v>-99.994285579999996</v>
      </c>
      <c r="G103507" t="s">
        <v>73214</v>
      </c>
      <c r="H103507" t="s">
        <v>70731</v>
      </c>
    </row>
    <row r="103508" spans="1:8" x14ac:dyDescent="0.3">
      <c r="A103508">
        <v>220162494</v>
      </c>
      <c r="B103508" t="s">
        <v>1072</v>
      </c>
      <c r="C103508" t="s">
        <v>20</v>
      </c>
      <c r="D103508">
        <v>76807</v>
      </c>
      <c r="E103508">
        <v>20.385442730000001</v>
      </c>
      <c r="F103508">
        <v>-99.994285579999996</v>
      </c>
      <c r="G103508" t="s">
        <v>73214</v>
      </c>
      <c r="H103508" t="s">
        <v>70731</v>
      </c>
    </row>
    <row r="103509" spans="1:8" x14ac:dyDescent="0.3">
      <c r="A103509">
        <v>220162495</v>
      </c>
      <c r="B103509" t="s">
        <v>11668</v>
      </c>
      <c r="C103509" t="s">
        <v>20</v>
      </c>
      <c r="D103509">
        <v>76807</v>
      </c>
      <c r="E103509">
        <v>20.385442730000001</v>
      </c>
      <c r="F103509">
        <v>-99.994285579999996</v>
      </c>
      <c r="G103509" t="s">
        <v>73214</v>
      </c>
      <c r="H103509" t="s">
        <v>70731</v>
      </c>
    </row>
    <row r="103510" spans="1:8" x14ac:dyDescent="0.3">
      <c r="A103510">
        <v>220162496</v>
      </c>
      <c r="B103510" t="s">
        <v>48971</v>
      </c>
      <c r="C103510" t="s">
        <v>46</v>
      </c>
      <c r="D103510">
        <v>76807</v>
      </c>
      <c r="E103510">
        <v>20.385442730000001</v>
      </c>
      <c r="F103510">
        <v>-99.994285579999996</v>
      </c>
      <c r="G103510" t="s">
        <v>73214</v>
      </c>
      <c r="H103510" t="s">
        <v>70731</v>
      </c>
    </row>
    <row r="103511" spans="1:8" x14ac:dyDescent="0.3">
      <c r="A103511">
        <v>220162497</v>
      </c>
      <c r="B103511" t="s">
        <v>87907</v>
      </c>
      <c r="C103511" t="s">
        <v>16</v>
      </c>
      <c r="D103511">
        <v>76807</v>
      </c>
      <c r="E103511">
        <v>20.385442730000001</v>
      </c>
      <c r="F103511">
        <v>-99.994285579999996</v>
      </c>
      <c r="G103511" t="s">
        <v>73214</v>
      </c>
      <c r="H103511" t="s">
        <v>70731</v>
      </c>
    </row>
    <row r="103512" spans="1:8" x14ac:dyDescent="0.3">
      <c r="A103512">
        <v>220162498</v>
      </c>
      <c r="B103512" t="s">
        <v>8669</v>
      </c>
      <c r="C103512" t="s">
        <v>20</v>
      </c>
      <c r="D103512">
        <v>76807</v>
      </c>
      <c r="E103512">
        <v>20.385442730000001</v>
      </c>
      <c r="F103512">
        <v>-99.994285579999996</v>
      </c>
      <c r="G103512" t="s">
        <v>73214</v>
      </c>
      <c r="H103512" t="s">
        <v>70731</v>
      </c>
    </row>
    <row r="103513" spans="1:8" x14ac:dyDescent="0.3">
      <c r="A103513">
        <v>220162499</v>
      </c>
      <c r="B103513" t="s">
        <v>87908</v>
      </c>
      <c r="C103513" t="s">
        <v>20</v>
      </c>
      <c r="D103513">
        <v>76807</v>
      </c>
      <c r="E103513">
        <v>20.385442730000001</v>
      </c>
      <c r="F103513">
        <v>-99.994285579999996</v>
      </c>
      <c r="G103513" t="s">
        <v>73214</v>
      </c>
      <c r="H103513" t="s">
        <v>70731</v>
      </c>
    </row>
    <row r="103514" spans="1:8" x14ac:dyDescent="0.3">
      <c r="A103514">
        <v>220162500</v>
      </c>
      <c r="B103514" t="s">
        <v>2984</v>
      </c>
      <c r="C103514" t="s">
        <v>20</v>
      </c>
      <c r="D103514">
        <v>76807</v>
      </c>
      <c r="E103514">
        <v>20.385442730000001</v>
      </c>
      <c r="F103514">
        <v>-99.994285579999996</v>
      </c>
      <c r="G103514" t="s">
        <v>73214</v>
      </c>
      <c r="H103514" t="s">
        <v>70731</v>
      </c>
    </row>
    <row r="103515" spans="1:8" x14ac:dyDescent="0.3">
      <c r="A103515">
        <v>220162501</v>
      </c>
      <c r="B103515" t="s">
        <v>1394</v>
      </c>
      <c r="C103515" t="s">
        <v>61510</v>
      </c>
      <c r="D103515">
        <v>76807</v>
      </c>
      <c r="E103515">
        <v>20.385442730000001</v>
      </c>
      <c r="F103515">
        <v>-99.994285579999996</v>
      </c>
      <c r="G103515" t="s">
        <v>73214</v>
      </c>
      <c r="H103515" t="s">
        <v>70731</v>
      </c>
    </row>
    <row r="103516" spans="1:8" x14ac:dyDescent="0.3">
      <c r="A103516">
        <v>220162502</v>
      </c>
      <c r="B103516" t="s">
        <v>9659</v>
      </c>
      <c r="C103516" t="s">
        <v>20</v>
      </c>
      <c r="D103516">
        <v>76807</v>
      </c>
      <c r="E103516">
        <v>20.385442730000001</v>
      </c>
      <c r="F103516">
        <v>-99.994285579999996</v>
      </c>
      <c r="G103516" t="s">
        <v>73214</v>
      </c>
      <c r="H103516" t="s">
        <v>70731</v>
      </c>
    </row>
    <row r="103517" spans="1:8" x14ac:dyDescent="0.3">
      <c r="A103517">
        <v>220162503</v>
      </c>
      <c r="B103517" t="s">
        <v>27091</v>
      </c>
      <c r="C103517" t="s">
        <v>20</v>
      </c>
      <c r="D103517">
        <v>76807</v>
      </c>
      <c r="E103517">
        <v>20.385442730000001</v>
      </c>
      <c r="F103517">
        <v>-99.994285579999996</v>
      </c>
      <c r="G103517" t="s">
        <v>73214</v>
      </c>
      <c r="H103517" t="s">
        <v>70731</v>
      </c>
    </row>
    <row r="103518" spans="1:8" x14ac:dyDescent="0.3">
      <c r="A103518">
        <v>220162504</v>
      </c>
      <c r="B103518" t="s">
        <v>48972</v>
      </c>
      <c r="C103518" t="s">
        <v>20</v>
      </c>
      <c r="D103518">
        <v>76807</v>
      </c>
      <c r="E103518">
        <v>20.385442730000001</v>
      </c>
      <c r="F103518">
        <v>-99.994285579999996</v>
      </c>
      <c r="G103518" t="s">
        <v>73214</v>
      </c>
      <c r="H103518" t="s">
        <v>70731</v>
      </c>
    </row>
    <row r="103519" spans="1:8" x14ac:dyDescent="0.3">
      <c r="A103519">
        <v>220162505</v>
      </c>
      <c r="B103519" t="s">
        <v>69903</v>
      </c>
      <c r="C103519" t="s">
        <v>20</v>
      </c>
      <c r="D103519">
        <v>76807</v>
      </c>
      <c r="E103519">
        <v>20.385442730000001</v>
      </c>
      <c r="F103519">
        <v>-99.994285579999996</v>
      </c>
      <c r="G103519" t="s">
        <v>73214</v>
      </c>
      <c r="H103519" t="s">
        <v>70731</v>
      </c>
    </row>
    <row r="103520" spans="1:8" x14ac:dyDescent="0.3">
      <c r="A103520">
        <v>220162506</v>
      </c>
      <c r="B103520" t="s">
        <v>75054</v>
      </c>
      <c r="C103520" t="s">
        <v>20</v>
      </c>
      <c r="D103520">
        <v>76807</v>
      </c>
      <c r="E103520">
        <v>20.385442730000001</v>
      </c>
      <c r="F103520">
        <v>-99.994285579999996</v>
      </c>
      <c r="G103520" t="s">
        <v>73214</v>
      </c>
      <c r="H103520" t="s">
        <v>70731</v>
      </c>
    </row>
    <row r="103521" spans="1:8" x14ac:dyDescent="0.3">
      <c r="A103521">
        <v>220162507</v>
      </c>
      <c r="B103521" t="s">
        <v>2297</v>
      </c>
      <c r="C103521" t="s">
        <v>20</v>
      </c>
      <c r="D103521">
        <v>76807</v>
      </c>
      <c r="E103521">
        <v>20.385442730000001</v>
      </c>
      <c r="F103521">
        <v>-99.994285579999996</v>
      </c>
      <c r="G103521" t="s">
        <v>73214</v>
      </c>
      <c r="H103521" t="s">
        <v>70731</v>
      </c>
    </row>
    <row r="103522" spans="1:8" x14ac:dyDescent="0.3">
      <c r="A103522">
        <v>220162508</v>
      </c>
      <c r="B103522" t="s">
        <v>32844</v>
      </c>
      <c r="C103522" t="s">
        <v>46</v>
      </c>
      <c r="D103522">
        <v>76807</v>
      </c>
      <c r="E103522">
        <v>20.385442730000001</v>
      </c>
      <c r="F103522">
        <v>-99.994285579999996</v>
      </c>
      <c r="G103522" t="s">
        <v>73214</v>
      </c>
      <c r="H103522" t="s">
        <v>70731</v>
      </c>
    </row>
    <row r="103523" spans="1:8" x14ac:dyDescent="0.3">
      <c r="A103523">
        <v>220162509</v>
      </c>
      <c r="B103523" t="s">
        <v>48973</v>
      </c>
      <c r="C103523" t="s">
        <v>20</v>
      </c>
      <c r="D103523">
        <v>76807</v>
      </c>
      <c r="E103523">
        <v>20.385442730000001</v>
      </c>
      <c r="F103523">
        <v>-99.994285579999996</v>
      </c>
      <c r="G103523" t="s">
        <v>73214</v>
      </c>
      <c r="H103523" t="s">
        <v>70731</v>
      </c>
    </row>
    <row r="103524" spans="1:8" x14ac:dyDescent="0.3">
      <c r="A103524">
        <v>220162510</v>
      </c>
      <c r="B103524" t="s">
        <v>19963</v>
      </c>
      <c r="C103524" t="s">
        <v>20</v>
      </c>
      <c r="D103524">
        <v>76807</v>
      </c>
      <c r="E103524">
        <v>20.385442730000001</v>
      </c>
      <c r="F103524">
        <v>-99.994285579999996</v>
      </c>
      <c r="G103524" t="s">
        <v>73214</v>
      </c>
      <c r="H103524" t="s">
        <v>70731</v>
      </c>
    </row>
    <row r="103525" spans="1:8" x14ac:dyDescent="0.3">
      <c r="A103525">
        <v>220162511</v>
      </c>
      <c r="B103525" t="s">
        <v>6244</v>
      </c>
      <c r="C103525" t="s">
        <v>16</v>
      </c>
      <c r="D103525">
        <v>76807</v>
      </c>
      <c r="E103525">
        <v>20.385442730000001</v>
      </c>
      <c r="F103525">
        <v>-99.994285579999996</v>
      </c>
      <c r="G103525" t="s">
        <v>73214</v>
      </c>
      <c r="H103525" t="s">
        <v>70731</v>
      </c>
    </row>
    <row r="103526" spans="1:8" x14ac:dyDescent="0.3">
      <c r="A103526">
        <v>220162512</v>
      </c>
      <c r="B103526" t="s">
        <v>87909</v>
      </c>
      <c r="C103526" t="s">
        <v>16</v>
      </c>
      <c r="D103526">
        <v>76810</v>
      </c>
      <c r="E103526">
        <v>20.44763756</v>
      </c>
      <c r="F103526">
        <v>-99.978668209999995</v>
      </c>
      <c r="G103526" t="s">
        <v>73214</v>
      </c>
      <c r="H103526" t="s">
        <v>70731</v>
      </c>
    </row>
    <row r="103527" spans="1:8" x14ac:dyDescent="0.3">
      <c r="A103527">
        <v>220162513</v>
      </c>
      <c r="B103527" t="s">
        <v>69989</v>
      </c>
      <c r="C103527" t="s">
        <v>16</v>
      </c>
      <c r="D103527">
        <v>76810</v>
      </c>
      <c r="E103527">
        <v>20.44763756</v>
      </c>
      <c r="F103527">
        <v>-99.978668209999995</v>
      </c>
      <c r="G103527" t="s">
        <v>73214</v>
      </c>
      <c r="H103527" t="s">
        <v>70731</v>
      </c>
    </row>
    <row r="103528" spans="1:8" x14ac:dyDescent="0.3">
      <c r="A103528">
        <v>220162514</v>
      </c>
      <c r="B103528" t="s">
        <v>79947</v>
      </c>
      <c r="C103528" t="s">
        <v>68</v>
      </c>
      <c r="D103528">
        <v>76810</v>
      </c>
      <c r="E103528">
        <v>20.44763756</v>
      </c>
      <c r="F103528">
        <v>-99.978668209999995</v>
      </c>
      <c r="G103528" t="s">
        <v>73214</v>
      </c>
      <c r="H103528" t="s">
        <v>70731</v>
      </c>
    </row>
    <row r="103529" spans="1:8" x14ac:dyDescent="0.3">
      <c r="A103529">
        <v>220162515</v>
      </c>
      <c r="B103529" t="s">
        <v>5141</v>
      </c>
      <c r="C103529" t="s">
        <v>566</v>
      </c>
      <c r="D103529">
        <v>76810</v>
      </c>
      <c r="E103529">
        <v>20.44763756</v>
      </c>
      <c r="F103529">
        <v>-99.978668209999995</v>
      </c>
      <c r="G103529" t="s">
        <v>73214</v>
      </c>
      <c r="H103529" t="s">
        <v>70731</v>
      </c>
    </row>
    <row r="103530" spans="1:8" x14ac:dyDescent="0.3">
      <c r="A103530">
        <v>220162516</v>
      </c>
      <c r="B103530" t="s">
        <v>48974</v>
      </c>
      <c r="C103530" t="s">
        <v>20</v>
      </c>
      <c r="D103530">
        <v>76810</v>
      </c>
      <c r="E103530">
        <v>20.44763756</v>
      </c>
      <c r="F103530">
        <v>-99.978668209999995</v>
      </c>
      <c r="G103530" t="s">
        <v>73214</v>
      </c>
      <c r="H103530" t="s">
        <v>70731</v>
      </c>
    </row>
    <row r="103531" spans="1:8" x14ac:dyDescent="0.3">
      <c r="A103531">
        <v>220162517</v>
      </c>
      <c r="B103531" t="s">
        <v>87910</v>
      </c>
      <c r="C103531" t="s">
        <v>563</v>
      </c>
      <c r="D103531">
        <v>76810</v>
      </c>
      <c r="E103531">
        <v>20.44763756</v>
      </c>
      <c r="F103531">
        <v>-99.978668209999995</v>
      </c>
      <c r="G103531" t="s">
        <v>73214</v>
      </c>
      <c r="H103531" t="s">
        <v>70731</v>
      </c>
    </row>
    <row r="103532" spans="1:8" x14ac:dyDescent="0.3">
      <c r="A103532">
        <v>220162518</v>
      </c>
      <c r="B103532" t="s">
        <v>14236</v>
      </c>
      <c r="C103532" t="s">
        <v>70267</v>
      </c>
      <c r="D103532">
        <v>76810</v>
      </c>
      <c r="E103532">
        <v>20.44763756</v>
      </c>
      <c r="F103532">
        <v>-99.978668209999995</v>
      </c>
      <c r="G103532" t="s">
        <v>73214</v>
      </c>
      <c r="H103532" t="s">
        <v>70731</v>
      </c>
    </row>
    <row r="103533" spans="1:8" x14ac:dyDescent="0.3">
      <c r="A103533">
        <v>220162519</v>
      </c>
      <c r="B103533" t="s">
        <v>87911</v>
      </c>
      <c r="C103533" t="s">
        <v>16</v>
      </c>
      <c r="D103533">
        <v>76810</v>
      </c>
      <c r="E103533">
        <v>20.44763756</v>
      </c>
      <c r="F103533">
        <v>-99.978668209999995</v>
      </c>
      <c r="G103533" t="s">
        <v>73214</v>
      </c>
      <c r="H103533" t="s">
        <v>70731</v>
      </c>
    </row>
    <row r="103534" spans="1:8" x14ac:dyDescent="0.3">
      <c r="A103534">
        <v>220162520</v>
      </c>
      <c r="B103534" t="s">
        <v>16815</v>
      </c>
      <c r="C103534" t="s">
        <v>70267</v>
      </c>
      <c r="D103534">
        <v>76810</v>
      </c>
      <c r="E103534">
        <v>20.44763756</v>
      </c>
      <c r="F103534">
        <v>-99.978668209999995</v>
      </c>
      <c r="G103534" t="s">
        <v>73214</v>
      </c>
      <c r="H103534" t="s">
        <v>70731</v>
      </c>
    </row>
    <row r="103535" spans="1:8" x14ac:dyDescent="0.3">
      <c r="A103535">
        <v>220162521</v>
      </c>
      <c r="B103535" t="s">
        <v>48975</v>
      </c>
      <c r="C103535" t="s">
        <v>70267</v>
      </c>
      <c r="D103535">
        <v>76812</v>
      </c>
      <c r="E103535">
        <v>20.48184204</v>
      </c>
      <c r="F103535">
        <v>-100.036232</v>
      </c>
      <c r="G103535" t="s">
        <v>73214</v>
      </c>
      <c r="H103535" t="s">
        <v>70731</v>
      </c>
    </row>
    <row r="103536" spans="1:8" x14ac:dyDescent="0.3">
      <c r="A103536">
        <v>220162522</v>
      </c>
      <c r="B103536" t="s">
        <v>26065</v>
      </c>
      <c r="C103536" t="s">
        <v>70267</v>
      </c>
      <c r="D103536">
        <v>76813</v>
      </c>
      <c r="E103536">
        <v>20.480283740000001</v>
      </c>
      <c r="F103536">
        <v>-100.0580215</v>
      </c>
      <c r="G103536" t="s">
        <v>73214</v>
      </c>
      <c r="H103536" t="s">
        <v>70731</v>
      </c>
    </row>
    <row r="103537" spans="1:8" x14ac:dyDescent="0.3">
      <c r="A103537">
        <v>220162523</v>
      </c>
      <c r="B103537" t="s">
        <v>48976</v>
      </c>
      <c r="C103537" t="s">
        <v>16</v>
      </c>
      <c r="D103537">
        <v>76814</v>
      </c>
      <c r="E103537">
        <v>20.468294140000001</v>
      </c>
      <c r="F103537">
        <v>-99.994567869999997</v>
      </c>
      <c r="G103537" t="s">
        <v>73214</v>
      </c>
      <c r="H103537" t="s">
        <v>70731</v>
      </c>
    </row>
    <row r="103538" spans="1:8" x14ac:dyDescent="0.3">
      <c r="A103538">
        <v>220162524</v>
      </c>
      <c r="B103538" t="s">
        <v>1913</v>
      </c>
      <c r="C103538" t="s">
        <v>16</v>
      </c>
      <c r="D103538">
        <v>76814</v>
      </c>
      <c r="E103538">
        <v>20.468294140000001</v>
      </c>
      <c r="F103538">
        <v>-99.994567869999997</v>
      </c>
      <c r="G103538" t="s">
        <v>73214</v>
      </c>
      <c r="H103538" t="s">
        <v>70731</v>
      </c>
    </row>
    <row r="103539" spans="1:8" x14ac:dyDescent="0.3">
      <c r="A103539">
        <v>220162525</v>
      </c>
      <c r="B103539" t="s">
        <v>339</v>
      </c>
      <c r="C103539" t="s">
        <v>16</v>
      </c>
      <c r="D103539">
        <v>76814</v>
      </c>
      <c r="E103539">
        <v>20.468294140000001</v>
      </c>
      <c r="F103539">
        <v>-99.994567869999997</v>
      </c>
      <c r="G103539" t="s">
        <v>73214</v>
      </c>
      <c r="H103539" t="s">
        <v>70731</v>
      </c>
    </row>
    <row r="103540" spans="1:8" x14ac:dyDescent="0.3">
      <c r="A103540">
        <v>220162526</v>
      </c>
      <c r="B103540" t="s">
        <v>48977</v>
      </c>
      <c r="C103540" t="s">
        <v>16</v>
      </c>
      <c r="D103540">
        <v>76814</v>
      </c>
      <c r="E103540">
        <v>20.468294140000001</v>
      </c>
      <c r="F103540">
        <v>-99.994567869999997</v>
      </c>
      <c r="G103540" t="s">
        <v>73214</v>
      </c>
      <c r="H103540" t="s">
        <v>70731</v>
      </c>
    </row>
    <row r="103541" spans="1:8" x14ac:dyDescent="0.3">
      <c r="A103541">
        <v>220162527</v>
      </c>
      <c r="B103541" t="s">
        <v>5141</v>
      </c>
      <c r="C103541" t="s">
        <v>16</v>
      </c>
      <c r="D103541">
        <v>76814</v>
      </c>
      <c r="E103541">
        <v>20.468294140000001</v>
      </c>
      <c r="F103541">
        <v>-99.994567869999997</v>
      </c>
      <c r="G103541" t="s">
        <v>73214</v>
      </c>
      <c r="H103541" t="s">
        <v>70731</v>
      </c>
    </row>
    <row r="103542" spans="1:8" x14ac:dyDescent="0.3">
      <c r="A103542">
        <v>220162528</v>
      </c>
      <c r="B103542" t="s">
        <v>69996</v>
      </c>
      <c r="C103542" t="s">
        <v>70267</v>
      </c>
      <c r="D103542">
        <v>76814</v>
      </c>
      <c r="E103542">
        <v>20.468294140000001</v>
      </c>
      <c r="F103542">
        <v>-99.994567869999997</v>
      </c>
      <c r="G103542" t="s">
        <v>73214</v>
      </c>
      <c r="H103542" t="s">
        <v>70731</v>
      </c>
    </row>
    <row r="103543" spans="1:8" x14ac:dyDescent="0.3">
      <c r="A103543">
        <v>220162529</v>
      </c>
      <c r="B103543" t="s">
        <v>76514</v>
      </c>
      <c r="C103543" t="s">
        <v>70267</v>
      </c>
      <c r="D103543">
        <v>76815</v>
      </c>
      <c r="E103543">
        <v>20.4501667</v>
      </c>
      <c r="F103543">
        <v>-100.0701904</v>
      </c>
      <c r="G103543" t="s">
        <v>73214</v>
      </c>
      <c r="H103543" t="s">
        <v>70731</v>
      </c>
    </row>
    <row r="103544" spans="1:8" x14ac:dyDescent="0.3">
      <c r="A103544">
        <v>220162530</v>
      </c>
      <c r="B103544" t="s">
        <v>2014</v>
      </c>
      <c r="C103544" t="s">
        <v>70267</v>
      </c>
      <c r="D103544">
        <v>76815</v>
      </c>
      <c r="E103544">
        <v>20.4501667</v>
      </c>
      <c r="F103544">
        <v>-100.0701904</v>
      </c>
      <c r="G103544" t="s">
        <v>73214</v>
      </c>
      <c r="H103544" t="s">
        <v>70731</v>
      </c>
    </row>
    <row r="103545" spans="1:8" x14ac:dyDescent="0.3">
      <c r="A103545">
        <v>220162531</v>
      </c>
      <c r="B103545" t="s">
        <v>48978</v>
      </c>
      <c r="C103545" t="s">
        <v>20</v>
      </c>
      <c r="D103545">
        <v>76815</v>
      </c>
      <c r="E103545">
        <v>20.4501667</v>
      </c>
      <c r="F103545">
        <v>-100.0701904</v>
      </c>
      <c r="G103545" t="s">
        <v>73214</v>
      </c>
      <c r="H103545" t="s">
        <v>70731</v>
      </c>
    </row>
    <row r="103546" spans="1:8" x14ac:dyDescent="0.3">
      <c r="A103546">
        <v>220162532</v>
      </c>
      <c r="B103546" t="s">
        <v>895</v>
      </c>
      <c r="C103546" t="s">
        <v>61510</v>
      </c>
      <c r="D103546">
        <v>76815</v>
      </c>
      <c r="E103546">
        <v>20.4501667</v>
      </c>
      <c r="F103546">
        <v>-100.0701904</v>
      </c>
      <c r="G103546" t="s">
        <v>73214</v>
      </c>
      <c r="H103546" t="s">
        <v>70731</v>
      </c>
    </row>
    <row r="103547" spans="1:8" x14ac:dyDescent="0.3">
      <c r="A103547">
        <v>220162533</v>
      </c>
      <c r="B103547" t="s">
        <v>87912</v>
      </c>
      <c r="C103547" t="s">
        <v>70267</v>
      </c>
      <c r="D103547">
        <v>76815</v>
      </c>
      <c r="E103547">
        <v>20.4501667</v>
      </c>
      <c r="F103547">
        <v>-100.0701904</v>
      </c>
      <c r="G103547" t="s">
        <v>73214</v>
      </c>
      <c r="H103547" t="s">
        <v>70731</v>
      </c>
    </row>
    <row r="103548" spans="1:8" x14ac:dyDescent="0.3">
      <c r="A103548">
        <v>220162534</v>
      </c>
      <c r="B103548" t="s">
        <v>896</v>
      </c>
      <c r="C103548" t="s">
        <v>20</v>
      </c>
      <c r="D103548">
        <v>76820</v>
      </c>
      <c r="E103548">
        <v>20.352354049999999</v>
      </c>
      <c r="F103548">
        <v>-100.0806427</v>
      </c>
      <c r="G103548" t="s">
        <v>73214</v>
      </c>
      <c r="H103548" t="s">
        <v>70731</v>
      </c>
    </row>
    <row r="103549" spans="1:8" x14ac:dyDescent="0.3">
      <c r="A103549">
        <v>220162535</v>
      </c>
      <c r="B103549" t="s">
        <v>1369</v>
      </c>
      <c r="C103549" t="s">
        <v>16</v>
      </c>
      <c r="D103549">
        <v>76820</v>
      </c>
      <c r="E103549">
        <v>20.352354049999999</v>
      </c>
      <c r="F103549">
        <v>-100.0806427</v>
      </c>
      <c r="G103549" t="s">
        <v>73214</v>
      </c>
      <c r="H103549" t="s">
        <v>70731</v>
      </c>
    </row>
    <row r="103550" spans="1:8" x14ac:dyDescent="0.3">
      <c r="A103550">
        <v>220162536</v>
      </c>
      <c r="B103550" t="s">
        <v>4348</v>
      </c>
      <c r="C103550" t="s">
        <v>16</v>
      </c>
      <c r="D103550">
        <v>76820</v>
      </c>
      <c r="E103550">
        <v>20.352354049999999</v>
      </c>
      <c r="F103550">
        <v>-100.0806427</v>
      </c>
      <c r="G103550" t="s">
        <v>73214</v>
      </c>
      <c r="H103550" t="s">
        <v>70731</v>
      </c>
    </row>
    <row r="103551" spans="1:8" x14ac:dyDescent="0.3">
      <c r="A103551">
        <v>220162537</v>
      </c>
      <c r="B103551" t="s">
        <v>48979</v>
      </c>
      <c r="C103551" t="s">
        <v>70267</v>
      </c>
      <c r="D103551">
        <v>76820</v>
      </c>
      <c r="E103551">
        <v>20.352354049999999</v>
      </c>
      <c r="F103551">
        <v>-100.0806427</v>
      </c>
      <c r="G103551" t="s">
        <v>73214</v>
      </c>
      <c r="H103551" t="s">
        <v>70731</v>
      </c>
    </row>
    <row r="103552" spans="1:8" x14ac:dyDescent="0.3">
      <c r="A103552">
        <v>220162538</v>
      </c>
      <c r="B103552" t="s">
        <v>48980</v>
      </c>
      <c r="C103552" t="s">
        <v>70267</v>
      </c>
      <c r="D103552">
        <v>76820</v>
      </c>
      <c r="E103552">
        <v>20.352354049999999</v>
      </c>
      <c r="F103552">
        <v>-100.0806427</v>
      </c>
      <c r="G103552" t="s">
        <v>73214</v>
      </c>
      <c r="H103552" t="s">
        <v>70731</v>
      </c>
    </row>
    <row r="103553" spans="1:8" x14ac:dyDescent="0.3">
      <c r="A103553">
        <v>220162539</v>
      </c>
      <c r="B103553" t="s">
        <v>650</v>
      </c>
      <c r="C103553" t="s">
        <v>16</v>
      </c>
      <c r="D103553">
        <v>76820</v>
      </c>
      <c r="E103553">
        <v>20.352354049999999</v>
      </c>
      <c r="F103553">
        <v>-100.0806427</v>
      </c>
      <c r="G103553" t="s">
        <v>73214</v>
      </c>
      <c r="H103553" t="s">
        <v>70731</v>
      </c>
    </row>
    <row r="103554" spans="1:8" x14ac:dyDescent="0.3">
      <c r="A103554">
        <v>220162540</v>
      </c>
      <c r="B103554" t="s">
        <v>87913</v>
      </c>
      <c r="C103554" t="s">
        <v>563</v>
      </c>
      <c r="D103554">
        <v>76820</v>
      </c>
      <c r="E103554">
        <v>20.352354049999999</v>
      </c>
      <c r="F103554">
        <v>-100.0806427</v>
      </c>
      <c r="G103554" t="s">
        <v>73214</v>
      </c>
      <c r="H103554" t="s">
        <v>70731</v>
      </c>
    </row>
    <row r="103555" spans="1:8" x14ac:dyDescent="0.3">
      <c r="A103555">
        <v>220162541</v>
      </c>
      <c r="B103555" t="s">
        <v>48981</v>
      </c>
      <c r="C103555" t="s">
        <v>563</v>
      </c>
      <c r="D103555">
        <v>76820</v>
      </c>
      <c r="E103555">
        <v>20.352354049999999</v>
      </c>
      <c r="F103555">
        <v>-100.0806427</v>
      </c>
      <c r="G103555" t="s">
        <v>73214</v>
      </c>
      <c r="H103555" t="s">
        <v>70731</v>
      </c>
    </row>
    <row r="103556" spans="1:8" x14ac:dyDescent="0.3">
      <c r="A103556">
        <v>220162542</v>
      </c>
      <c r="B103556" t="s">
        <v>487</v>
      </c>
      <c r="C103556" t="s">
        <v>16</v>
      </c>
      <c r="D103556">
        <v>76820</v>
      </c>
      <c r="E103556">
        <v>20.352354049999999</v>
      </c>
      <c r="F103556">
        <v>-100.0806427</v>
      </c>
      <c r="G103556" t="s">
        <v>73214</v>
      </c>
      <c r="H103556" t="s">
        <v>70731</v>
      </c>
    </row>
    <row r="103557" spans="1:8" x14ac:dyDescent="0.3">
      <c r="A103557">
        <v>220162543</v>
      </c>
      <c r="B103557" t="s">
        <v>48982</v>
      </c>
      <c r="C103557" t="s">
        <v>70267</v>
      </c>
      <c r="D103557">
        <v>76820</v>
      </c>
      <c r="E103557">
        <v>20.352354049999999</v>
      </c>
      <c r="F103557">
        <v>-100.0806427</v>
      </c>
      <c r="G103557" t="s">
        <v>73214</v>
      </c>
      <c r="H103557" t="s">
        <v>70731</v>
      </c>
    </row>
    <row r="103558" spans="1:8" x14ac:dyDescent="0.3">
      <c r="A103558">
        <v>220162544</v>
      </c>
      <c r="B103558" t="s">
        <v>22260</v>
      </c>
      <c r="C103558" t="s">
        <v>70267</v>
      </c>
      <c r="D103558">
        <v>76820</v>
      </c>
      <c r="E103558">
        <v>20.352354049999999</v>
      </c>
      <c r="F103558">
        <v>-100.0806427</v>
      </c>
      <c r="G103558" t="s">
        <v>73214</v>
      </c>
      <c r="H103558" t="s">
        <v>70731</v>
      </c>
    </row>
    <row r="103559" spans="1:8" x14ac:dyDescent="0.3">
      <c r="A103559">
        <v>220162545</v>
      </c>
      <c r="B103559" t="s">
        <v>48983</v>
      </c>
      <c r="C103559" t="s">
        <v>70267</v>
      </c>
      <c r="D103559">
        <v>76820</v>
      </c>
      <c r="E103559">
        <v>20.352354049999999</v>
      </c>
      <c r="F103559">
        <v>-100.0806427</v>
      </c>
      <c r="G103559" t="s">
        <v>73214</v>
      </c>
      <c r="H103559" t="s">
        <v>70731</v>
      </c>
    </row>
    <row r="103560" spans="1:8" x14ac:dyDescent="0.3">
      <c r="A103560">
        <v>220162546</v>
      </c>
      <c r="B103560" t="s">
        <v>48984</v>
      </c>
      <c r="C103560" t="s">
        <v>16</v>
      </c>
      <c r="D103560">
        <v>76821</v>
      </c>
      <c r="E103560">
        <v>20.43592834</v>
      </c>
      <c r="F103560">
        <v>-100.09053040000001</v>
      </c>
      <c r="G103560" t="s">
        <v>73214</v>
      </c>
      <c r="H103560" t="s">
        <v>70731</v>
      </c>
    </row>
    <row r="103561" spans="1:8" x14ac:dyDescent="0.3">
      <c r="A103561">
        <v>220162547</v>
      </c>
      <c r="B103561" t="s">
        <v>87914</v>
      </c>
      <c r="C103561" t="s">
        <v>70267</v>
      </c>
      <c r="D103561">
        <v>76823</v>
      </c>
      <c r="E103561">
        <v>20.351339339999999</v>
      </c>
      <c r="F103561">
        <v>-100.13579559999999</v>
      </c>
      <c r="G103561" t="s">
        <v>73214</v>
      </c>
      <c r="H103561" t="s">
        <v>70731</v>
      </c>
    </row>
    <row r="103562" spans="1:8" x14ac:dyDescent="0.3">
      <c r="A103562">
        <v>220162548</v>
      </c>
      <c r="B103562" t="s">
        <v>87915</v>
      </c>
      <c r="C103562" t="s">
        <v>70267</v>
      </c>
      <c r="D103562">
        <v>76823</v>
      </c>
      <c r="E103562">
        <v>20.351339339999999</v>
      </c>
      <c r="F103562">
        <v>-100.13579559999999</v>
      </c>
      <c r="G103562" t="s">
        <v>73214</v>
      </c>
      <c r="H103562" t="s">
        <v>70731</v>
      </c>
    </row>
    <row r="103563" spans="1:8" x14ac:dyDescent="0.3">
      <c r="A103563">
        <v>220162549</v>
      </c>
      <c r="B103563" t="s">
        <v>70501</v>
      </c>
      <c r="C103563" t="s">
        <v>70267</v>
      </c>
      <c r="D103563">
        <v>76823</v>
      </c>
      <c r="E103563">
        <v>20.351339339999999</v>
      </c>
      <c r="F103563">
        <v>-100.13579559999999</v>
      </c>
      <c r="G103563" t="s">
        <v>73214</v>
      </c>
      <c r="H103563" t="s">
        <v>70731</v>
      </c>
    </row>
    <row r="103564" spans="1:8" x14ac:dyDescent="0.3">
      <c r="A103564">
        <v>220162550</v>
      </c>
      <c r="B103564" t="s">
        <v>2104</v>
      </c>
      <c r="C103564" t="s">
        <v>16</v>
      </c>
      <c r="D103564">
        <v>76824</v>
      </c>
      <c r="E103564">
        <v>20.421655650000002</v>
      </c>
      <c r="F103564">
        <v>-100.0621872</v>
      </c>
      <c r="G103564" t="s">
        <v>73214</v>
      </c>
      <c r="H103564" t="s">
        <v>70731</v>
      </c>
    </row>
    <row r="103565" spans="1:8" x14ac:dyDescent="0.3">
      <c r="A103565">
        <v>220162551</v>
      </c>
      <c r="B103565" t="s">
        <v>424</v>
      </c>
      <c r="C103565" t="s">
        <v>16</v>
      </c>
      <c r="D103565">
        <v>76824</v>
      </c>
      <c r="E103565">
        <v>20.421655650000002</v>
      </c>
      <c r="F103565">
        <v>-100.0621872</v>
      </c>
      <c r="G103565" t="s">
        <v>73214</v>
      </c>
      <c r="H103565" t="s">
        <v>70731</v>
      </c>
    </row>
    <row r="103566" spans="1:8" x14ac:dyDescent="0.3">
      <c r="A103566">
        <v>220162552</v>
      </c>
      <c r="B103566" t="s">
        <v>4445</v>
      </c>
      <c r="C103566" t="s">
        <v>70267</v>
      </c>
      <c r="D103566">
        <v>76824</v>
      </c>
      <c r="E103566">
        <v>20.421655650000002</v>
      </c>
      <c r="F103566">
        <v>-100.0621872</v>
      </c>
      <c r="G103566" t="s">
        <v>73214</v>
      </c>
      <c r="H103566" t="s">
        <v>70731</v>
      </c>
    </row>
    <row r="103567" spans="1:8" x14ac:dyDescent="0.3">
      <c r="A103567">
        <v>220162553</v>
      </c>
      <c r="B103567" t="s">
        <v>451</v>
      </c>
      <c r="C103567" t="s">
        <v>16</v>
      </c>
      <c r="D103567">
        <v>76824</v>
      </c>
      <c r="E103567">
        <v>20.421655650000002</v>
      </c>
      <c r="F103567">
        <v>-100.0621872</v>
      </c>
      <c r="G103567" t="s">
        <v>73214</v>
      </c>
      <c r="H103567" t="s">
        <v>70731</v>
      </c>
    </row>
    <row r="103568" spans="1:8" x14ac:dyDescent="0.3">
      <c r="A103568">
        <v>220162554</v>
      </c>
      <c r="B103568" t="s">
        <v>48985</v>
      </c>
      <c r="C103568" t="s">
        <v>16</v>
      </c>
      <c r="D103568">
        <v>76824</v>
      </c>
      <c r="E103568">
        <v>20.421655650000002</v>
      </c>
      <c r="F103568">
        <v>-100.0621872</v>
      </c>
      <c r="G103568" t="s">
        <v>73214</v>
      </c>
      <c r="H103568" t="s">
        <v>70731</v>
      </c>
    </row>
    <row r="103569" spans="1:8" x14ac:dyDescent="0.3">
      <c r="A103569">
        <v>220162555</v>
      </c>
      <c r="B103569" t="s">
        <v>48986</v>
      </c>
      <c r="C103569" t="s">
        <v>927</v>
      </c>
      <c r="D103569">
        <v>76824</v>
      </c>
      <c r="E103569">
        <v>20.421655650000002</v>
      </c>
      <c r="F103569">
        <v>-100.0621872</v>
      </c>
      <c r="G103569" t="s">
        <v>73214</v>
      </c>
      <c r="H103569" t="s">
        <v>70731</v>
      </c>
    </row>
    <row r="103570" spans="1:8" x14ac:dyDescent="0.3">
      <c r="A103570">
        <v>220162556</v>
      </c>
      <c r="B103570" t="s">
        <v>48684</v>
      </c>
      <c r="C103570" t="s">
        <v>70267</v>
      </c>
      <c r="D103570">
        <v>76826</v>
      </c>
      <c r="E103570">
        <v>20.377008440000001</v>
      </c>
      <c r="F103570">
        <v>-100.0155334</v>
      </c>
      <c r="G103570" t="s">
        <v>73214</v>
      </c>
      <c r="H103570" t="s">
        <v>70731</v>
      </c>
    </row>
    <row r="103571" spans="1:8" x14ac:dyDescent="0.3">
      <c r="A103571">
        <v>220162557</v>
      </c>
      <c r="B103571" t="s">
        <v>70222</v>
      </c>
      <c r="C103571" t="s">
        <v>70267</v>
      </c>
      <c r="D103571">
        <v>76826</v>
      </c>
      <c r="E103571">
        <v>20.377008440000001</v>
      </c>
      <c r="F103571">
        <v>-100.0155334</v>
      </c>
      <c r="G103571" t="s">
        <v>73214</v>
      </c>
      <c r="H103571" t="s">
        <v>70731</v>
      </c>
    </row>
    <row r="103572" spans="1:8" x14ac:dyDescent="0.3">
      <c r="A103572">
        <v>220162558</v>
      </c>
      <c r="B103572" t="s">
        <v>382</v>
      </c>
      <c r="C103572" t="s">
        <v>70267</v>
      </c>
      <c r="D103572">
        <v>76826</v>
      </c>
      <c r="E103572">
        <v>20.377008440000001</v>
      </c>
      <c r="F103572">
        <v>-100.0155334</v>
      </c>
      <c r="G103572" t="s">
        <v>73214</v>
      </c>
      <c r="H103572" t="s">
        <v>70731</v>
      </c>
    </row>
    <row r="103573" spans="1:8" x14ac:dyDescent="0.3">
      <c r="A103573">
        <v>220162559</v>
      </c>
      <c r="B103573" t="s">
        <v>845</v>
      </c>
      <c r="C103573" t="s">
        <v>16</v>
      </c>
      <c r="D103573">
        <v>76826</v>
      </c>
      <c r="E103573">
        <v>20.377008440000001</v>
      </c>
      <c r="F103573">
        <v>-100.0155334</v>
      </c>
      <c r="G103573" t="s">
        <v>73214</v>
      </c>
      <c r="H103573" t="s">
        <v>70731</v>
      </c>
    </row>
    <row r="103574" spans="1:8" x14ac:dyDescent="0.3">
      <c r="A103574">
        <v>220162560</v>
      </c>
      <c r="B103574" t="s">
        <v>3752</v>
      </c>
      <c r="C103574" t="s">
        <v>16</v>
      </c>
      <c r="D103574">
        <v>76826</v>
      </c>
      <c r="E103574">
        <v>20.377008440000001</v>
      </c>
      <c r="F103574">
        <v>-100.0155334</v>
      </c>
      <c r="G103574" t="s">
        <v>73214</v>
      </c>
      <c r="H103574" t="s">
        <v>70731</v>
      </c>
    </row>
    <row r="103575" spans="1:8" x14ac:dyDescent="0.3">
      <c r="A103575">
        <v>220162561</v>
      </c>
      <c r="B103575" t="s">
        <v>87916</v>
      </c>
      <c r="C103575" t="s">
        <v>70267</v>
      </c>
      <c r="D103575">
        <v>76827</v>
      </c>
      <c r="E103575">
        <v>20.345706939999999</v>
      </c>
      <c r="F103575">
        <v>-100.1085968</v>
      </c>
      <c r="G103575" t="s">
        <v>73214</v>
      </c>
      <c r="H103575" t="s">
        <v>70731</v>
      </c>
    </row>
    <row r="103576" spans="1:8" x14ac:dyDescent="0.3">
      <c r="A103576">
        <v>220162562</v>
      </c>
      <c r="B103576" t="s">
        <v>87917</v>
      </c>
      <c r="C103576" t="s">
        <v>70267</v>
      </c>
      <c r="D103576">
        <v>76827</v>
      </c>
      <c r="E103576">
        <v>20.345706939999999</v>
      </c>
      <c r="F103576">
        <v>-100.1085968</v>
      </c>
      <c r="G103576" t="s">
        <v>73214</v>
      </c>
      <c r="H103576" t="s">
        <v>70731</v>
      </c>
    </row>
    <row r="103577" spans="1:8" x14ac:dyDescent="0.3">
      <c r="A103577">
        <v>220162563</v>
      </c>
      <c r="B103577" t="s">
        <v>35410</v>
      </c>
      <c r="C103577" t="s">
        <v>70267</v>
      </c>
      <c r="D103577">
        <v>76828</v>
      </c>
      <c r="E103577">
        <v>20.313907619999998</v>
      </c>
      <c r="F103577">
        <v>-100.0569534</v>
      </c>
      <c r="G103577" t="s">
        <v>73214</v>
      </c>
      <c r="H103577" t="s">
        <v>70731</v>
      </c>
    </row>
    <row r="103578" spans="1:8" x14ac:dyDescent="0.3">
      <c r="A103578">
        <v>220162564</v>
      </c>
      <c r="B103578" t="s">
        <v>183</v>
      </c>
      <c r="C103578" t="s">
        <v>70267</v>
      </c>
      <c r="D103578">
        <v>76828</v>
      </c>
      <c r="E103578">
        <v>20.313907619999998</v>
      </c>
      <c r="F103578">
        <v>-100.0569534</v>
      </c>
      <c r="G103578" t="s">
        <v>73214</v>
      </c>
      <c r="H103578" t="s">
        <v>70731</v>
      </c>
    </row>
    <row r="103579" spans="1:8" x14ac:dyDescent="0.3">
      <c r="A103579">
        <v>220162565</v>
      </c>
      <c r="B103579" t="s">
        <v>48987</v>
      </c>
      <c r="C103579" t="s">
        <v>70267</v>
      </c>
      <c r="D103579">
        <v>76828</v>
      </c>
      <c r="E103579">
        <v>20.313907619999998</v>
      </c>
      <c r="F103579">
        <v>-100.0569534</v>
      </c>
      <c r="G103579" t="s">
        <v>73214</v>
      </c>
      <c r="H103579" t="s">
        <v>70731</v>
      </c>
    </row>
    <row r="103580" spans="1:8" x14ac:dyDescent="0.3">
      <c r="A103580">
        <v>220162566</v>
      </c>
      <c r="B103580" t="s">
        <v>69760</v>
      </c>
      <c r="C103580" t="s">
        <v>70267</v>
      </c>
      <c r="D103580">
        <v>76828</v>
      </c>
      <c r="E103580">
        <v>20.313907619999998</v>
      </c>
      <c r="F103580">
        <v>-100.0569534</v>
      </c>
      <c r="G103580" t="s">
        <v>73214</v>
      </c>
      <c r="H103580" t="s">
        <v>70731</v>
      </c>
    </row>
    <row r="103581" spans="1:8" x14ac:dyDescent="0.3">
      <c r="A103581">
        <v>220162567</v>
      </c>
      <c r="B103581" t="s">
        <v>23214</v>
      </c>
      <c r="C103581" t="s">
        <v>70267</v>
      </c>
      <c r="D103581">
        <v>76828</v>
      </c>
      <c r="E103581">
        <v>20.313907619999998</v>
      </c>
      <c r="F103581">
        <v>-100.0569534</v>
      </c>
      <c r="G103581" t="s">
        <v>73214</v>
      </c>
      <c r="H103581" t="s">
        <v>70731</v>
      </c>
    </row>
    <row r="103582" spans="1:8" x14ac:dyDescent="0.3">
      <c r="A103582">
        <v>220162568</v>
      </c>
      <c r="B103582" t="s">
        <v>48988</v>
      </c>
      <c r="C103582" t="s">
        <v>70267</v>
      </c>
      <c r="D103582">
        <v>76828</v>
      </c>
      <c r="E103582">
        <v>20.313907619999998</v>
      </c>
      <c r="F103582">
        <v>-100.0569534</v>
      </c>
      <c r="G103582" t="s">
        <v>73214</v>
      </c>
      <c r="H103582" t="s">
        <v>70731</v>
      </c>
    </row>
    <row r="103583" spans="1:8" x14ac:dyDescent="0.3">
      <c r="A103583">
        <v>220162569</v>
      </c>
      <c r="B103583" t="s">
        <v>48989</v>
      </c>
      <c r="C103583" t="s">
        <v>70267</v>
      </c>
      <c r="D103583">
        <v>76828</v>
      </c>
      <c r="E103583">
        <v>20.313907619999998</v>
      </c>
      <c r="F103583">
        <v>-100.0569534</v>
      </c>
      <c r="G103583" t="s">
        <v>73214</v>
      </c>
      <c r="H103583" t="s">
        <v>70731</v>
      </c>
    </row>
    <row r="103584" spans="1:8" x14ac:dyDescent="0.3">
      <c r="A103584">
        <v>220162570</v>
      </c>
      <c r="B103584" t="s">
        <v>17723</v>
      </c>
      <c r="C103584" t="s">
        <v>70267</v>
      </c>
      <c r="D103584">
        <v>76829</v>
      </c>
      <c r="E103584">
        <v>20.33135223</v>
      </c>
      <c r="F103584">
        <v>-100.1188736</v>
      </c>
      <c r="G103584" t="s">
        <v>73214</v>
      </c>
      <c r="H103584" t="s">
        <v>70731</v>
      </c>
    </row>
    <row r="103585" spans="1:8" x14ac:dyDescent="0.3">
      <c r="A103585">
        <v>220162571</v>
      </c>
      <c r="B103585" t="s">
        <v>14722</v>
      </c>
      <c r="C103585" t="s">
        <v>70267</v>
      </c>
      <c r="D103585">
        <v>76829</v>
      </c>
      <c r="E103585">
        <v>20.33135223</v>
      </c>
      <c r="F103585">
        <v>-100.1188736</v>
      </c>
      <c r="G103585" t="s">
        <v>73214</v>
      </c>
      <c r="H103585" t="s">
        <v>70731</v>
      </c>
    </row>
    <row r="103586" spans="1:8" x14ac:dyDescent="0.3">
      <c r="A103586">
        <v>220162572</v>
      </c>
      <c r="B103586" t="s">
        <v>13878</v>
      </c>
      <c r="C103586" t="s">
        <v>70267</v>
      </c>
      <c r="D103586">
        <v>76829</v>
      </c>
      <c r="E103586">
        <v>20.33135223</v>
      </c>
      <c r="F103586">
        <v>-100.1188736</v>
      </c>
      <c r="G103586" t="s">
        <v>73214</v>
      </c>
      <c r="H103586" t="s">
        <v>70731</v>
      </c>
    </row>
    <row r="103587" spans="1:8" x14ac:dyDescent="0.3">
      <c r="A103587">
        <v>220162573</v>
      </c>
      <c r="B103587" t="s">
        <v>48990</v>
      </c>
      <c r="C103587" t="s">
        <v>70267</v>
      </c>
      <c r="D103587">
        <v>76829</v>
      </c>
      <c r="E103587">
        <v>20.33135223</v>
      </c>
      <c r="F103587">
        <v>-100.1188736</v>
      </c>
      <c r="G103587" t="s">
        <v>73214</v>
      </c>
      <c r="H103587" t="s">
        <v>70731</v>
      </c>
    </row>
    <row r="103588" spans="1:8" x14ac:dyDescent="0.3">
      <c r="A103588">
        <v>220162574</v>
      </c>
      <c r="B103588" t="s">
        <v>48991</v>
      </c>
      <c r="C103588" t="s">
        <v>16</v>
      </c>
      <c r="D103588">
        <v>76830</v>
      </c>
      <c r="E103588">
        <v>20.341741559999999</v>
      </c>
      <c r="F103588">
        <v>-99.927680969999997</v>
      </c>
      <c r="G103588" t="s">
        <v>73214</v>
      </c>
      <c r="H103588" t="s">
        <v>70731</v>
      </c>
    </row>
    <row r="103589" spans="1:8" x14ac:dyDescent="0.3">
      <c r="A103589">
        <v>220162575</v>
      </c>
      <c r="B103589" t="s">
        <v>48992</v>
      </c>
      <c r="C103589" t="s">
        <v>16</v>
      </c>
      <c r="D103589">
        <v>76830</v>
      </c>
      <c r="E103589">
        <v>20.341741559999999</v>
      </c>
      <c r="F103589">
        <v>-99.927680969999997</v>
      </c>
      <c r="G103589" t="s">
        <v>73214</v>
      </c>
      <c r="H103589" t="s">
        <v>70731</v>
      </c>
    </row>
    <row r="103590" spans="1:8" x14ac:dyDescent="0.3">
      <c r="A103590">
        <v>220162576</v>
      </c>
      <c r="B103590" t="s">
        <v>87918</v>
      </c>
      <c r="C103590" t="s">
        <v>70267</v>
      </c>
      <c r="D103590">
        <v>76830</v>
      </c>
      <c r="E103590">
        <v>20.341741559999999</v>
      </c>
      <c r="F103590">
        <v>-99.927680969999997</v>
      </c>
      <c r="G103590" t="s">
        <v>73214</v>
      </c>
      <c r="H103590" t="s">
        <v>70731</v>
      </c>
    </row>
    <row r="103591" spans="1:8" x14ac:dyDescent="0.3">
      <c r="A103591">
        <v>220162577</v>
      </c>
      <c r="B103591" t="s">
        <v>20750</v>
      </c>
      <c r="C103591" t="s">
        <v>70267</v>
      </c>
      <c r="D103591">
        <v>76830</v>
      </c>
      <c r="E103591">
        <v>20.341741559999999</v>
      </c>
      <c r="F103591">
        <v>-99.927680969999997</v>
      </c>
      <c r="G103591" t="s">
        <v>73214</v>
      </c>
      <c r="H103591" t="s">
        <v>70731</v>
      </c>
    </row>
    <row r="103592" spans="1:8" x14ac:dyDescent="0.3">
      <c r="A103592">
        <v>220162578</v>
      </c>
      <c r="B103592" t="s">
        <v>29645</v>
      </c>
      <c r="C103592" t="s">
        <v>70267</v>
      </c>
      <c r="D103592">
        <v>76830</v>
      </c>
      <c r="E103592">
        <v>20.341741559999999</v>
      </c>
      <c r="F103592">
        <v>-99.927680969999997</v>
      </c>
      <c r="G103592" t="s">
        <v>73214</v>
      </c>
      <c r="H103592" t="s">
        <v>70731</v>
      </c>
    </row>
    <row r="103593" spans="1:8" x14ac:dyDescent="0.3">
      <c r="A103593">
        <v>220162579</v>
      </c>
      <c r="B103593" t="s">
        <v>48993</v>
      </c>
      <c r="C103593" t="s">
        <v>563</v>
      </c>
      <c r="D103593">
        <v>76830</v>
      </c>
      <c r="E103593">
        <v>20.341741559999999</v>
      </c>
      <c r="F103593">
        <v>-99.927680969999997</v>
      </c>
      <c r="G103593" t="s">
        <v>73214</v>
      </c>
      <c r="H103593" t="s">
        <v>70731</v>
      </c>
    </row>
    <row r="103594" spans="1:8" x14ac:dyDescent="0.3">
      <c r="A103594">
        <v>220162580</v>
      </c>
      <c r="B103594" t="s">
        <v>48994</v>
      </c>
      <c r="C103594" t="s">
        <v>20</v>
      </c>
      <c r="D103594">
        <v>76830</v>
      </c>
      <c r="E103594">
        <v>20.341741559999999</v>
      </c>
      <c r="F103594">
        <v>-99.927680969999997</v>
      </c>
      <c r="G103594" t="s">
        <v>73214</v>
      </c>
      <c r="H103594" t="s">
        <v>70731</v>
      </c>
    </row>
    <row r="103595" spans="1:8" x14ac:dyDescent="0.3">
      <c r="A103595">
        <v>220162581</v>
      </c>
      <c r="B103595" t="s">
        <v>48995</v>
      </c>
      <c r="C103595" t="s">
        <v>16</v>
      </c>
      <c r="D103595">
        <v>76830</v>
      </c>
      <c r="E103595">
        <v>20.341741559999999</v>
      </c>
      <c r="F103595">
        <v>-99.927680969999997</v>
      </c>
      <c r="G103595" t="s">
        <v>73214</v>
      </c>
      <c r="H103595" t="s">
        <v>70731</v>
      </c>
    </row>
    <row r="103596" spans="1:8" x14ac:dyDescent="0.3">
      <c r="A103596">
        <v>220162582</v>
      </c>
      <c r="B103596" t="s">
        <v>1543</v>
      </c>
      <c r="C103596" t="s">
        <v>16</v>
      </c>
      <c r="D103596">
        <v>76830</v>
      </c>
      <c r="E103596">
        <v>20.341741559999999</v>
      </c>
      <c r="F103596">
        <v>-99.927680969999997</v>
      </c>
      <c r="G103596" t="s">
        <v>73214</v>
      </c>
      <c r="H103596" t="s">
        <v>70731</v>
      </c>
    </row>
    <row r="103597" spans="1:8" x14ac:dyDescent="0.3">
      <c r="A103597">
        <v>220162583</v>
      </c>
      <c r="B103597" t="s">
        <v>48996</v>
      </c>
      <c r="C103597" t="s">
        <v>20</v>
      </c>
      <c r="D103597">
        <v>76830</v>
      </c>
      <c r="E103597">
        <v>20.341741559999999</v>
      </c>
      <c r="F103597">
        <v>-99.927680969999997</v>
      </c>
      <c r="G103597" t="s">
        <v>73214</v>
      </c>
      <c r="H103597" t="s">
        <v>70731</v>
      </c>
    </row>
    <row r="103598" spans="1:8" x14ac:dyDescent="0.3">
      <c r="A103598">
        <v>220162584</v>
      </c>
      <c r="B103598" t="s">
        <v>341</v>
      </c>
      <c r="C103598" t="s">
        <v>20</v>
      </c>
      <c r="D103598">
        <v>76830</v>
      </c>
      <c r="E103598">
        <v>20.341741559999999</v>
      </c>
      <c r="F103598">
        <v>-99.927680969999997</v>
      </c>
      <c r="G103598" t="s">
        <v>73214</v>
      </c>
      <c r="H103598" t="s">
        <v>70731</v>
      </c>
    </row>
    <row r="103599" spans="1:8" x14ac:dyDescent="0.3">
      <c r="A103599">
        <v>220162585</v>
      </c>
      <c r="B103599" t="s">
        <v>2697</v>
      </c>
      <c r="C103599" t="s">
        <v>20</v>
      </c>
      <c r="D103599">
        <v>76830</v>
      </c>
      <c r="E103599">
        <v>20.341741559999999</v>
      </c>
      <c r="F103599">
        <v>-99.927680969999997</v>
      </c>
      <c r="G103599" t="s">
        <v>73214</v>
      </c>
      <c r="H103599" t="s">
        <v>70731</v>
      </c>
    </row>
    <row r="103600" spans="1:8" x14ac:dyDescent="0.3">
      <c r="A103600">
        <v>220162586</v>
      </c>
      <c r="B103600" t="s">
        <v>69989</v>
      </c>
      <c r="C103600" t="s">
        <v>16</v>
      </c>
      <c r="D103600">
        <v>76833</v>
      </c>
      <c r="E103600">
        <v>20.43657494</v>
      </c>
      <c r="F103600">
        <v>-99.900230410000006</v>
      </c>
      <c r="G103600" t="s">
        <v>73214</v>
      </c>
      <c r="H103600" t="s">
        <v>70731</v>
      </c>
    </row>
    <row r="103601" spans="1:8" x14ac:dyDescent="0.3">
      <c r="A103601">
        <v>220162587</v>
      </c>
      <c r="B103601" t="s">
        <v>87919</v>
      </c>
      <c r="C103601" t="s">
        <v>566</v>
      </c>
      <c r="D103601">
        <v>76833</v>
      </c>
      <c r="E103601">
        <v>20.43657494</v>
      </c>
      <c r="F103601">
        <v>-99.900230410000006</v>
      </c>
      <c r="G103601" t="s">
        <v>73214</v>
      </c>
      <c r="H103601" t="s">
        <v>70731</v>
      </c>
    </row>
    <row r="103602" spans="1:8" x14ac:dyDescent="0.3">
      <c r="A103602">
        <v>220162588</v>
      </c>
      <c r="B103602" t="s">
        <v>1024</v>
      </c>
      <c r="C103602" t="s">
        <v>16</v>
      </c>
      <c r="D103602">
        <v>76833</v>
      </c>
      <c r="E103602">
        <v>20.43657494</v>
      </c>
      <c r="F103602">
        <v>-99.900230410000006</v>
      </c>
      <c r="G103602" t="s">
        <v>73214</v>
      </c>
      <c r="H103602" t="s">
        <v>70731</v>
      </c>
    </row>
    <row r="103603" spans="1:8" x14ac:dyDescent="0.3">
      <c r="A103603">
        <v>220162589</v>
      </c>
      <c r="B103603" t="s">
        <v>48997</v>
      </c>
      <c r="C103603" t="s">
        <v>563</v>
      </c>
      <c r="D103603">
        <v>76833</v>
      </c>
      <c r="E103603">
        <v>20.43657494</v>
      </c>
      <c r="F103603">
        <v>-99.900230410000006</v>
      </c>
      <c r="G103603" t="s">
        <v>73214</v>
      </c>
      <c r="H103603" t="s">
        <v>70731</v>
      </c>
    </row>
    <row r="103604" spans="1:8" x14ac:dyDescent="0.3">
      <c r="A103604">
        <v>220162590</v>
      </c>
      <c r="B103604" t="s">
        <v>87920</v>
      </c>
      <c r="C103604" t="s">
        <v>16</v>
      </c>
      <c r="D103604">
        <v>76833</v>
      </c>
      <c r="E103604">
        <v>20.43657494</v>
      </c>
      <c r="F103604">
        <v>-99.900230410000006</v>
      </c>
      <c r="G103604" t="s">
        <v>73214</v>
      </c>
      <c r="H103604" t="s">
        <v>70731</v>
      </c>
    </row>
    <row r="103605" spans="1:8" x14ac:dyDescent="0.3">
      <c r="A103605">
        <v>220162591</v>
      </c>
      <c r="B103605" t="s">
        <v>72521</v>
      </c>
      <c r="C103605" t="s">
        <v>16</v>
      </c>
      <c r="D103605">
        <v>76833</v>
      </c>
      <c r="E103605">
        <v>20.43657494</v>
      </c>
      <c r="F103605">
        <v>-99.900230410000006</v>
      </c>
      <c r="G103605" t="s">
        <v>73214</v>
      </c>
      <c r="H103605" t="s">
        <v>70731</v>
      </c>
    </row>
    <row r="103606" spans="1:8" x14ac:dyDescent="0.3">
      <c r="A103606">
        <v>220162592</v>
      </c>
      <c r="B103606" t="s">
        <v>87921</v>
      </c>
      <c r="C103606" t="s">
        <v>70267</v>
      </c>
      <c r="D103606">
        <v>76835</v>
      </c>
      <c r="E103606">
        <v>20.404272079999998</v>
      </c>
      <c r="F103606">
        <v>-99.95249939</v>
      </c>
      <c r="G103606" t="s">
        <v>73214</v>
      </c>
      <c r="H103606" t="s">
        <v>70731</v>
      </c>
    </row>
    <row r="103607" spans="1:8" x14ac:dyDescent="0.3">
      <c r="A103607">
        <v>220162593</v>
      </c>
      <c r="B103607" t="s">
        <v>87922</v>
      </c>
      <c r="C103607" t="s">
        <v>16</v>
      </c>
      <c r="D103607">
        <v>76837</v>
      </c>
      <c r="E103607">
        <v>20.333927150000001</v>
      </c>
      <c r="F103607">
        <v>-99.940399170000006</v>
      </c>
      <c r="G103607" t="s">
        <v>73214</v>
      </c>
      <c r="H103607" t="s">
        <v>70731</v>
      </c>
    </row>
    <row r="103608" spans="1:8" x14ac:dyDescent="0.3">
      <c r="A103608">
        <v>220162594</v>
      </c>
      <c r="B103608" t="s">
        <v>2653</v>
      </c>
      <c r="C103608" t="s">
        <v>16</v>
      </c>
      <c r="D103608">
        <v>76837</v>
      </c>
      <c r="E103608">
        <v>20.333927150000001</v>
      </c>
      <c r="F103608">
        <v>-99.940399170000006</v>
      </c>
      <c r="G103608" t="s">
        <v>73214</v>
      </c>
      <c r="H103608" t="s">
        <v>70731</v>
      </c>
    </row>
    <row r="103609" spans="1:8" x14ac:dyDescent="0.3">
      <c r="A103609">
        <v>220162595</v>
      </c>
      <c r="B103609" t="s">
        <v>48998</v>
      </c>
      <c r="C103609" t="s">
        <v>70267</v>
      </c>
      <c r="D103609">
        <v>76837</v>
      </c>
      <c r="E103609">
        <v>20.333927150000001</v>
      </c>
      <c r="F103609">
        <v>-99.940399170000006</v>
      </c>
      <c r="G103609" t="s">
        <v>73214</v>
      </c>
      <c r="H103609" t="s">
        <v>70731</v>
      </c>
    </row>
    <row r="103610" spans="1:8" x14ac:dyDescent="0.3">
      <c r="A103610">
        <v>220162596</v>
      </c>
      <c r="B103610" t="s">
        <v>4799</v>
      </c>
      <c r="C103610" t="s">
        <v>16</v>
      </c>
      <c r="D103610">
        <v>76838</v>
      </c>
      <c r="E103610">
        <v>20.299531940000001</v>
      </c>
      <c r="F103610">
        <v>-99.871444699999998</v>
      </c>
      <c r="G103610" t="s">
        <v>73214</v>
      </c>
      <c r="H103610" t="s">
        <v>70731</v>
      </c>
    </row>
    <row r="103611" spans="1:8" x14ac:dyDescent="0.3">
      <c r="A103611">
        <v>220162597</v>
      </c>
      <c r="B103611" t="s">
        <v>1922</v>
      </c>
      <c r="C103611" t="s">
        <v>16</v>
      </c>
      <c r="D103611">
        <v>76838</v>
      </c>
      <c r="E103611">
        <v>20.299531940000001</v>
      </c>
      <c r="F103611">
        <v>-99.871444699999998</v>
      </c>
      <c r="G103611" t="s">
        <v>73214</v>
      </c>
      <c r="H103611" t="s">
        <v>70731</v>
      </c>
    </row>
    <row r="103612" spans="1:8" x14ac:dyDescent="0.3">
      <c r="A103612">
        <v>220162598</v>
      </c>
      <c r="B103612" t="s">
        <v>5534</v>
      </c>
      <c r="C103612" t="s">
        <v>16</v>
      </c>
      <c r="D103612">
        <v>76838</v>
      </c>
      <c r="E103612">
        <v>20.299531940000001</v>
      </c>
      <c r="F103612">
        <v>-99.871444699999998</v>
      </c>
      <c r="G103612" t="s">
        <v>73214</v>
      </c>
      <c r="H103612" t="s">
        <v>70731</v>
      </c>
    </row>
    <row r="103613" spans="1:8" x14ac:dyDescent="0.3">
      <c r="A103613">
        <v>220162599</v>
      </c>
      <c r="B103613" t="s">
        <v>202</v>
      </c>
      <c r="C103613" t="s">
        <v>16</v>
      </c>
      <c r="D103613">
        <v>76838</v>
      </c>
      <c r="E103613">
        <v>20.299531940000001</v>
      </c>
      <c r="F103613">
        <v>-99.871444699999998</v>
      </c>
      <c r="G103613" t="s">
        <v>73214</v>
      </c>
      <c r="H103613" t="s">
        <v>70731</v>
      </c>
    </row>
    <row r="103614" spans="1:8" x14ac:dyDescent="0.3">
      <c r="A103614">
        <v>220162600</v>
      </c>
      <c r="B103614" t="s">
        <v>21251</v>
      </c>
      <c r="C103614" t="s">
        <v>563</v>
      </c>
      <c r="D103614">
        <v>76838</v>
      </c>
      <c r="E103614">
        <v>20.299531940000001</v>
      </c>
      <c r="F103614">
        <v>-99.871444699999998</v>
      </c>
      <c r="G103614" t="s">
        <v>73214</v>
      </c>
      <c r="H103614" t="s">
        <v>70731</v>
      </c>
    </row>
    <row r="103615" spans="1:8" x14ac:dyDescent="0.3">
      <c r="A103615">
        <v>220162601</v>
      </c>
      <c r="B103615" t="s">
        <v>72838</v>
      </c>
      <c r="C103615" t="s">
        <v>70267</v>
      </c>
      <c r="D103615">
        <v>76838</v>
      </c>
      <c r="E103615">
        <v>20.299531940000001</v>
      </c>
      <c r="F103615">
        <v>-99.871444699999998</v>
      </c>
      <c r="G103615" t="s">
        <v>73214</v>
      </c>
      <c r="H103615" t="s">
        <v>70731</v>
      </c>
    </row>
    <row r="103616" spans="1:8" x14ac:dyDescent="0.3">
      <c r="A103616">
        <v>220162602</v>
      </c>
      <c r="B103616" t="s">
        <v>70191</v>
      </c>
      <c r="C103616" t="s">
        <v>16</v>
      </c>
      <c r="D103616">
        <v>76840</v>
      </c>
      <c r="E103616">
        <v>20.36770439</v>
      </c>
      <c r="F103616">
        <v>-99.943046570000007</v>
      </c>
      <c r="G103616" t="s">
        <v>73214</v>
      </c>
      <c r="H103616" t="s">
        <v>70731</v>
      </c>
    </row>
    <row r="103617" spans="1:8" x14ac:dyDescent="0.3">
      <c r="A103617">
        <v>220162603</v>
      </c>
      <c r="B103617" t="s">
        <v>48999</v>
      </c>
      <c r="C103617" t="s">
        <v>16</v>
      </c>
      <c r="D103617">
        <v>76840</v>
      </c>
      <c r="E103617">
        <v>20.36770439</v>
      </c>
      <c r="F103617">
        <v>-99.943046570000007</v>
      </c>
      <c r="G103617" t="s">
        <v>73214</v>
      </c>
      <c r="H103617" t="s">
        <v>70731</v>
      </c>
    </row>
    <row r="103618" spans="1:8" x14ac:dyDescent="0.3">
      <c r="A103618">
        <v>220162604</v>
      </c>
      <c r="B103618" t="s">
        <v>49000</v>
      </c>
      <c r="C103618" t="s">
        <v>563</v>
      </c>
      <c r="D103618">
        <v>76840</v>
      </c>
      <c r="E103618">
        <v>20.36770439</v>
      </c>
      <c r="F103618">
        <v>-99.943046570000007</v>
      </c>
      <c r="G103618" t="s">
        <v>73214</v>
      </c>
      <c r="H103618" t="s">
        <v>70731</v>
      </c>
    </row>
    <row r="103619" spans="1:8" x14ac:dyDescent="0.3">
      <c r="A103619">
        <v>220162605</v>
      </c>
      <c r="B103619" t="s">
        <v>49001</v>
      </c>
      <c r="C103619" t="s">
        <v>70267</v>
      </c>
      <c r="D103619">
        <v>76842</v>
      </c>
      <c r="E103619">
        <v>20.353425980000001</v>
      </c>
      <c r="F103619">
        <v>-99.95732117</v>
      </c>
      <c r="G103619" t="s">
        <v>73214</v>
      </c>
      <c r="H103619" t="s">
        <v>70731</v>
      </c>
    </row>
    <row r="103620" spans="1:8" x14ac:dyDescent="0.3">
      <c r="A103620">
        <v>220162606</v>
      </c>
      <c r="B103620" t="s">
        <v>5904</v>
      </c>
      <c r="C103620" t="s">
        <v>70267</v>
      </c>
      <c r="D103620">
        <v>76842</v>
      </c>
      <c r="E103620">
        <v>20.353425980000001</v>
      </c>
      <c r="F103620">
        <v>-99.95732117</v>
      </c>
      <c r="G103620" t="s">
        <v>73214</v>
      </c>
      <c r="H103620" t="s">
        <v>70731</v>
      </c>
    </row>
    <row r="103621" spans="1:8" x14ac:dyDescent="0.3">
      <c r="A103621">
        <v>220162607</v>
      </c>
      <c r="B103621" t="s">
        <v>49002</v>
      </c>
      <c r="C103621" t="s">
        <v>70267</v>
      </c>
      <c r="D103621">
        <v>76842</v>
      </c>
      <c r="E103621">
        <v>20.353425980000001</v>
      </c>
      <c r="F103621">
        <v>-99.95732117</v>
      </c>
      <c r="G103621" t="s">
        <v>73214</v>
      </c>
      <c r="H103621" t="s">
        <v>70731</v>
      </c>
    </row>
    <row r="103622" spans="1:8" x14ac:dyDescent="0.3">
      <c r="A103622">
        <v>220162608</v>
      </c>
      <c r="B103622" t="s">
        <v>681</v>
      </c>
      <c r="C103622" t="s">
        <v>16</v>
      </c>
      <c r="D103622">
        <v>76842</v>
      </c>
      <c r="E103622">
        <v>20.353425980000001</v>
      </c>
      <c r="F103622">
        <v>-99.95732117</v>
      </c>
      <c r="G103622" t="s">
        <v>73214</v>
      </c>
      <c r="H103622" t="s">
        <v>70731</v>
      </c>
    </row>
    <row r="103623" spans="1:8" x14ac:dyDescent="0.3">
      <c r="A103623">
        <v>220162609</v>
      </c>
      <c r="B103623" t="s">
        <v>49003</v>
      </c>
      <c r="C103623" t="s">
        <v>16</v>
      </c>
      <c r="D103623">
        <v>76842</v>
      </c>
      <c r="E103623">
        <v>20.353425980000001</v>
      </c>
      <c r="F103623">
        <v>-99.95732117</v>
      </c>
      <c r="G103623" t="s">
        <v>73214</v>
      </c>
      <c r="H103623" t="s">
        <v>70731</v>
      </c>
    </row>
    <row r="103624" spans="1:8" x14ac:dyDescent="0.3">
      <c r="A103624">
        <v>220162610</v>
      </c>
      <c r="B103624" t="s">
        <v>71276</v>
      </c>
      <c r="C103624" t="s">
        <v>16</v>
      </c>
      <c r="D103624">
        <v>76843</v>
      </c>
      <c r="E103624">
        <v>20.349220280000001</v>
      </c>
      <c r="F103624">
        <v>-99.974861149999995</v>
      </c>
      <c r="G103624" t="s">
        <v>73214</v>
      </c>
      <c r="H103624" t="s">
        <v>70731</v>
      </c>
    </row>
    <row r="103625" spans="1:8" x14ac:dyDescent="0.3">
      <c r="A103625">
        <v>220162611</v>
      </c>
      <c r="B103625" t="s">
        <v>528</v>
      </c>
      <c r="C103625" t="s">
        <v>16</v>
      </c>
      <c r="D103625">
        <v>76843</v>
      </c>
      <c r="E103625">
        <v>20.349220280000001</v>
      </c>
      <c r="F103625">
        <v>-99.974861149999995</v>
      </c>
      <c r="G103625" t="s">
        <v>73214</v>
      </c>
      <c r="H103625" t="s">
        <v>70731</v>
      </c>
    </row>
    <row r="103626" spans="1:8" x14ac:dyDescent="0.3">
      <c r="A103626">
        <v>220162612</v>
      </c>
      <c r="B103626" t="s">
        <v>943</v>
      </c>
      <c r="C103626" t="s">
        <v>16</v>
      </c>
      <c r="D103626">
        <v>76843</v>
      </c>
      <c r="E103626">
        <v>20.349220280000001</v>
      </c>
      <c r="F103626">
        <v>-99.974861149999995</v>
      </c>
      <c r="G103626" t="s">
        <v>73214</v>
      </c>
      <c r="H103626" t="s">
        <v>70731</v>
      </c>
    </row>
    <row r="103627" spans="1:8" x14ac:dyDescent="0.3">
      <c r="A103627">
        <v>220162613</v>
      </c>
      <c r="B103627" t="s">
        <v>1132</v>
      </c>
      <c r="C103627" t="s">
        <v>16</v>
      </c>
      <c r="D103627">
        <v>76843</v>
      </c>
      <c r="E103627">
        <v>20.349220280000001</v>
      </c>
      <c r="F103627">
        <v>-99.974861149999995</v>
      </c>
      <c r="G103627" t="s">
        <v>73214</v>
      </c>
      <c r="H103627" t="s">
        <v>70731</v>
      </c>
    </row>
    <row r="103628" spans="1:8" x14ac:dyDescent="0.3">
      <c r="A103628">
        <v>220162614</v>
      </c>
      <c r="B103628" t="s">
        <v>87923</v>
      </c>
      <c r="C103628" t="s">
        <v>16</v>
      </c>
      <c r="D103628">
        <v>76843</v>
      </c>
      <c r="E103628">
        <v>20.349220280000001</v>
      </c>
      <c r="F103628">
        <v>-99.974861149999995</v>
      </c>
      <c r="G103628" t="s">
        <v>73214</v>
      </c>
      <c r="H103628" t="s">
        <v>70731</v>
      </c>
    </row>
    <row r="103629" spans="1:8" x14ac:dyDescent="0.3">
      <c r="A103629">
        <v>220162615</v>
      </c>
      <c r="B103629" t="s">
        <v>87924</v>
      </c>
      <c r="C103629" t="s">
        <v>16</v>
      </c>
      <c r="D103629">
        <v>76843</v>
      </c>
      <c r="E103629">
        <v>20.349220280000001</v>
      </c>
      <c r="F103629">
        <v>-99.974861149999995</v>
      </c>
      <c r="G103629" t="s">
        <v>73214</v>
      </c>
      <c r="H103629" t="s">
        <v>70731</v>
      </c>
    </row>
    <row r="103630" spans="1:8" x14ac:dyDescent="0.3">
      <c r="A103630">
        <v>220162616</v>
      </c>
      <c r="B103630" t="s">
        <v>87925</v>
      </c>
      <c r="C103630" t="s">
        <v>16</v>
      </c>
      <c r="D103630">
        <v>76843</v>
      </c>
      <c r="E103630">
        <v>20.349220280000001</v>
      </c>
      <c r="F103630">
        <v>-99.974861149999995</v>
      </c>
      <c r="G103630" t="s">
        <v>73214</v>
      </c>
      <c r="H103630" t="s">
        <v>70731</v>
      </c>
    </row>
    <row r="103631" spans="1:8" x14ac:dyDescent="0.3">
      <c r="A103631">
        <v>220162617</v>
      </c>
      <c r="B103631" t="s">
        <v>1221</v>
      </c>
      <c r="C103631" t="s">
        <v>20</v>
      </c>
      <c r="D103631">
        <v>76843</v>
      </c>
      <c r="E103631">
        <v>20.349220280000001</v>
      </c>
      <c r="F103631">
        <v>-99.974861149999995</v>
      </c>
      <c r="G103631" t="s">
        <v>73214</v>
      </c>
      <c r="H103631" t="s">
        <v>70731</v>
      </c>
    </row>
    <row r="103632" spans="1:8" x14ac:dyDescent="0.3">
      <c r="A103632">
        <v>220162618</v>
      </c>
      <c r="B103632" t="s">
        <v>14027</v>
      </c>
      <c r="C103632" t="s">
        <v>70267</v>
      </c>
      <c r="D103632">
        <v>76844</v>
      </c>
      <c r="E103632">
        <v>20.315883639999999</v>
      </c>
      <c r="F103632">
        <v>-99.971122739999998</v>
      </c>
      <c r="G103632" t="s">
        <v>73214</v>
      </c>
      <c r="H103632" t="s">
        <v>70731</v>
      </c>
    </row>
    <row r="103633" spans="1:8" x14ac:dyDescent="0.3">
      <c r="A103633">
        <v>220162619</v>
      </c>
      <c r="B103633" t="s">
        <v>661</v>
      </c>
      <c r="C103633" t="s">
        <v>70267</v>
      </c>
      <c r="D103633">
        <v>76844</v>
      </c>
      <c r="E103633">
        <v>20.315883639999999</v>
      </c>
      <c r="F103633">
        <v>-99.971122739999998</v>
      </c>
      <c r="G103633" t="s">
        <v>73214</v>
      </c>
      <c r="H103633" t="s">
        <v>70731</v>
      </c>
    </row>
    <row r="103634" spans="1:8" x14ac:dyDescent="0.3">
      <c r="A103634">
        <v>220162620</v>
      </c>
      <c r="B103634" t="s">
        <v>77506</v>
      </c>
      <c r="C103634" t="s">
        <v>70267</v>
      </c>
      <c r="D103634">
        <v>76844</v>
      </c>
      <c r="E103634">
        <v>20.315883639999999</v>
      </c>
      <c r="F103634">
        <v>-99.971122739999998</v>
      </c>
      <c r="G103634" t="s">
        <v>73214</v>
      </c>
      <c r="H103634" t="s">
        <v>70731</v>
      </c>
    </row>
    <row r="103635" spans="1:8" x14ac:dyDescent="0.3">
      <c r="A103635">
        <v>220162621</v>
      </c>
      <c r="B103635" t="s">
        <v>32620</v>
      </c>
      <c r="C103635" t="s">
        <v>70267</v>
      </c>
      <c r="D103635">
        <v>76844</v>
      </c>
      <c r="E103635">
        <v>20.315883639999999</v>
      </c>
      <c r="F103635">
        <v>-99.971122739999998</v>
      </c>
      <c r="G103635" t="s">
        <v>73214</v>
      </c>
      <c r="H103635" t="s">
        <v>70731</v>
      </c>
    </row>
    <row r="103636" spans="1:8" x14ac:dyDescent="0.3">
      <c r="A103636">
        <v>220162622</v>
      </c>
      <c r="B103636" t="s">
        <v>49004</v>
      </c>
      <c r="C103636" t="s">
        <v>20</v>
      </c>
      <c r="D103636">
        <v>76845</v>
      </c>
      <c r="E103636">
        <v>20.36395645</v>
      </c>
      <c r="F103636">
        <v>-99.994674680000003</v>
      </c>
      <c r="G103636" t="s">
        <v>73214</v>
      </c>
      <c r="H103636" t="s">
        <v>70731</v>
      </c>
    </row>
    <row r="103637" spans="1:8" x14ac:dyDescent="0.3">
      <c r="A103637">
        <v>220162623</v>
      </c>
      <c r="B103637" t="s">
        <v>1886</v>
      </c>
      <c r="C103637" t="s">
        <v>16</v>
      </c>
      <c r="D103637">
        <v>76845</v>
      </c>
      <c r="E103637">
        <v>20.36395645</v>
      </c>
      <c r="F103637">
        <v>-99.994674680000003</v>
      </c>
      <c r="G103637" t="s">
        <v>73214</v>
      </c>
      <c r="H103637" t="s">
        <v>70731</v>
      </c>
    </row>
    <row r="103638" spans="1:8" x14ac:dyDescent="0.3">
      <c r="A103638">
        <v>220162624</v>
      </c>
      <c r="B103638" t="s">
        <v>87926</v>
      </c>
      <c r="C103638" t="s">
        <v>70267</v>
      </c>
      <c r="D103638">
        <v>76846</v>
      </c>
      <c r="E103638">
        <v>20.28126717</v>
      </c>
      <c r="F103638">
        <v>-100.0612564</v>
      </c>
      <c r="G103638" t="s">
        <v>73214</v>
      </c>
      <c r="H103638" t="s">
        <v>70731</v>
      </c>
    </row>
    <row r="103639" spans="1:8" x14ac:dyDescent="0.3">
      <c r="A103639">
        <v>220162625</v>
      </c>
      <c r="B103639" t="s">
        <v>49005</v>
      </c>
      <c r="C103639" t="s">
        <v>70267</v>
      </c>
      <c r="D103639">
        <v>76846</v>
      </c>
      <c r="E103639">
        <v>20.28126717</v>
      </c>
      <c r="F103639">
        <v>-100.0612564</v>
      </c>
      <c r="G103639" t="s">
        <v>73214</v>
      </c>
      <c r="H103639" t="s">
        <v>70731</v>
      </c>
    </row>
    <row r="103640" spans="1:8" x14ac:dyDescent="0.3">
      <c r="A103640">
        <v>220162626</v>
      </c>
      <c r="B103640" t="s">
        <v>35866</v>
      </c>
      <c r="C103640" t="s">
        <v>16</v>
      </c>
      <c r="D103640">
        <v>76846</v>
      </c>
      <c r="E103640">
        <v>20.28126717</v>
      </c>
      <c r="F103640">
        <v>-100.0612564</v>
      </c>
      <c r="G103640" t="s">
        <v>73214</v>
      </c>
      <c r="H103640" t="s">
        <v>70731</v>
      </c>
    </row>
    <row r="103641" spans="1:8" x14ac:dyDescent="0.3">
      <c r="A103641">
        <v>220162627</v>
      </c>
      <c r="B103641" t="s">
        <v>87927</v>
      </c>
      <c r="C103641" t="s">
        <v>70267</v>
      </c>
      <c r="D103641">
        <v>76847</v>
      </c>
      <c r="E103641">
        <v>20.29331779</v>
      </c>
      <c r="F103641">
        <v>-99.963058469999993</v>
      </c>
      <c r="G103641" t="s">
        <v>73214</v>
      </c>
      <c r="H103641" t="s">
        <v>70731</v>
      </c>
    </row>
    <row r="103642" spans="1:8" x14ac:dyDescent="0.3">
      <c r="A103642">
        <v>220162628</v>
      </c>
      <c r="B103642" t="s">
        <v>1403</v>
      </c>
      <c r="C103642" t="s">
        <v>70267</v>
      </c>
      <c r="D103642">
        <v>76847</v>
      </c>
      <c r="E103642">
        <v>20.29331779</v>
      </c>
      <c r="F103642">
        <v>-99.963058469999993</v>
      </c>
      <c r="G103642" t="s">
        <v>73214</v>
      </c>
      <c r="H103642" t="s">
        <v>70731</v>
      </c>
    </row>
    <row r="103643" spans="1:8" x14ac:dyDescent="0.3">
      <c r="A103643">
        <v>220162629</v>
      </c>
      <c r="B103643" t="s">
        <v>87928</v>
      </c>
      <c r="C103643" t="s">
        <v>70267</v>
      </c>
      <c r="D103643">
        <v>76847</v>
      </c>
      <c r="E103643">
        <v>20.29331779</v>
      </c>
      <c r="F103643">
        <v>-99.963058469999993</v>
      </c>
      <c r="G103643" t="s">
        <v>73214</v>
      </c>
      <c r="H103643" t="s">
        <v>70731</v>
      </c>
    </row>
    <row r="103644" spans="1:8" x14ac:dyDescent="0.3">
      <c r="A103644">
        <v>220162630</v>
      </c>
      <c r="B103644" t="s">
        <v>49006</v>
      </c>
      <c r="C103644" t="s">
        <v>566</v>
      </c>
      <c r="D103644">
        <v>76847</v>
      </c>
      <c r="E103644">
        <v>20.29331779</v>
      </c>
      <c r="F103644">
        <v>-99.963058469999993</v>
      </c>
      <c r="G103644" t="s">
        <v>73214</v>
      </c>
      <c r="H103644" t="s">
        <v>70731</v>
      </c>
    </row>
    <row r="103645" spans="1:8" x14ac:dyDescent="0.3">
      <c r="A103645">
        <v>220162631</v>
      </c>
      <c r="B103645" t="s">
        <v>87929</v>
      </c>
      <c r="C103645" t="s">
        <v>70267</v>
      </c>
      <c r="D103645">
        <v>76847</v>
      </c>
      <c r="E103645">
        <v>20.29331779</v>
      </c>
      <c r="F103645">
        <v>-99.963058469999993</v>
      </c>
      <c r="G103645" t="s">
        <v>73214</v>
      </c>
      <c r="H103645" t="s">
        <v>70731</v>
      </c>
    </row>
    <row r="103646" spans="1:8" x14ac:dyDescent="0.3">
      <c r="A103646">
        <v>220162632</v>
      </c>
      <c r="B103646" t="s">
        <v>87930</v>
      </c>
      <c r="C103646" t="s">
        <v>70267</v>
      </c>
      <c r="D103646">
        <v>76847</v>
      </c>
      <c r="E103646">
        <v>20.29331779</v>
      </c>
      <c r="F103646">
        <v>-99.963058469999993</v>
      </c>
      <c r="G103646" t="s">
        <v>73214</v>
      </c>
      <c r="H103646" t="s">
        <v>70731</v>
      </c>
    </row>
    <row r="103647" spans="1:8" x14ac:dyDescent="0.3">
      <c r="A103647">
        <v>220162633</v>
      </c>
      <c r="B103647" t="s">
        <v>7948</v>
      </c>
      <c r="C103647" t="s">
        <v>70267</v>
      </c>
      <c r="D103647">
        <v>76848</v>
      </c>
      <c r="E103647">
        <v>20.30544853</v>
      </c>
      <c r="F103647">
        <v>-100.03499600000001</v>
      </c>
      <c r="G103647" t="s">
        <v>73214</v>
      </c>
      <c r="H103647" t="s">
        <v>70731</v>
      </c>
    </row>
    <row r="103648" spans="1:8" x14ac:dyDescent="0.3">
      <c r="A103648">
        <v>220162634</v>
      </c>
      <c r="B103648" t="s">
        <v>23465</v>
      </c>
      <c r="C103648" t="s">
        <v>70267</v>
      </c>
      <c r="D103648">
        <v>76848</v>
      </c>
      <c r="E103648">
        <v>20.30544853</v>
      </c>
      <c r="F103648">
        <v>-100.03499600000001</v>
      </c>
      <c r="G103648" t="s">
        <v>73214</v>
      </c>
      <c r="H103648" t="s">
        <v>70731</v>
      </c>
    </row>
    <row r="103649" spans="1:8" x14ac:dyDescent="0.3">
      <c r="A103649">
        <v>220162635</v>
      </c>
      <c r="B103649" t="s">
        <v>34709</v>
      </c>
      <c r="C103649" t="s">
        <v>70267</v>
      </c>
      <c r="D103649">
        <v>76849</v>
      </c>
      <c r="E103649">
        <v>20.227182389999999</v>
      </c>
      <c r="F103649">
        <v>-100.0174713</v>
      </c>
      <c r="G103649" t="s">
        <v>73214</v>
      </c>
      <c r="H103649" t="s">
        <v>70731</v>
      </c>
    </row>
    <row r="103650" spans="1:8" x14ac:dyDescent="0.3">
      <c r="A103650">
        <v>220012636</v>
      </c>
      <c r="B103650" t="s">
        <v>49008</v>
      </c>
      <c r="C103650" t="s">
        <v>16</v>
      </c>
      <c r="D103650">
        <v>76850</v>
      </c>
      <c r="E103650">
        <v>20.188858029999999</v>
      </c>
      <c r="F103650">
        <v>-100.14472960000001</v>
      </c>
      <c r="G103650" t="s">
        <v>49007</v>
      </c>
      <c r="H103650" t="s">
        <v>70731</v>
      </c>
    </row>
    <row r="103651" spans="1:8" x14ac:dyDescent="0.3">
      <c r="A103651">
        <v>220012637</v>
      </c>
      <c r="B103651" t="s">
        <v>25981</v>
      </c>
      <c r="C103651" t="s">
        <v>16</v>
      </c>
      <c r="D103651">
        <v>76850</v>
      </c>
      <c r="E103651">
        <v>20.188858029999999</v>
      </c>
      <c r="F103651">
        <v>-100.14472960000001</v>
      </c>
      <c r="G103651" t="s">
        <v>49007</v>
      </c>
      <c r="H103651" t="s">
        <v>70731</v>
      </c>
    </row>
    <row r="103652" spans="1:8" x14ac:dyDescent="0.3">
      <c r="A103652">
        <v>220012638</v>
      </c>
      <c r="B103652" t="s">
        <v>8546</v>
      </c>
      <c r="C103652" t="s">
        <v>16</v>
      </c>
      <c r="D103652">
        <v>76850</v>
      </c>
      <c r="E103652">
        <v>20.188858029999999</v>
      </c>
      <c r="F103652">
        <v>-100.14472960000001</v>
      </c>
      <c r="G103652" t="s">
        <v>49007</v>
      </c>
      <c r="H103652" t="s">
        <v>70731</v>
      </c>
    </row>
    <row r="103653" spans="1:8" x14ac:dyDescent="0.3">
      <c r="A103653">
        <v>220012639</v>
      </c>
      <c r="B103653" t="s">
        <v>8305</v>
      </c>
      <c r="C103653" t="s">
        <v>16</v>
      </c>
      <c r="D103653">
        <v>76850</v>
      </c>
      <c r="E103653">
        <v>20.188858029999999</v>
      </c>
      <c r="F103653">
        <v>-100.14472960000001</v>
      </c>
      <c r="G103653" t="s">
        <v>49007</v>
      </c>
      <c r="H103653" t="s">
        <v>70731</v>
      </c>
    </row>
    <row r="103654" spans="1:8" x14ac:dyDescent="0.3">
      <c r="A103654">
        <v>220012640</v>
      </c>
      <c r="B103654" t="s">
        <v>49</v>
      </c>
      <c r="C103654" t="s">
        <v>16</v>
      </c>
      <c r="D103654">
        <v>76850</v>
      </c>
      <c r="E103654">
        <v>20.188858029999999</v>
      </c>
      <c r="F103654">
        <v>-100.14472960000001</v>
      </c>
      <c r="G103654" t="s">
        <v>49007</v>
      </c>
      <c r="H103654" t="s">
        <v>70731</v>
      </c>
    </row>
    <row r="103655" spans="1:8" x14ac:dyDescent="0.3">
      <c r="A103655">
        <v>220012641</v>
      </c>
      <c r="B103655" t="s">
        <v>49009</v>
      </c>
      <c r="C103655" t="s">
        <v>20</v>
      </c>
      <c r="D103655">
        <v>76850</v>
      </c>
      <c r="E103655">
        <v>20.188858029999999</v>
      </c>
      <c r="F103655">
        <v>-100.14472960000001</v>
      </c>
      <c r="G103655" t="s">
        <v>49007</v>
      </c>
      <c r="H103655" t="s">
        <v>70731</v>
      </c>
    </row>
    <row r="103656" spans="1:8" x14ac:dyDescent="0.3">
      <c r="A103656">
        <v>220012642</v>
      </c>
      <c r="B103656" t="s">
        <v>49010</v>
      </c>
      <c r="C103656" t="s">
        <v>16</v>
      </c>
      <c r="D103656">
        <v>76850</v>
      </c>
      <c r="E103656">
        <v>20.188858029999999</v>
      </c>
      <c r="F103656">
        <v>-100.14472960000001</v>
      </c>
      <c r="G103656" t="s">
        <v>49007</v>
      </c>
      <c r="H103656" t="s">
        <v>70731</v>
      </c>
    </row>
    <row r="103657" spans="1:8" x14ac:dyDescent="0.3">
      <c r="A103657">
        <v>220012643</v>
      </c>
      <c r="B103657" t="s">
        <v>49011</v>
      </c>
      <c r="C103657" t="s">
        <v>16</v>
      </c>
      <c r="D103657">
        <v>76850</v>
      </c>
      <c r="E103657">
        <v>20.188858029999999</v>
      </c>
      <c r="F103657">
        <v>-100.14472960000001</v>
      </c>
      <c r="G103657" t="s">
        <v>49007</v>
      </c>
      <c r="H103657" t="s">
        <v>70731</v>
      </c>
    </row>
    <row r="103658" spans="1:8" x14ac:dyDescent="0.3">
      <c r="A103658">
        <v>220012644</v>
      </c>
      <c r="B103658" t="s">
        <v>49012</v>
      </c>
      <c r="C103658" t="s">
        <v>16</v>
      </c>
      <c r="D103658">
        <v>76850</v>
      </c>
      <c r="E103658">
        <v>20.188858029999999</v>
      </c>
      <c r="F103658">
        <v>-100.14472960000001</v>
      </c>
      <c r="G103658" t="s">
        <v>49007</v>
      </c>
      <c r="H103658" t="s">
        <v>70731</v>
      </c>
    </row>
    <row r="103659" spans="1:8" x14ac:dyDescent="0.3">
      <c r="A103659">
        <v>220012645</v>
      </c>
      <c r="B103659" t="s">
        <v>2735</v>
      </c>
      <c r="C103659" t="s">
        <v>16</v>
      </c>
      <c r="D103659">
        <v>76850</v>
      </c>
      <c r="E103659">
        <v>20.188858029999999</v>
      </c>
      <c r="F103659">
        <v>-100.14472960000001</v>
      </c>
      <c r="G103659" t="s">
        <v>49007</v>
      </c>
      <c r="H103659" t="s">
        <v>70731</v>
      </c>
    </row>
    <row r="103660" spans="1:8" x14ac:dyDescent="0.3">
      <c r="A103660">
        <v>220012646</v>
      </c>
      <c r="B103660" t="s">
        <v>87931</v>
      </c>
      <c r="C103660" t="s">
        <v>16</v>
      </c>
      <c r="D103660">
        <v>76853</v>
      </c>
      <c r="E103660">
        <v>20.17840576</v>
      </c>
      <c r="F103660">
        <v>-100.1401291</v>
      </c>
      <c r="G103660" t="s">
        <v>49007</v>
      </c>
      <c r="H103660" t="s">
        <v>70731</v>
      </c>
    </row>
    <row r="103661" spans="1:8" x14ac:dyDescent="0.3">
      <c r="A103661">
        <v>220012647</v>
      </c>
      <c r="B103661" t="s">
        <v>3537</v>
      </c>
      <c r="C103661" t="s">
        <v>16</v>
      </c>
      <c r="D103661">
        <v>76853</v>
      </c>
      <c r="E103661">
        <v>20.17840576</v>
      </c>
      <c r="F103661">
        <v>-100.1401291</v>
      </c>
      <c r="G103661" t="s">
        <v>49007</v>
      </c>
      <c r="H103661" t="s">
        <v>70731</v>
      </c>
    </row>
    <row r="103662" spans="1:8" x14ac:dyDescent="0.3">
      <c r="A103662">
        <v>220012648</v>
      </c>
      <c r="B103662" t="s">
        <v>69727</v>
      </c>
      <c r="C103662" t="s">
        <v>16</v>
      </c>
      <c r="D103662">
        <v>76853</v>
      </c>
      <c r="E103662">
        <v>20.17840576</v>
      </c>
      <c r="F103662">
        <v>-100.1401291</v>
      </c>
      <c r="G103662" t="s">
        <v>49007</v>
      </c>
      <c r="H103662" t="s">
        <v>70731</v>
      </c>
    </row>
    <row r="103663" spans="1:8" x14ac:dyDescent="0.3">
      <c r="A103663">
        <v>220012649</v>
      </c>
      <c r="B103663" t="s">
        <v>87932</v>
      </c>
      <c r="C103663" t="s">
        <v>16</v>
      </c>
      <c r="D103663">
        <v>76853</v>
      </c>
      <c r="E103663">
        <v>20.17840576</v>
      </c>
      <c r="F103663">
        <v>-100.1401291</v>
      </c>
      <c r="G103663" t="s">
        <v>49007</v>
      </c>
      <c r="H103663" t="s">
        <v>70731</v>
      </c>
    </row>
    <row r="103664" spans="1:8" x14ac:dyDescent="0.3">
      <c r="A103664">
        <v>220012650</v>
      </c>
      <c r="B103664" t="s">
        <v>71276</v>
      </c>
      <c r="C103664" t="s">
        <v>16</v>
      </c>
      <c r="D103664">
        <v>76854</v>
      </c>
      <c r="E103664">
        <v>20.194282529999999</v>
      </c>
      <c r="F103664">
        <v>-100.1493378</v>
      </c>
      <c r="G103664" t="s">
        <v>49007</v>
      </c>
      <c r="H103664" t="s">
        <v>70731</v>
      </c>
    </row>
    <row r="103665" spans="1:8" x14ac:dyDescent="0.3">
      <c r="A103665">
        <v>220012651</v>
      </c>
      <c r="B103665" t="s">
        <v>8369</v>
      </c>
      <c r="C103665" t="s">
        <v>16</v>
      </c>
      <c r="D103665">
        <v>76854</v>
      </c>
      <c r="E103665">
        <v>20.194282529999999</v>
      </c>
      <c r="F103665">
        <v>-100.1493378</v>
      </c>
      <c r="G103665" t="s">
        <v>49007</v>
      </c>
      <c r="H103665" t="s">
        <v>70731</v>
      </c>
    </row>
    <row r="103666" spans="1:8" x14ac:dyDescent="0.3">
      <c r="A103666">
        <v>220012652</v>
      </c>
      <c r="B103666" t="s">
        <v>87933</v>
      </c>
      <c r="C103666" t="s">
        <v>16</v>
      </c>
      <c r="D103666">
        <v>76854</v>
      </c>
      <c r="E103666">
        <v>20.194282529999999</v>
      </c>
      <c r="F103666">
        <v>-100.1493378</v>
      </c>
      <c r="G103666" t="s">
        <v>49007</v>
      </c>
      <c r="H103666" t="s">
        <v>70731</v>
      </c>
    </row>
    <row r="103667" spans="1:8" x14ac:dyDescent="0.3">
      <c r="A103667">
        <v>220012653</v>
      </c>
      <c r="B103667" t="s">
        <v>49013</v>
      </c>
      <c r="C103667" t="s">
        <v>16</v>
      </c>
      <c r="D103667">
        <v>76854</v>
      </c>
      <c r="E103667">
        <v>20.194282529999999</v>
      </c>
      <c r="F103667">
        <v>-100.1493378</v>
      </c>
      <c r="G103667" t="s">
        <v>49007</v>
      </c>
      <c r="H103667" t="s">
        <v>70731</v>
      </c>
    </row>
    <row r="103668" spans="1:8" x14ac:dyDescent="0.3">
      <c r="A103668">
        <v>220012654</v>
      </c>
      <c r="B103668" t="s">
        <v>20371</v>
      </c>
      <c r="C103668" t="s">
        <v>16</v>
      </c>
      <c r="D103668">
        <v>76854</v>
      </c>
      <c r="E103668">
        <v>20.194282529999999</v>
      </c>
      <c r="F103668">
        <v>-100.1493378</v>
      </c>
      <c r="G103668" t="s">
        <v>49007</v>
      </c>
      <c r="H103668" t="s">
        <v>70731</v>
      </c>
    </row>
    <row r="103669" spans="1:8" x14ac:dyDescent="0.3">
      <c r="A103669">
        <v>220012655</v>
      </c>
      <c r="B103669" t="s">
        <v>411</v>
      </c>
      <c r="C103669" t="s">
        <v>20</v>
      </c>
      <c r="D103669">
        <v>76855</v>
      </c>
      <c r="E103669">
        <v>20.190412519999999</v>
      </c>
      <c r="F103669">
        <v>-100.1510315</v>
      </c>
      <c r="G103669" t="s">
        <v>49007</v>
      </c>
      <c r="H103669" t="s">
        <v>70731</v>
      </c>
    </row>
    <row r="103670" spans="1:8" x14ac:dyDescent="0.3">
      <c r="A103670">
        <v>220012656</v>
      </c>
      <c r="B103670" t="s">
        <v>2344</v>
      </c>
      <c r="C103670" t="s">
        <v>16</v>
      </c>
      <c r="D103670">
        <v>76855</v>
      </c>
      <c r="E103670">
        <v>20.190412519999999</v>
      </c>
      <c r="F103670">
        <v>-100.1510315</v>
      </c>
      <c r="G103670" t="s">
        <v>49007</v>
      </c>
      <c r="H103670" t="s">
        <v>70731</v>
      </c>
    </row>
    <row r="103671" spans="1:8" x14ac:dyDescent="0.3">
      <c r="A103671">
        <v>220012657</v>
      </c>
      <c r="B103671" t="s">
        <v>70453</v>
      </c>
      <c r="C103671" t="s">
        <v>16</v>
      </c>
      <c r="D103671">
        <v>76855</v>
      </c>
      <c r="E103671">
        <v>20.190412519999999</v>
      </c>
      <c r="F103671">
        <v>-100.1510315</v>
      </c>
      <c r="G103671" t="s">
        <v>49007</v>
      </c>
      <c r="H103671" t="s">
        <v>70731</v>
      </c>
    </row>
    <row r="103672" spans="1:8" x14ac:dyDescent="0.3">
      <c r="A103672">
        <v>220012658</v>
      </c>
      <c r="B103672" t="s">
        <v>5538</v>
      </c>
      <c r="C103672" t="s">
        <v>16</v>
      </c>
      <c r="D103672">
        <v>76856</v>
      </c>
      <c r="E103672">
        <v>20.180120469999999</v>
      </c>
      <c r="F103672">
        <v>-100.1600037</v>
      </c>
      <c r="G103672" t="s">
        <v>49007</v>
      </c>
      <c r="H103672" t="s">
        <v>70731</v>
      </c>
    </row>
    <row r="103673" spans="1:8" x14ac:dyDescent="0.3">
      <c r="A103673">
        <v>220012659</v>
      </c>
      <c r="B103673" t="s">
        <v>49014</v>
      </c>
      <c r="C103673" t="s">
        <v>70267</v>
      </c>
      <c r="D103673">
        <v>76860</v>
      </c>
      <c r="E103673">
        <v>20.26082611</v>
      </c>
      <c r="F103673">
        <v>-100.10019680000001</v>
      </c>
      <c r="G103673" t="s">
        <v>49007</v>
      </c>
      <c r="H103673" t="s">
        <v>70731</v>
      </c>
    </row>
    <row r="103674" spans="1:8" x14ac:dyDescent="0.3">
      <c r="A103674">
        <v>220012660</v>
      </c>
      <c r="B103674" t="s">
        <v>43759</v>
      </c>
      <c r="C103674" t="s">
        <v>70267</v>
      </c>
      <c r="D103674">
        <v>76860</v>
      </c>
      <c r="E103674">
        <v>20.26082611</v>
      </c>
      <c r="F103674">
        <v>-100.10019680000001</v>
      </c>
      <c r="G103674" t="s">
        <v>49007</v>
      </c>
      <c r="H103674" t="s">
        <v>70731</v>
      </c>
    </row>
    <row r="103675" spans="1:8" x14ac:dyDescent="0.3">
      <c r="A103675">
        <v>220012661</v>
      </c>
      <c r="B103675" t="s">
        <v>25518</v>
      </c>
      <c r="C103675" t="s">
        <v>70267</v>
      </c>
      <c r="D103675">
        <v>76861</v>
      </c>
      <c r="E103675">
        <v>20.317813869999998</v>
      </c>
      <c r="F103675">
        <v>-100.19300079999999</v>
      </c>
      <c r="G103675" t="s">
        <v>49007</v>
      </c>
      <c r="H103675" t="s">
        <v>70731</v>
      </c>
    </row>
    <row r="103676" spans="1:8" x14ac:dyDescent="0.3">
      <c r="A103676">
        <v>220012662</v>
      </c>
      <c r="B103676" t="s">
        <v>49015</v>
      </c>
      <c r="C103676" t="s">
        <v>70267</v>
      </c>
      <c r="D103676">
        <v>76862</v>
      </c>
      <c r="E103676">
        <v>20.30782318</v>
      </c>
      <c r="F103676">
        <v>-100.14991000000001</v>
      </c>
      <c r="G103676" t="s">
        <v>49007</v>
      </c>
      <c r="H103676" t="s">
        <v>70731</v>
      </c>
    </row>
    <row r="103677" spans="1:8" x14ac:dyDescent="0.3">
      <c r="A103677">
        <v>220012663</v>
      </c>
      <c r="B103677" t="s">
        <v>9787</v>
      </c>
      <c r="C103677" t="s">
        <v>70267</v>
      </c>
      <c r="D103677">
        <v>76862</v>
      </c>
      <c r="E103677">
        <v>20.30782318</v>
      </c>
      <c r="F103677">
        <v>-100.14991000000001</v>
      </c>
      <c r="G103677" t="s">
        <v>49007</v>
      </c>
      <c r="H103677" t="s">
        <v>70731</v>
      </c>
    </row>
    <row r="103678" spans="1:8" x14ac:dyDescent="0.3">
      <c r="A103678">
        <v>220012664</v>
      </c>
      <c r="B103678" t="s">
        <v>1989</v>
      </c>
      <c r="C103678" t="s">
        <v>70267</v>
      </c>
      <c r="D103678">
        <v>76862</v>
      </c>
      <c r="E103678">
        <v>20.30782318</v>
      </c>
      <c r="F103678">
        <v>-100.14991000000001</v>
      </c>
      <c r="G103678" t="s">
        <v>49007</v>
      </c>
      <c r="H103678" t="s">
        <v>70731</v>
      </c>
    </row>
    <row r="103679" spans="1:8" x14ac:dyDescent="0.3">
      <c r="A103679">
        <v>220012665</v>
      </c>
      <c r="B103679" t="s">
        <v>17723</v>
      </c>
      <c r="C103679" t="s">
        <v>70267</v>
      </c>
      <c r="D103679">
        <v>76862</v>
      </c>
      <c r="E103679">
        <v>20.30782318</v>
      </c>
      <c r="F103679">
        <v>-100.14991000000001</v>
      </c>
      <c r="G103679" t="s">
        <v>49007</v>
      </c>
      <c r="H103679" t="s">
        <v>70731</v>
      </c>
    </row>
    <row r="103680" spans="1:8" x14ac:dyDescent="0.3">
      <c r="A103680">
        <v>220012666</v>
      </c>
      <c r="B103680" t="s">
        <v>2351</v>
      </c>
      <c r="C103680" t="s">
        <v>70267</v>
      </c>
      <c r="D103680">
        <v>76863</v>
      </c>
      <c r="E103680">
        <v>20.289262770000001</v>
      </c>
      <c r="F103680">
        <v>-100.0836182</v>
      </c>
      <c r="G103680" t="s">
        <v>49007</v>
      </c>
      <c r="H103680" t="s">
        <v>70731</v>
      </c>
    </row>
    <row r="103681" spans="1:8" x14ac:dyDescent="0.3">
      <c r="A103681">
        <v>220012667</v>
      </c>
      <c r="B103681" t="s">
        <v>69772</v>
      </c>
      <c r="C103681" t="s">
        <v>70267</v>
      </c>
      <c r="D103681">
        <v>76870</v>
      </c>
      <c r="E103681">
        <v>20.21047974</v>
      </c>
      <c r="F103681">
        <v>-100.1096725</v>
      </c>
      <c r="G103681" t="s">
        <v>49007</v>
      </c>
      <c r="H103681" t="s">
        <v>70731</v>
      </c>
    </row>
    <row r="103682" spans="1:8" x14ac:dyDescent="0.3">
      <c r="A103682">
        <v>220012668</v>
      </c>
      <c r="B103682" t="s">
        <v>87934</v>
      </c>
      <c r="C103682" t="s">
        <v>70267</v>
      </c>
      <c r="D103682">
        <v>76870</v>
      </c>
      <c r="E103682">
        <v>20.21047974</v>
      </c>
      <c r="F103682">
        <v>-100.1096725</v>
      </c>
      <c r="G103682" t="s">
        <v>49007</v>
      </c>
      <c r="H103682" t="s">
        <v>70731</v>
      </c>
    </row>
    <row r="103683" spans="1:8" x14ac:dyDescent="0.3">
      <c r="A103683">
        <v>220012669</v>
      </c>
      <c r="B103683" t="s">
        <v>75553</v>
      </c>
      <c r="C103683" t="s">
        <v>70267</v>
      </c>
      <c r="D103683">
        <v>76870</v>
      </c>
      <c r="E103683">
        <v>20.21047974</v>
      </c>
      <c r="F103683">
        <v>-100.1096725</v>
      </c>
      <c r="G103683" t="s">
        <v>49007</v>
      </c>
      <c r="H103683" t="s">
        <v>70731</v>
      </c>
    </row>
    <row r="103684" spans="1:8" x14ac:dyDescent="0.3">
      <c r="A103684">
        <v>220012670</v>
      </c>
      <c r="B103684" t="s">
        <v>74681</v>
      </c>
      <c r="C103684" t="s">
        <v>70267</v>
      </c>
      <c r="D103684">
        <v>76874</v>
      </c>
      <c r="E103684">
        <v>20.262432100000002</v>
      </c>
      <c r="F103684">
        <v>-100.20724490000001</v>
      </c>
      <c r="G103684" t="s">
        <v>49007</v>
      </c>
      <c r="H103684" t="s">
        <v>70731</v>
      </c>
    </row>
    <row r="103685" spans="1:8" x14ac:dyDescent="0.3">
      <c r="A103685">
        <v>220012671</v>
      </c>
      <c r="B103685" t="s">
        <v>87935</v>
      </c>
      <c r="C103685" t="s">
        <v>70267</v>
      </c>
      <c r="D103685">
        <v>76875</v>
      </c>
      <c r="E103685">
        <v>20.28471184</v>
      </c>
      <c r="F103685">
        <v>-100.2193832</v>
      </c>
      <c r="G103685" t="s">
        <v>49007</v>
      </c>
      <c r="H103685" t="s">
        <v>70731</v>
      </c>
    </row>
    <row r="103686" spans="1:8" x14ac:dyDescent="0.3">
      <c r="A103686">
        <v>220012672</v>
      </c>
      <c r="B103686" t="s">
        <v>87936</v>
      </c>
      <c r="C103686" t="s">
        <v>70267</v>
      </c>
      <c r="D103686">
        <v>76875</v>
      </c>
      <c r="E103686">
        <v>20.28471184</v>
      </c>
      <c r="F103686">
        <v>-100.2193832</v>
      </c>
      <c r="G103686" t="s">
        <v>49007</v>
      </c>
      <c r="H103686" t="s">
        <v>70731</v>
      </c>
    </row>
    <row r="103687" spans="1:8" x14ac:dyDescent="0.3">
      <c r="A103687">
        <v>220012673</v>
      </c>
      <c r="B103687" t="s">
        <v>49016</v>
      </c>
      <c r="C103687" t="s">
        <v>70267</v>
      </c>
      <c r="D103687">
        <v>76876</v>
      </c>
      <c r="E103687">
        <v>20.234863279999999</v>
      </c>
      <c r="F103687">
        <v>-100.1258163</v>
      </c>
      <c r="G103687" t="s">
        <v>49007</v>
      </c>
      <c r="H103687" t="s">
        <v>70731</v>
      </c>
    </row>
    <row r="103688" spans="1:8" x14ac:dyDescent="0.3">
      <c r="A103688">
        <v>220012674</v>
      </c>
      <c r="B103688" t="s">
        <v>49017</v>
      </c>
      <c r="C103688" t="s">
        <v>70267</v>
      </c>
      <c r="D103688">
        <v>76876</v>
      </c>
      <c r="E103688">
        <v>20.234863279999999</v>
      </c>
      <c r="F103688">
        <v>-100.1258163</v>
      </c>
      <c r="G103688" t="s">
        <v>49007</v>
      </c>
      <c r="H103688" t="s">
        <v>70731</v>
      </c>
    </row>
    <row r="103689" spans="1:8" x14ac:dyDescent="0.3">
      <c r="A103689">
        <v>220012675</v>
      </c>
      <c r="B103689" t="s">
        <v>49018</v>
      </c>
      <c r="C103689" t="s">
        <v>70267</v>
      </c>
      <c r="D103689">
        <v>76876</v>
      </c>
      <c r="E103689">
        <v>20.234863279999999</v>
      </c>
      <c r="F103689">
        <v>-100.1258163</v>
      </c>
      <c r="G103689" t="s">
        <v>49007</v>
      </c>
      <c r="H103689" t="s">
        <v>70731</v>
      </c>
    </row>
    <row r="103690" spans="1:8" x14ac:dyDescent="0.3">
      <c r="A103690">
        <v>220012676</v>
      </c>
      <c r="B103690" t="s">
        <v>71276</v>
      </c>
      <c r="C103690" t="s">
        <v>566</v>
      </c>
      <c r="D103690">
        <v>76877</v>
      </c>
      <c r="E103690">
        <v>20.227846150000001</v>
      </c>
      <c r="F103690">
        <v>-100.19798280000001</v>
      </c>
      <c r="G103690" t="s">
        <v>49007</v>
      </c>
      <c r="H103690" t="s">
        <v>70731</v>
      </c>
    </row>
    <row r="103691" spans="1:8" x14ac:dyDescent="0.3">
      <c r="A103691">
        <v>220012677</v>
      </c>
      <c r="B103691" t="s">
        <v>87937</v>
      </c>
      <c r="C103691" t="s">
        <v>566</v>
      </c>
      <c r="D103691">
        <v>76877</v>
      </c>
      <c r="E103691">
        <v>20.227846150000001</v>
      </c>
      <c r="F103691">
        <v>-100.19798280000001</v>
      </c>
      <c r="G103691" t="s">
        <v>49007</v>
      </c>
      <c r="H103691" t="s">
        <v>70731</v>
      </c>
    </row>
    <row r="103692" spans="1:8" x14ac:dyDescent="0.3">
      <c r="A103692">
        <v>220012678</v>
      </c>
      <c r="B103692" t="s">
        <v>87938</v>
      </c>
      <c r="C103692" t="s">
        <v>70267</v>
      </c>
      <c r="D103692">
        <v>76877</v>
      </c>
      <c r="E103692">
        <v>20.227846150000001</v>
      </c>
      <c r="F103692">
        <v>-100.19798280000001</v>
      </c>
      <c r="G103692" t="s">
        <v>49007</v>
      </c>
      <c r="H103692" t="s">
        <v>70731</v>
      </c>
    </row>
    <row r="103693" spans="1:8" x14ac:dyDescent="0.3">
      <c r="A103693">
        <v>220012679</v>
      </c>
      <c r="B103693" t="s">
        <v>49019</v>
      </c>
      <c r="C103693" t="s">
        <v>20</v>
      </c>
      <c r="D103693">
        <v>76878</v>
      </c>
      <c r="E103693">
        <v>20.19784164</v>
      </c>
      <c r="F103693">
        <v>-100.117569</v>
      </c>
      <c r="G103693" t="s">
        <v>49007</v>
      </c>
      <c r="H103693" t="s">
        <v>70731</v>
      </c>
    </row>
    <row r="103694" spans="1:8" x14ac:dyDescent="0.3">
      <c r="A103694">
        <v>220012680</v>
      </c>
      <c r="B103694" t="s">
        <v>8704</v>
      </c>
      <c r="C103694" t="s">
        <v>70267</v>
      </c>
      <c r="D103694">
        <v>76878</v>
      </c>
      <c r="E103694">
        <v>20.19784164</v>
      </c>
      <c r="F103694">
        <v>-100.117569</v>
      </c>
      <c r="G103694" t="s">
        <v>49007</v>
      </c>
      <c r="H103694" t="s">
        <v>70731</v>
      </c>
    </row>
    <row r="103695" spans="1:8" x14ac:dyDescent="0.3">
      <c r="A103695">
        <v>220012681</v>
      </c>
      <c r="B103695" t="s">
        <v>905</v>
      </c>
      <c r="C103695" t="s">
        <v>70267</v>
      </c>
      <c r="D103695">
        <v>76878</v>
      </c>
      <c r="E103695">
        <v>20.19784164</v>
      </c>
      <c r="F103695">
        <v>-100.117569</v>
      </c>
      <c r="G103695" t="s">
        <v>49007</v>
      </c>
      <c r="H103695" t="s">
        <v>70731</v>
      </c>
    </row>
    <row r="103696" spans="1:8" x14ac:dyDescent="0.3">
      <c r="A103696">
        <v>220012682</v>
      </c>
      <c r="B103696" t="s">
        <v>3537</v>
      </c>
      <c r="C103696" t="s">
        <v>70267</v>
      </c>
      <c r="D103696">
        <v>76878</v>
      </c>
      <c r="E103696">
        <v>20.19784164</v>
      </c>
      <c r="F103696">
        <v>-100.117569</v>
      </c>
      <c r="G103696" t="s">
        <v>49007</v>
      </c>
      <c r="H103696" t="s">
        <v>70731</v>
      </c>
    </row>
    <row r="103697" spans="1:8" x14ac:dyDescent="0.3">
      <c r="A103697">
        <v>220012683</v>
      </c>
      <c r="B103697" t="s">
        <v>77433</v>
      </c>
      <c r="C103697" t="s">
        <v>70267</v>
      </c>
      <c r="D103697">
        <v>76879</v>
      </c>
      <c r="E103697">
        <v>20.318315510000001</v>
      </c>
      <c r="F103697">
        <v>-100.2075195</v>
      </c>
      <c r="G103697" t="s">
        <v>49007</v>
      </c>
      <c r="H103697" t="s">
        <v>70731</v>
      </c>
    </row>
    <row r="103698" spans="1:8" x14ac:dyDescent="0.3">
      <c r="A103698">
        <v>220012684</v>
      </c>
      <c r="B103698" t="s">
        <v>87939</v>
      </c>
      <c r="C103698" t="s">
        <v>70267</v>
      </c>
      <c r="D103698">
        <v>76879</v>
      </c>
      <c r="E103698">
        <v>20.318315510000001</v>
      </c>
      <c r="F103698">
        <v>-100.2075195</v>
      </c>
      <c r="G103698" t="s">
        <v>49007</v>
      </c>
      <c r="H103698" t="s">
        <v>70731</v>
      </c>
    </row>
    <row r="103699" spans="1:8" x14ac:dyDescent="0.3">
      <c r="A103699">
        <v>220012685</v>
      </c>
      <c r="B103699" t="s">
        <v>949</v>
      </c>
      <c r="C103699" t="s">
        <v>70267</v>
      </c>
      <c r="D103699">
        <v>76879</v>
      </c>
      <c r="E103699">
        <v>20.318315510000001</v>
      </c>
      <c r="F103699">
        <v>-100.2075195</v>
      </c>
      <c r="G103699" t="s">
        <v>49007</v>
      </c>
      <c r="H103699" t="s">
        <v>70731</v>
      </c>
    </row>
    <row r="103700" spans="1:8" x14ac:dyDescent="0.3">
      <c r="A103700">
        <v>220012686</v>
      </c>
      <c r="B103700" t="s">
        <v>49020</v>
      </c>
      <c r="C103700" t="s">
        <v>70267</v>
      </c>
      <c r="D103700">
        <v>76879</v>
      </c>
      <c r="E103700">
        <v>20.318315510000001</v>
      </c>
      <c r="F103700">
        <v>-100.2075195</v>
      </c>
      <c r="G103700" t="s">
        <v>49007</v>
      </c>
      <c r="H103700" t="s">
        <v>70731</v>
      </c>
    </row>
    <row r="103701" spans="1:8" x14ac:dyDescent="0.3">
      <c r="A103701">
        <v>220012687</v>
      </c>
      <c r="B103701" t="s">
        <v>5329</v>
      </c>
      <c r="C103701" t="s">
        <v>70267</v>
      </c>
      <c r="D103701">
        <v>76879</v>
      </c>
      <c r="E103701">
        <v>20.318315510000001</v>
      </c>
      <c r="F103701">
        <v>-100.2075195</v>
      </c>
      <c r="G103701" t="s">
        <v>49007</v>
      </c>
      <c r="H103701" t="s">
        <v>70731</v>
      </c>
    </row>
    <row r="103702" spans="1:8" x14ac:dyDescent="0.3">
      <c r="A103702">
        <v>220012688</v>
      </c>
      <c r="B103702" t="s">
        <v>87940</v>
      </c>
      <c r="C103702" t="s">
        <v>70267</v>
      </c>
      <c r="D103702">
        <v>76880</v>
      </c>
      <c r="E103702">
        <v>20.114608759999999</v>
      </c>
      <c r="F103702">
        <v>-99.967727659999994</v>
      </c>
      <c r="G103702" t="s">
        <v>49007</v>
      </c>
      <c r="H103702" t="s">
        <v>70731</v>
      </c>
    </row>
    <row r="103703" spans="1:8" x14ac:dyDescent="0.3">
      <c r="A103703">
        <v>220012689</v>
      </c>
      <c r="B103703" t="s">
        <v>87941</v>
      </c>
      <c r="C103703" t="s">
        <v>70267</v>
      </c>
      <c r="D103703">
        <v>76883</v>
      </c>
      <c r="E103703">
        <v>20.171110150000001</v>
      </c>
      <c r="F103703">
        <v>-100.0073395</v>
      </c>
      <c r="G103703" t="s">
        <v>49007</v>
      </c>
      <c r="H103703" t="s">
        <v>70731</v>
      </c>
    </row>
    <row r="103704" spans="1:8" x14ac:dyDescent="0.3">
      <c r="A103704">
        <v>220012690</v>
      </c>
      <c r="B103704" t="s">
        <v>3347</v>
      </c>
      <c r="C103704" t="s">
        <v>563</v>
      </c>
      <c r="D103704">
        <v>76883</v>
      </c>
      <c r="E103704">
        <v>20.171110150000001</v>
      </c>
      <c r="F103704">
        <v>-100.0073395</v>
      </c>
      <c r="G103704" t="s">
        <v>49007</v>
      </c>
      <c r="H103704" t="s">
        <v>70731</v>
      </c>
    </row>
    <row r="103705" spans="1:8" x14ac:dyDescent="0.3">
      <c r="A103705">
        <v>220012691</v>
      </c>
      <c r="B103705" t="s">
        <v>87942</v>
      </c>
      <c r="C103705" t="s">
        <v>70267</v>
      </c>
      <c r="D103705">
        <v>76883</v>
      </c>
      <c r="E103705">
        <v>20.171110150000001</v>
      </c>
      <c r="F103705">
        <v>-100.0073395</v>
      </c>
      <c r="G103705" t="s">
        <v>49007</v>
      </c>
      <c r="H103705" t="s">
        <v>70731</v>
      </c>
    </row>
    <row r="103706" spans="1:8" x14ac:dyDescent="0.3">
      <c r="A103706">
        <v>220012692</v>
      </c>
      <c r="B103706" t="s">
        <v>49021</v>
      </c>
      <c r="C103706" t="s">
        <v>70267</v>
      </c>
      <c r="D103706">
        <v>76883</v>
      </c>
      <c r="E103706">
        <v>20.171110150000001</v>
      </c>
      <c r="F103706">
        <v>-100.0073395</v>
      </c>
      <c r="G103706" t="s">
        <v>49007</v>
      </c>
      <c r="H103706" t="s">
        <v>70731</v>
      </c>
    </row>
    <row r="103707" spans="1:8" x14ac:dyDescent="0.3">
      <c r="A103707">
        <v>220012693</v>
      </c>
      <c r="B103707" t="s">
        <v>6356</v>
      </c>
      <c r="C103707" t="s">
        <v>70267</v>
      </c>
      <c r="D103707">
        <v>76883</v>
      </c>
      <c r="E103707">
        <v>20.171110150000001</v>
      </c>
      <c r="F103707">
        <v>-100.0073395</v>
      </c>
      <c r="G103707" t="s">
        <v>49007</v>
      </c>
      <c r="H103707" t="s">
        <v>70731</v>
      </c>
    </row>
    <row r="103708" spans="1:8" x14ac:dyDescent="0.3">
      <c r="A103708">
        <v>220012694</v>
      </c>
      <c r="B103708" t="s">
        <v>77960</v>
      </c>
      <c r="C103708" t="s">
        <v>70267</v>
      </c>
      <c r="D103708">
        <v>76884</v>
      </c>
      <c r="E103708">
        <v>20.201330179999999</v>
      </c>
      <c r="F103708">
        <v>-100.0816193</v>
      </c>
      <c r="G103708" t="s">
        <v>49007</v>
      </c>
      <c r="H103708" t="s">
        <v>70731</v>
      </c>
    </row>
    <row r="103709" spans="1:8" x14ac:dyDescent="0.3">
      <c r="A103709">
        <v>220012695</v>
      </c>
      <c r="B103709" t="s">
        <v>87943</v>
      </c>
      <c r="C103709" t="s">
        <v>563</v>
      </c>
      <c r="D103709">
        <v>76884</v>
      </c>
      <c r="E103709">
        <v>20.201330179999999</v>
      </c>
      <c r="F103709">
        <v>-100.0816193</v>
      </c>
      <c r="G103709" t="s">
        <v>49007</v>
      </c>
      <c r="H103709" t="s">
        <v>70731</v>
      </c>
    </row>
    <row r="103710" spans="1:8" x14ac:dyDescent="0.3">
      <c r="A103710">
        <v>220012696</v>
      </c>
      <c r="B103710" t="s">
        <v>49022</v>
      </c>
      <c r="C103710" t="s">
        <v>59</v>
      </c>
      <c r="D103710">
        <v>76884</v>
      </c>
      <c r="E103710">
        <v>20.201330179999999</v>
      </c>
      <c r="F103710">
        <v>-100.0816193</v>
      </c>
      <c r="G103710" t="s">
        <v>49007</v>
      </c>
      <c r="H103710" t="s">
        <v>70731</v>
      </c>
    </row>
    <row r="103711" spans="1:8" x14ac:dyDescent="0.3">
      <c r="A103711">
        <v>220012697</v>
      </c>
      <c r="B103711" t="s">
        <v>49023</v>
      </c>
      <c r="C103711" t="s">
        <v>70267</v>
      </c>
      <c r="D103711">
        <v>76884</v>
      </c>
      <c r="E103711">
        <v>20.201330179999999</v>
      </c>
      <c r="F103711">
        <v>-100.0816193</v>
      </c>
      <c r="G103711" t="s">
        <v>49007</v>
      </c>
      <c r="H103711" t="s">
        <v>70731</v>
      </c>
    </row>
    <row r="103712" spans="1:8" x14ac:dyDescent="0.3">
      <c r="A103712">
        <v>220012698</v>
      </c>
      <c r="B103712" t="s">
        <v>49024</v>
      </c>
      <c r="C103712" t="s">
        <v>70267</v>
      </c>
      <c r="D103712">
        <v>76884</v>
      </c>
      <c r="E103712">
        <v>20.201330179999999</v>
      </c>
      <c r="F103712">
        <v>-100.0816193</v>
      </c>
      <c r="G103712" t="s">
        <v>49007</v>
      </c>
      <c r="H103712" t="s">
        <v>70731</v>
      </c>
    </row>
    <row r="103713" spans="1:8" x14ac:dyDescent="0.3">
      <c r="A103713">
        <v>220012699</v>
      </c>
      <c r="B103713" t="s">
        <v>49025</v>
      </c>
      <c r="C103713" t="s">
        <v>59</v>
      </c>
      <c r="D103713">
        <v>76884</v>
      </c>
      <c r="E103713">
        <v>20.201330179999999</v>
      </c>
      <c r="F103713">
        <v>-100.0816193</v>
      </c>
      <c r="G103713" t="s">
        <v>49007</v>
      </c>
      <c r="H103713" t="s">
        <v>70731</v>
      </c>
    </row>
    <row r="103714" spans="1:8" x14ac:dyDescent="0.3">
      <c r="A103714">
        <v>220012700</v>
      </c>
      <c r="B103714" t="s">
        <v>2490</v>
      </c>
      <c r="C103714" t="s">
        <v>16</v>
      </c>
      <c r="D103714">
        <v>76885</v>
      </c>
      <c r="E103714">
        <v>20.186409000000001</v>
      </c>
      <c r="F103714">
        <v>-100.0939255</v>
      </c>
      <c r="G103714" t="s">
        <v>49007</v>
      </c>
      <c r="H103714" t="s">
        <v>70731</v>
      </c>
    </row>
    <row r="103715" spans="1:8" x14ac:dyDescent="0.3">
      <c r="A103715">
        <v>220012701</v>
      </c>
      <c r="B103715" t="s">
        <v>1607</v>
      </c>
      <c r="C103715" t="s">
        <v>70267</v>
      </c>
      <c r="D103715">
        <v>76885</v>
      </c>
      <c r="E103715">
        <v>20.186409000000001</v>
      </c>
      <c r="F103715">
        <v>-100.0939255</v>
      </c>
      <c r="G103715" t="s">
        <v>49007</v>
      </c>
      <c r="H103715" t="s">
        <v>70731</v>
      </c>
    </row>
    <row r="103716" spans="1:8" x14ac:dyDescent="0.3">
      <c r="A103716">
        <v>220012702</v>
      </c>
      <c r="B103716" t="s">
        <v>898</v>
      </c>
      <c r="C103716" t="s">
        <v>70267</v>
      </c>
      <c r="D103716">
        <v>76886</v>
      </c>
      <c r="E103716">
        <v>20.148906709999999</v>
      </c>
      <c r="F103716">
        <v>-99.994964600000003</v>
      </c>
      <c r="G103716" t="s">
        <v>49007</v>
      </c>
      <c r="H103716" t="s">
        <v>70731</v>
      </c>
    </row>
    <row r="103717" spans="1:8" x14ac:dyDescent="0.3">
      <c r="A103717">
        <v>220012703</v>
      </c>
      <c r="B103717" t="s">
        <v>49026</v>
      </c>
      <c r="C103717" t="s">
        <v>563</v>
      </c>
      <c r="D103717">
        <v>76887</v>
      </c>
      <c r="E103717">
        <v>20.161333079999999</v>
      </c>
      <c r="F103717">
        <v>-99.960327149999998</v>
      </c>
      <c r="G103717" t="s">
        <v>49007</v>
      </c>
      <c r="H103717" t="s">
        <v>70731</v>
      </c>
    </row>
    <row r="103718" spans="1:8" x14ac:dyDescent="0.3">
      <c r="A103718">
        <v>220012704</v>
      </c>
      <c r="B103718" t="s">
        <v>87944</v>
      </c>
      <c r="C103718" t="s">
        <v>70267</v>
      </c>
      <c r="D103718">
        <v>76887</v>
      </c>
      <c r="E103718">
        <v>20.161333079999999</v>
      </c>
      <c r="F103718">
        <v>-99.960327149999998</v>
      </c>
      <c r="G103718" t="s">
        <v>49007</v>
      </c>
      <c r="H103718" t="s">
        <v>70731</v>
      </c>
    </row>
    <row r="103719" spans="1:8" x14ac:dyDescent="0.3">
      <c r="A103719">
        <v>220012705</v>
      </c>
      <c r="B103719" t="s">
        <v>87945</v>
      </c>
      <c r="C103719" t="s">
        <v>70267</v>
      </c>
      <c r="D103719">
        <v>76887</v>
      </c>
      <c r="E103719">
        <v>20.161333079999999</v>
      </c>
      <c r="F103719">
        <v>-99.960327149999998</v>
      </c>
      <c r="G103719" t="s">
        <v>49007</v>
      </c>
      <c r="H103719" t="s">
        <v>70731</v>
      </c>
    </row>
    <row r="103720" spans="1:8" x14ac:dyDescent="0.3">
      <c r="A103720">
        <v>220012706</v>
      </c>
      <c r="B103720" t="s">
        <v>29533</v>
      </c>
      <c r="C103720" t="s">
        <v>70267</v>
      </c>
      <c r="D103720">
        <v>76887</v>
      </c>
      <c r="E103720">
        <v>20.161333079999999</v>
      </c>
      <c r="F103720">
        <v>-99.960327149999998</v>
      </c>
      <c r="G103720" t="s">
        <v>49007</v>
      </c>
      <c r="H103720" t="s">
        <v>70731</v>
      </c>
    </row>
    <row r="103721" spans="1:8" x14ac:dyDescent="0.3">
      <c r="A103721">
        <v>220012707</v>
      </c>
      <c r="B103721" t="s">
        <v>49027</v>
      </c>
      <c r="C103721" t="s">
        <v>70267</v>
      </c>
      <c r="D103721">
        <v>76887</v>
      </c>
      <c r="E103721">
        <v>20.161333079999999</v>
      </c>
      <c r="F103721">
        <v>-99.960327149999998</v>
      </c>
      <c r="G103721" t="s">
        <v>49007</v>
      </c>
      <c r="H103721" t="s">
        <v>70731</v>
      </c>
    </row>
    <row r="103722" spans="1:8" x14ac:dyDescent="0.3">
      <c r="A103722">
        <v>220012708</v>
      </c>
      <c r="B103722" t="s">
        <v>49028</v>
      </c>
      <c r="C103722" t="s">
        <v>70267</v>
      </c>
      <c r="D103722">
        <v>76887</v>
      </c>
      <c r="E103722">
        <v>20.161333079999999</v>
      </c>
      <c r="F103722">
        <v>-99.960327149999998</v>
      </c>
      <c r="G103722" t="s">
        <v>49007</v>
      </c>
      <c r="H103722" t="s">
        <v>70731</v>
      </c>
    </row>
    <row r="103723" spans="1:8" x14ac:dyDescent="0.3">
      <c r="A103723">
        <v>220012709</v>
      </c>
      <c r="B103723" t="s">
        <v>87946</v>
      </c>
      <c r="C103723" t="s">
        <v>70267</v>
      </c>
      <c r="D103723">
        <v>76887</v>
      </c>
      <c r="E103723">
        <v>20.161333079999999</v>
      </c>
      <c r="F103723">
        <v>-99.960327149999998</v>
      </c>
      <c r="G103723" t="s">
        <v>49007</v>
      </c>
      <c r="H103723" t="s">
        <v>70731</v>
      </c>
    </row>
    <row r="103724" spans="1:8" x14ac:dyDescent="0.3">
      <c r="A103724">
        <v>220012710</v>
      </c>
      <c r="B103724" t="s">
        <v>628</v>
      </c>
      <c r="C103724" t="s">
        <v>70267</v>
      </c>
      <c r="D103724">
        <v>76888</v>
      </c>
      <c r="E103724">
        <v>20.202047350000001</v>
      </c>
      <c r="F103724">
        <v>-99.994949340000005</v>
      </c>
      <c r="G103724" t="s">
        <v>49007</v>
      </c>
      <c r="H103724" t="s">
        <v>70731</v>
      </c>
    </row>
    <row r="103725" spans="1:8" x14ac:dyDescent="0.3">
      <c r="A103725">
        <v>220012711</v>
      </c>
      <c r="B103725" t="s">
        <v>50</v>
      </c>
      <c r="C103725" t="s">
        <v>70267</v>
      </c>
      <c r="D103725">
        <v>76889</v>
      </c>
      <c r="E103725">
        <v>20.105319980000001</v>
      </c>
      <c r="F103725">
        <v>-99.975982669999993</v>
      </c>
      <c r="G103725" t="s">
        <v>49007</v>
      </c>
      <c r="H103725" t="s">
        <v>70731</v>
      </c>
    </row>
    <row r="103726" spans="1:8" x14ac:dyDescent="0.3">
      <c r="A103726">
        <v>220012712</v>
      </c>
      <c r="B103726" t="s">
        <v>87947</v>
      </c>
      <c r="C103726" t="s">
        <v>70267</v>
      </c>
      <c r="D103726">
        <v>76889</v>
      </c>
      <c r="E103726">
        <v>20.105319980000001</v>
      </c>
      <c r="F103726">
        <v>-99.975982669999993</v>
      </c>
      <c r="G103726" t="s">
        <v>49007</v>
      </c>
      <c r="H103726" t="s">
        <v>70731</v>
      </c>
    </row>
    <row r="103727" spans="1:8" x14ac:dyDescent="0.3">
      <c r="A103727">
        <v>220012713</v>
      </c>
      <c r="B103727" t="s">
        <v>87948</v>
      </c>
      <c r="C103727" t="s">
        <v>563</v>
      </c>
      <c r="D103727">
        <v>76890</v>
      </c>
      <c r="E103727">
        <v>20.035476679999999</v>
      </c>
      <c r="F103727">
        <v>-100.06931299999999</v>
      </c>
      <c r="G103727" t="s">
        <v>49007</v>
      </c>
      <c r="H103727" t="s">
        <v>70731</v>
      </c>
    </row>
    <row r="103728" spans="1:8" x14ac:dyDescent="0.3">
      <c r="A103728">
        <v>220012714</v>
      </c>
      <c r="B103728" t="s">
        <v>87949</v>
      </c>
      <c r="C103728" t="s">
        <v>70267</v>
      </c>
      <c r="D103728">
        <v>76890</v>
      </c>
      <c r="E103728">
        <v>20.035476679999999</v>
      </c>
      <c r="F103728">
        <v>-100.06931299999999</v>
      </c>
      <c r="G103728" t="s">
        <v>49007</v>
      </c>
      <c r="H103728" t="s">
        <v>70731</v>
      </c>
    </row>
    <row r="103729" spans="1:8" x14ac:dyDescent="0.3">
      <c r="A103729">
        <v>220012715</v>
      </c>
      <c r="B103729" t="s">
        <v>87950</v>
      </c>
      <c r="C103729" t="s">
        <v>70267</v>
      </c>
      <c r="D103729">
        <v>76890</v>
      </c>
      <c r="E103729">
        <v>20.035476679999999</v>
      </c>
      <c r="F103729">
        <v>-100.06931299999999</v>
      </c>
      <c r="G103729" t="s">
        <v>49007</v>
      </c>
      <c r="H103729" t="s">
        <v>70731</v>
      </c>
    </row>
    <row r="103730" spans="1:8" x14ac:dyDescent="0.3">
      <c r="A103730">
        <v>220012716</v>
      </c>
      <c r="B103730" t="s">
        <v>87951</v>
      </c>
      <c r="C103730" t="s">
        <v>59</v>
      </c>
      <c r="D103730">
        <v>76890</v>
      </c>
      <c r="E103730">
        <v>20.035476679999999</v>
      </c>
      <c r="F103730">
        <v>-100.06931299999999</v>
      </c>
      <c r="G103730" t="s">
        <v>49007</v>
      </c>
      <c r="H103730" t="s">
        <v>70731</v>
      </c>
    </row>
    <row r="103731" spans="1:8" x14ac:dyDescent="0.3">
      <c r="A103731">
        <v>220012717</v>
      </c>
      <c r="B103731" t="s">
        <v>87952</v>
      </c>
      <c r="C103731" t="s">
        <v>59</v>
      </c>
      <c r="D103731">
        <v>76890</v>
      </c>
      <c r="E103731">
        <v>20.035476679999999</v>
      </c>
      <c r="F103731">
        <v>-100.06931299999999</v>
      </c>
      <c r="G103731" t="s">
        <v>49007</v>
      </c>
      <c r="H103731" t="s">
        <v>70731</v>
      </c>
    </row>
    <row r="103732" spans="1:8" x14ac:dyDescent="0.3">
      <c r="A103732">
        <v>220012718</v>
      </c>
      <c r="B103732" t="s">
        <v>87953</v>
      </c>
      <c r="C103732" t="s">
        <v>59</v>
      </c>
      <c r="D103732">
        <v>76890</v>
      </c>
      <c r="E103732">
        <v>20.035476679999999</v>
      </c>
      <c r="F103732">
        <v>-100.06931299999999</v>
      </c>
      <c r="G103732" t="s">
        <v>49007</v>
      </c>
      <c r="H103732" t="s">
        <v>70731</v>
      </c>
    </row>
    <row r="103733" spans="1:8" x14ac:dyDescent="0.3">
      <c r="A103733">
        <v>220012719</v>
      </c>
      <c r="B103733" t="s">
        <v>87954</v>
      </c>
      <c r="C103733" t="s">
        <v>59</v>
      </c>
      <c r="D103733">
        <v>76890</v>
      </c>
      <c r="E103733">
        <v>20.035476679999999</v>
      </c>
      <c r="F103733">
        <v>-100.06931299999999</v>
      </c>
      <c r="G103733" t="s">
        <v>49007</v>
      </c>
      <c r="H103733" t="s">
        <v>70731</v>
      </c>
    </row>
    <row r="103734" spans="1:8" x14ac:dyDescent="0.3">
      <c r="A103734">
        <v>220012720</v>
      </c>
      <c r="B103734" t="s">
        <v>87955</v>
      </c>
      <c r="C103734" t="s">
        <v>70267</v>
      </c>
      <c r="D103734">
        <v>76890</v>
      </c>
      <c r="E103734">
        <v>20.035476679999999</v>
      </c>
      <c r="F103734">
        <v>-100.06931299999999</v>
      </c>
      <c r="G103734" t="s">
        <v>49007</v>
      </c>
      <c r="H103734" t="s">
        <v>70731</v>
      </c>
    </row>
    <row r="103735" spans="1:8" x14ac:dyDescent="0.3">
      <c r="A103735">
        <v>220012721</v>
      </c>
      <c r="B103735" t="s">
        <v>70832</v>
      </c>
      <c r="C103735" t="s">
        <v>70267</v>
      </c>
      <c r="D103735">
        <v>76893</v>
      </c>
      <c r="E103735">
        <v>20.062784189999999</v>
      </c>
      <c r="F103735">
        <v>-100.115593</v>
      </c>
      <c r="G103735" t="s">
        <v>49007</v>
      </c>
      <c r="H103735" t="s">
        <v>70731</v>
      </c>
    </row>
    <row r="103736" spans="1:8" x14ac:dyDescent="0.3">
      <c r="A103736">
        <v>220012722</v>
      </c>
      <c r="B103736" t="s">
        <v>87956</v>
      </c>
      <c r="C103736" t="s">
        <v>70267</v>
      </c>
      <c r="D103736">
        <v>76893</v>
      </c>
      <c r="E103736">
        <v>20.062784189999999</v>
      </c>
      <c r="F103736">
        <v>-100.115593</v>
      </c>
      <c r="G103736" t="s">
        <v>49007</v>
      </c>
      <c r="H103736" t="s">
        <v>70731</v>
      </c>
    </row>
    <row r="103737" spans="1:8" x14ac:dyDescent="0.3">
      <c r="A103737">
        <v>220012723</v>
      </c>
      <c r="B103737" t="s">
        <v>87957</v>
      </c>
      <c r="C103737" t="s">
        <v>70267</v>
      </c>
      <c r="D103737">
        <v>76893</v>
      </c>
      <c r="E103737">
        <v>20.062784189999999</v>
      </c>
      <c r="F103737">
        <v>-100.115593</v>
      </c>
      <c r="G103737" t="s">
        <v>49007</v>
      </c>
      <c r="H103737" t="s">
        <v>70731</v>
      </c>
    </row>
    <row r="103738" spans="1:8" x14ac:dyDescent="0.3">
      <c r="A103738">
        <v>220012724</v>
      </c>
      <c r="B103738" t="s">
        <v>77486</v>
      </c>
      <c r="C103738" t="s">
        <v>70267</v>
      </c>
      <c r="D103738">
        <v>76893</v>
      </c>
      <c r="E103738">
        <v>20.062784189999999</v>
      </c>
      <c r="F103738">
        <v>-100.115593</v>
      </c>
      <c r="G103738" t="s">
        <v>49007</v>
      </c>
      <c r="H103738" t="s">
        <v>70731</v>
      </c>
    </row>
    <row r="103739" spans="1:8" x14ac:dyDescent="0.3">
      <c r="A103739">
        <v>220012725</v>
      </c>
      <c r="B103739" t="s">
        <v>87958</v>
      </c>
      <c r="C103739" t="s">
        <v>70267</v>
      </c>
      <c r="D103739">
        <v>76893</v>
      </c>
      <c r="E103739">
        <v>20.062784189999999</v>
      </c>
      <c r="F103739">
        <v>-100.115593</v>
      </c>
      <c r="G103739" t="s">
        <v>49007</v>
      </c>
      <c r="H103739" t="s">
        <v>70731</v>
      </c>
    </row>
    <row r="103740" spans="1:8" x14ac:dyDescent="0.3">
      <c r="A103740">
        <v>220012726</v>
      </c>
      <c r="B103740" t="s">
        <v>87959</v>
      </c>
      <c r="C103740" t="s">
        <v>70267</v>
      </c>
      <c r="D103740">
        <v>76893</v>
      </c>
      <c r="E103740">
        <v>20.062784189999999</v>
      </c>
      <c r="F103740">
        <v>-100.115593</v>
      </c>
      <c r="G103740" t="s">
        <v>49007</v>
      </c>
      <c r="H103740" t="s">
        <v>70731</v>
      </c>
    </row>
    <row r="103741" spans="1:8" x14ac:dyDescent="0.3">
      <c r="A103741">
        <v>220012727</v>
      </c>
      <c r="B103741" t="s">
        <v>1413</v>
      </c>
      <c r="C103741" t="s">
        <v>70267</v>
      </c>
      <c r="D103741">
        <v>76893</v>
      </c>
      <c r="E103741">
        <v>20.062784189999999</v>
      </c>
      <c r="F103741">
        <v>-100.115593</v>
      </c>
      <c r="G103741" t="s">
        <v>49007</v>
      </c>
      <c r="H103741" t="s">
        <v>70731</v>
      </c>
    </row>
    <row r="103742" spans="1:8" x14ac:dyDescent="0.3">
      <c r="A103742">
        <v>220012728</v>
      </c>
      <c r="B103742" t="s">
        <v>49029</v>
      </c>
      <c r="C103742" t="s">
        <v>59</v>
      </c>
      <c r="D103742">
        <v>76893</v>
      </c>
      <c r="E103742">
        <v>20.062784189999999</v>
      </c>
      <c r="F103742">
        <v>-100.115593</v>
      </c>
      <c r="G103742" t="s">
        <v>49007</v>
      </c>
      <c r="H103742" t="s">
        <v>70731</v>
      </c>
    </row>
    <row r="103743" spans="1:8" x14ac:dyDescent="0.3">
      <c r="A103743">
        <v>220012729</v>
      </c>
      <c r="B103743" t="s">
        <v>87960</v>
      </c>
      <c r="C103743" t="s">
        <v>70267</v>
      </c>
      <c r="D103743">
        <v>76893</v>
      </c>
      <c r="E103743">
        <v>20.062784189999999</v>
      </c>
      <c r="F103743">
        <v>-100.115593</v>
      </c>
      <c r="G103743" t="s">
        <v>49007</v>
      </c>
      <c r="H103743" t="s">
        <v>70731</v>
      </c>
    </row>
    <row r="103744" spans="1:8" x14ac:dyDescent="0.3">
      <c r="A103744">
        <v>220012730</v>
      </c>
      <c r="B103744" t="s">
        <v>87961</v>
      </c>
      <c r="C103744" t="s">
        <v>59</v>
      </c>
      <c r="D103744">
        <v>76893</v>
      </c>
      <c r="E103744">
        <v>20.062784189999999</v>
      </c>
      <c r="F103744">
        <v>-100.115593</v>
      </c>
      <c r="G103744" t="s">
        <v>49007</v>
      </c>
      <c r="H103744" t="s">
        <v>70731</v>
      </c>
    </row>
    <row r="103745" spans="1:8" x14ac:dyDescent="0.3">
      <c r="A103745">
        <v>220012731</v>
      </c>
      <c r="B103745" t="s">
        <v>87962</v>
      </c>
      <c r="C103745" t="s">
        <v>70267</v>
      </c>
      <c r="D103745">
        <v>76893</v>
      </c>
      <c r="E103745">
        <v>20.062784189999999</v>
      </c>
      <c r="F103745">
        <v>-100.115593</v>
      </c>
      <c r="G103745" t="s">
        <v>49007</v>
      </c>
      <c r="H103745" t="s">
        <v>70731</v>
      </c>
    </row>
    <row r="103746" spans="1:8" x14ac:dyDescent="0.3">
      <c r="A103746">
        <v>220012732</v>
      </c>
      <c r="B103746" t="s">
        <v>87963</v>
      </c>
      <c r="C103746" t="s">
        <v>70267</v>
      </c>
      <c r="D103746">
        <v>76893</v>
      </c>
      <c r="E103746">
        <v>20.062784189999999</v>
      </c>
      <c r="F103746">
        <v>-100.115593</v>
      </c>
      <c r="G103746" t="s">
        <v>49007</v>
      </c>
      <c r="H103746" t="s">
        <v>70731</v>
      </c>
    </row>
    <row r="103747" spans="1:8" x14ac:dyDescent="0.3">
      <c r="A103747">
        <v>220012733</v>
      </c>
      <c r="B103747" t="s">
        <v>87964</v>
      </c>
      <c r="C103747" t="s">
        <v>70267</v>
      </c>
      <c r="D103747">
        <v>76893</v>
      </c>
      <c r="E103747">
        <v>20.062784189999999</v>
      </c>
      <c r="F103747">
        <v>-100.115593</v>
      </c>
      <c r="G103747" t="s">
        <v>49007</v>
      </c>
      <c r="H103747" t="s">
        <v>70731</v>
      </c>
    </row>
    <row r="103748" spans="1:8" x14ac:dyDescent="0.3">
      <c r="A103748">
        <v>220012734</v>
      </c>
      <c r="B103748" t="s">
        <v>49030</v>
      </c>
      <c r="C103748" t="s">
        <v>59</v>
      </c>
      <c r="D103748">
        <v>76893</v>
      </c>
      <c r="E103748">
        <v>20.062784189999999</v>
      </c>
      <c r="F103748">
        <v>-100.115593</v>
      </c>
      <c r="G103748" t="s">
        <v>49007</v>
      </c>
      <c r="H103748" t="s">
        <v>70731</v>
      </c>
    </row>
    <row r="103749" spans="1:8" x14ac:dyDescent="0.3">
      <c r="A103749">
        <v>220012735</v>
      </c>
      <c r="B103749" t="s">
        <v>87965</v>
      </c>
      <c r="C103749" t="s">
        <v>70267</v>
      </c>
      <c r="D103749">
        <v>76893</v>
      </c>
      <c r="E103749">
        <v>20.062784189999999</v>
      </c>
      <c r="F103749">
        <v>-100.115593</v>
      </c>
      <c r="G103749" t="s">
        <v>49007</v>
      </c>
      <c r="H103749" t="s">
        <v>70731</v>
      </c>
    </row>
    <row r="103750" spans="1:8" x14ac:dyDescent="0.3">
      <c r="A103750">
        <v>220012736</v>
      </c>
      <c r="B103750" t="s">
        <v>182</v>
      </c>
      <c r="C103750" t="s">
        <v>70267</v>
      </c>
      <c r="D103750">
        <v>76893</v>
      </c>
      <c r="E103750">
        <v>20.062784189999999</v>
      </c>
      <c r="F103750">
        <v>-100.115593</v>
      </c>
      <c r="G103750" t="s">
        <v>49007</v>
      </c>
      <c r="H103750" t="s">
        <v>70731</v>
      </c>
    </row>
    <row r="103751" spans="1:8" x14ac:dyDescent="0.3">
      <c r="A103751">
        <v>220012737</v>
      </c>
      <c r="B103751" t="s">
        <v>87966</v>
      </c>
      <c r="C103751" t="s">
        <v>70267</v>
      </c>
      <c r="D103751">
        <v>76893</v>
      </c>
      <c r="E103751">
        <v>20.062784189999999</v>
      </c>
      <c r="F103751">
        <v>-100.115593</v>
      </c>
      <c r="G103751" t="s">
        <v>49007</v>
      </c>
      <c r="H103751" t="s">
        <v>70731</v>
      </c>
    </row>
    <row r="103752" spans="1:8" x14ac:dyDescent="0.3">
      <c r="A103752">
        <v>220012738</v>
      </c>
      <c r="B103752" t="s">
        <v>5227</v>
      </c>
      <c r="C103752" t="s">
        <v>70267</v>
      </c>
      <c r="D103752">
        <v>76893</v>
      </c>
      <c r="E103752">
        <v>20.062784189999999</v>
      </c>
      <c r="F103752">
        <v>-100.115593</v>
      </c>
      <c r="G103752" t="s">
        <v>49007</v>
      </c>
      <c r="H103752" t="s">
        <v>70731</v>
      </c>
    </row>
    <row r="103753" spans="1:8" x14ac:dyDescent="0.3">
      <c r="A103753">
        <v>220012739</v>
      </c>
      <c r="B103753" t="s">
        <v>87967</v>
      </c>
      <c r="C103753" t="s">
        <v>563</v>
      </c>
      <c r="D103753">
        <v>76894</v>
      </c>
      <c r="E103753">
        <v>20.186592099999999</v>
      </c>
      <c r="F103753">
        <v>-100.18482969999999</v>
      </c>
      <c r="G103753" t="s">
        <v>49007</v>
      </c>
      <c r="H103753" t="s">
        <v>70731</v>
      </c>
    </row>
    <row r="103754" spans="1:8" x14ac:dyDescent="0.3">
      <c r="A103754">
        <v>220012740</v>
      </c>
      <c r="B103754" t="s">
        <v>69725</v>
      </c>
      <c r="C103754" t="s">
        <v>70267</v>
      </c>
      <c r="D103754">
        <v>76894</v>
      </c>
      <c r="E103754">
        <v>20.186592099999999</v>
      </c>
      <c r="F103754">
        <v>-100.18482969999999</v>
      </c>
      <c r="G103754" t="s">
        <v>49007</v>
      </c>
      <c r="H103754" t="s">
        <v>70731</v>
      </c>
    </row>
    <row r="103755" spans="1:8" x14ac:dyDescent="0.3">
      <c r="A103755">
        <v>220012741</v>
      </c>
      <c r="B103755" t="s">
        <v>87968</v>
      </c>
      <c r="C103755" t="s">
        <v>563</v>
      </c>
      <c r="D103755">
        <v>76894</v>
      </c>
      <c r="E103755">
        <v>20.186592099999999</v>
      </c>
      <c r="F103755">
        <v>-100.18482969999999</v>
      </c>
      <c r="G103755" t="s">
        <v>49007</v>
      </c>
      <c r="H103755" t="s">
        <v>70731</v>
      </c>
    </row>
    <row r="103756" spans="1:8" x14ac:dyDescent="0.3">
      <c r="A103756">
        <v>220012742</v>
      </c>
      <c r="B103756" t="s">
        <v>87969</v>
      </c>
      <c r="C103756" t="s">
        <v>70267</v>
      </c>
      <c r="D103756">
        <v>76894</v>
      </c>
      <c r="E103756">
        <v>20.186592099999999</v>
      </c>
      <c r="F103756">
        <v>-100.18482969999999</v>
      </c>
      <c r="G103756" t="s">
        <v>49007</v>
      </c>
      <c r="H103756" t="s">
        <v>70731</v>
      </c>
    </row>
    <row r="103757" spans="1:8" x14ac:dyDescent="0.3">
      <c r="A103757">
        <v>220012743</v>
      </c>
      <c r="B103757" t="s">
        <v>118</v>
      </c>
      <c r="C103757" t="s">
        <v>70267</v>
      </c>
      <c r="D103757">
        <v>76894</v>
      </c>
      <c r="E103757">
        <v>20.186592099999999</v>
      </c>
      <c r="F103757">
        <v>-100.18482969999999</v>
      </c>
      <c r="G103757" t="s">
        <v>49007</v>
      </c>
      <c r="H103757" t="s">
        <v>70731</v>
      </c>
    </row>
    <row r="103758" spans="1:8" x14ac:dyDescent="0.3">
      <c r="A103758">
        <v>220012744</v>
      </c>
      <c r="B103758" t="s">
        <v>49031</v>
      </c>
      <c r="C103758" t="s">
        <v>16</v>
      </c>
      <c r="D103758">
        <v>76894</v>
      </c>
      <c r="E103758">
        <v>20.186592099999999</v>
      </c>
      <c r="F103758">
        <v>-100.18482969999999</v>
      </c>
      <c r="G103758" t="s">
        <v>49007</v>
      </c>
      <c r="H103758" t="s">
        <v>70731</v>
      </c>
    </row>
    <row r="103759" spans="1:8" x14ac:dyDescent="0.3">
      <c r="A103759">
        <v>220012745</v>
      </c>
      <c r="B103759" t="s">
        <v>616</v>
      </c>
      <c r="C103759" t="s">
        <v>59</v>
      </c>
      <c r="D103759">
        <v>76894</v>
      </c>
      <c r="E103759">
        <v>20.186592099999999</v>
      </c>
      <c r="F103759">
        <v>-100.18482969999999</v>
      </c>
      <c r="G103759" t="s">
        <v>49007</v>
      </c>
      <c r="H103759" t="s">
        <v>70731</v>
      </c>
    </row>
    <row r="103760" spans="1:8" x14ac:dyDescent="0.3">
      <c r="A103760">
        <v>220012746</v>
      </c>
      <c r="B103760" t="s">
        <v>87970</v>
      </c>
      <c r="C103760" t="s">
        <v>20</v>
      </c>
      <c r="D103760">
        <v>76894</v>
      </c>
      <c r="E103760">
        <v>20.186592099999999</v>
      </c>
      <c r="F103760">
        <v>-100.18482969999999</v>
      </c>
      <c r="G103760" t="s">
        <v>49007</v>
      </c>
      <c r="H103760" t="s">
        <v>70731</v>
      </c>
    </row>
    <row r="103761" spans="1:8" x14ac:dyDescent="0.3">
      <c r="A103761">
        <v>220012747</v>
      </c>
      <c r="B103761" t="s">
        <v>35222</v>
      </c>
      <c r="C103761" t="s">
        <v>70267</v>
      </c>
      <c r="D103761">
        <v>76894</v>
      </c>
      <c r="E103761">
        <v>20.186592099999999</v>
      </c>
      <c r="F103761">
        <v>-100.18482969999999</v>
      </c>
      <c r="G103761" t="s">
        <v>49007</v>
      </c>
      <c r="H103761" t="s">
        <v>70731</v>
      </c>
    </row>
    <row r="103762" spans="1:8" x14ac:dyDescent="0.3">
      <c r="A103762">
        <v>220012748</v>
      </c>
      <c r="B103762" t="s">
        <v>1514</v>
      </c>
      <c r="C103762" t="s">
        <v>16</v>
      </c>
      <c r="D103762">
        <v>76894</v>
      </c>
      <c r="E103762">
        <v>20.186592099999999</v>
      </c>
      <c r="F103762">
        <v>-100.18482969999999</v>
      </c>
      <c r="G103762" t="s">
        <v>49007</v>
      </c>
      <c r="H103762" t="s">
        <v>70731</v>
      </c>
    </row>
    <row r="103763" spans="1:8" x14ac:dyDescent="0.3">
      <c r="A103763">
        <v>220012749</v>
      </c>
      <c r="B103763" t="s">
        <v>49032</v>
      </c>
      <c r="C103763" t="s">
        <v>70267</v>
      </c>
      <c r="D103763">
        <v>76895</v>
      </c>
      <c r="E103763">
        <v>20.154439929999999</v>
      </c>
      <c r="F103763">
        <v>-100.13591</v>
      </c>
      <c r="G103763" t="s">
        <v>49007</v>
      </c>
      <c r="H103763" t="s">
        <v>70731</v>
      </c>
    </row>
    <row r="103764" spans="1:8" x14ac:dyDescent="0.3">
      <c r="A103764">
        <v>220012750</v>
      </c>
      <c r="B103764" t="s">
        <v>49033</v>
      </c>
      <c r="C103764" t="s">
        <v>563</v>
      </c>
      <c r="D103764">
        <v>76895</v>
      </c>
      <c r="E103764">
        <v>20.154439929999999</v>
      </c>
      <c r="F103764">
        <v>-100.13591</v>
      </c>
      <c r="G103764" t="s">
        <v>49007</v>
      </c>
      <c r="H103764" t="s">
        <v>70731</v>
      </c>
    </row>
    <row r="103765" spans="1:8" x14ac:dyDescent="0.3">
      <c r="A103765">
        <v>220012751</v>
      </c>
      <c r="B103765" t="s">
        <v>7865</v>
      </c>
      <c r="C103765" t="s">
        <v>70267</v>
      </c>
      <c r="D103765">
        <v>76895</v>
      </c>
      <c r="E103765">
        <v>20.154439929999999</v>
      </c>
      <c r="F103765">
        <v>-100.13591</v>
      </c>
      <c r="G103765" t="s">
        <v>49007</v>
      </c>
      <c r="H103765" t="s">
        <v>70731</v>
      </c>
    </row>
    <row r="103766" spans="1:8" x14ac:dyDescent="0.3">
      <c r="A103766">
        <v>220012752</v>
      </c>
      <c r="B103766" t="s">
        <v>951</v>
      </c>
      <c r="C103766" t="s">
        <v>70267</v>
      </c>
      <c r="D103766">
        <v>76895</v>
      </c>
      <c r="E103766">
        <v>20.154439929999999</v>
      </c>
      <c r="F103766">
        <v>-100.13591</v>
      </c>
      <c r="G103766" t="s">
        <v>49007</v>
      </c>
      <c r="H103766" t="s">
        <v>70731</v>
      </c>
    </row>
    <row r="103767" spans="1:8" x14ac:dyDescent="0.3">
      <c r="A103767">
        <v>220012753</v>
      </c>
      <c r="B103767" t="s">
        <v>13057</v>
      </c>
      <c r="C103767" t="s">
        <v>70267</v>
      </c>
      <c r="D103767">
        <v>76895</v>
      </c>
      <c r="E103767">
        <v>20.154439929999999</v>
      </c>
      <c r="F103767">
        <v>-100.13591</v>
      </c>
      <c r="G103767" t="s">
        <v>49007</v>
      </c>
      <c r="H103767" t="s">
        <v>70731</v>
      </c>
    </row>
    <row r="103768" spans="1:8" x14ac:dyDescent="0.3">
      <c r="A103768">
        <v>220012754</v>
      </c>
      <c r="B103768" t="s">
        <v>87971</v>
      </c>
      <c r="C103768" t="s">
        <v>70267</v>
      </c>
      <c r="D103768">
        <v>76895</v>
      </c>
      <c r="E103768">
        <v>20.154439929999999</v>
      </c>
      <c r="F103768">
        <v>-100.13591</v>
      </c>
      <c r="G103768" t="s">
        <v>49007</v>
      </c>
      <c r="H103768" t="s">
        <v>70731</v>
      </c>
    </row>
    <row r="103769" spans="1:8" x14ac:dyDescent="0.3">
      <c r="A103769">
        <v>220012755</v>
      </c>
      <c r="B103769" t="s">
        <v>49034</v>
      </c>
      <c r="C103769" t="s">
        <v>70267</v>
      </c>
      <c r="D103769">
        <v>76895</v>
      </c>
      <c r="E103769">
        <v>20.154439929999999</v>
      </c>
      <c r="F103769">
        <v>-100.13591</v>
      </c>
      <c r="G103769" t="s">
        <v>49007</v>
      </c>
      <c r="H103769" t="s">
        <v>70731</v>
      </c>
    </row>
    <row r="103770" spans="1:8" x14ac:dyDescent="0.3">
      <c r="A103770">
        <v>220012756</v>
      </c>
      <c r="B103770" t="s">
        <v>49035</v>
      </c>
      <c r="C103770" t="s">
        <v>59</v>
      </c>
      <c r="D103770">
        <v>76895</v>
      </c>
      <c r="E103770">
        <v>20.154439929999999</v>
      </c>
      <c r="F103770">
        <v>-100.13591</v>
      </c>
      <c r="G103770" t="s">
        <v>49007</v>
      </c>
      <c r="H103770" t="s">
        <v>70731</v>
      </c>
    </row>
    <row r="103771" spans="1:8" x14ac:dyDescent="0.3">
      <c r="A103771">
        <v>220012757</v>
      </c>
      <c r="B103771" t="s">
        <v>49036</v>
      </c>
      <c r="C103771" t="s">
        <v>59</v>
      </c>
      <c r="D103771">
        <v>76895</v>
      </c>
      <c r="E103771">
        <v>20.154439929999999</v>
      </c>
      <c r="F103771">
        <v>-100.13591</v>
      </c>
      <c r="G103771" t="s">
        <v>49007</v>
      </c>
      <c r="H103771" t="s">
        <v>70731</v>
      </c>
    </row>
    <row r="103772" spans="1:8" x14ac:dyDescent="0.3">
      <c r="A103772">
        <v>220012758</v>
      </c>
      <c r="B103772" t="s">
        <v>49037</v>
      </c>
      <c r="C103772" t="s">
        <v>59</v>
      </c>
      <c r="D103772">
        <v>76895</v>
      </c>
      <c r="E103772">
        <v>20.154439929999999</v>
      </c>
      <c r="F103772">
        <v>-100.13591</v>
      </c>
      <c r="G103772" t="s">
        <v>49007</v>
      </c>
      <c r="H103772" t="s">
        <v>70731</v>
      </c>
    </row>
    <row r="103773" spans="1:8" x14ac:dyDescent="0.3">
      <c r="A103773">
        <v>220012759</v>
      </c>
      <c r="B103773" t="s">
        <v>49038</v>
      </c>
      <c r="C103773" t="s">
        <v>59</v>
      </c>
      <c r="D103773">
        <v>76895</v>
      </c>
      <c r="E103773">
        <v>20.154439929999999</v>
      </c>
      <c r="F103773">
        <v>-100.13591</v>
      </c>
      <c r="G103773" t="s">
        <v>49007</v>
      </c>
      <c r="H103773" t="s">
        <v>70731</v>
      </c>
    </row>
    <row r="103774" spans="1:8" x14ac:dyDescent="0.3">
      <c r="A103774">
        <v>220012760</v>
      </c>
      <c r="B103774" t="s">
        <v>49039</v>
      </c>
      <c r="C103774" t="s">
        <v>59</v>
      </c>
      <c r="D103774">
        <v>76895</v>
      </c>
      <c r="E103774">
        <v>20.154439929999999</v>
      </c>
      <c r="F103774">
        <v>-100.13591</v>
      </c>
      <c r="G103774" t="s">
        <v>49007</v>
      </c>
      <c r="H103774" t="s">
        <v>70731</v>
      </c>
    </row>
    <row r="103775" spans="1:8" x14ac:dyDescent="0.3">
      <c r="A103775">
        <v>220012761</v>
      </c>
      <c r="B103775" t="s">
        <v>49040</v>
      </c>
      <c r="C103775" t="s">
        <v>70267</v>
      </c>
      <c r="D103775">
        <v>76895</v>
      </c>
      <c r="E103775">
        <v>20.154439929999999</v>
      </c>
      <c r="F103775">
        <v>-100.13591</v>
      </c>
      <c r="G103775" t="s">
        <v>49007</v>
      </c>
      <c r="H103775" t="s">
        <v>70731</v>
      </c>
    </row>
    <row r="103776" spans="1:8" x14ac:dyDescent="0.3">
      <c r="A103776">
        <v>220012762</v>
      </c>
      <c r="B103776" t="s">
        <v>26009</v>
      </c>
      <c r="C103776" t="s">
        <v>70267</v>
      </c>
      <c r="D103776">
        <v>76895</v>
      </c>
      <c r="E103776">
        <v>20.154439929999999</v>
      </c>
      <c r="F103776">
        <v>-100.13591</v>
      </c>
      <c r="G103776" t="s">
        <v>49007</v>
      </c>
      <c r="H103776" t="s">
        <v>70731</v>
      </c>
    </row>
    <row r="103777" spans="1:8" x14ac:dyDescent="0.3">
      <c r="A103777">
        <v>220012763</v>
      </c>
      <c r="B103777" t="s">
        <v>87972</v>
      </c>
      <c r="C103777" t="s">
        <v>70267</v>
      </c>
      <c r="D103777">
        <v>76896</v>
      </c>
      <c r="E103777">
        <v>20.11611748</v>
      </c>
      <c r="F103777">
        <v>-100.1975403</v>
      </c>
      <c r="G103777" t="s">
        <v>49007</v>
      </c>
      <c r="H103777" t="s">
        <v>70731</v>
      </c>
    </row>
    <row r="103778" spans="1:8" x14ac:dyDescent="0.3">
      <c r="A103778">
        <v>220012764</v>
      </c>
      <c r="B103778" t="s">
        <v>87967</v>
      </c>
      <c r="C103778" t="s">
        <v>566</v>
      </c>
      <c r="D103778">
        <v>76896</v>
      </c>
      <c r="E103778">
        <v>20.11611748</v>
      </c>
      <c r="F103778">
        <v>-100.1975403</v>
      </c>
      <c r="G103778" t="s">
        <v>49007</v>
      </c>
      <c r="H103778" t="s">
        <v>70731</v>
      </c>
    </row>
    <row r="103779" spans="1:8" x14ac:dyDescent="0.3">
      <c r="A103779">
        <v>220012765</v>
      </c>
      <c r="B103779" t="s">
        <v>87973</v>
      </c>
      <c r="C103779" t="s">
        <v>70267</v>
      </c>
      <c r="D103779">
        <v>76896</v>
      </c>
      <c r="E103779">
        <v>20.11611748</v>
      </c>
      <c r="F103779">
        <v>-100.1975403</v>
      </c>
      <c r="G103779" t="s">
        <v>49007</v>
      </c>
      <c r="H103779" t="s">
        <v>70731</v>
      </c>
    </row>
    <row r="103780" spans="1:8" x14ac:dyDescent="0.3">
      <c r="A103780">
        <v>220012766</v>
      </c>
      <c r="B103780" t="s">
        <v>23231</v>
      </c>
      <c r="C103780" t="s">
        <v>70267</v>
      </c>
      <c r="D103780">
        <v>76896</v>
      </c>
      <c r="E103780">
        <v>20.11611748</v>
      </c>
      <c r="F103780">
        <v>-100.1975403</v>
      </c>
      <c r="G103780" t="s">
        <v>49007</v>
      </c>
      <c r="H103780" t="s">
        <v>70731</v>
      </c>
    </row>
    <row r="103781" spans="1:8" x14ac:dyDescent="0.3">
      <c r="A103781">
        <v>220012767</v>
      </c>
      <c r="B103781" t="s">
        <v>87974</v>
      </c>
      <c r="C103781" t="s">
        <v>70267</v>
      </c>
      <c r="D103781">
        <v>76896</v>
      </c>
      <c r="E103781">
        <v>20.11611748</v>
      </c>
      <c r="F103781">
        <v>-100.1975403</v>
      </c>
      <c r="G103781" t="s">
        <v>49007</v>
      </c>
      <c r="H103781" t="s">
        <v>70731</v>
      </c>
    </row>
    <row r="103782" spans="1:8" x14ac:dyDescent="0.3">
      <c r="A103782">
        <v>220012768</v>
      </c>
      <c r="B103782" t="s">
        <v>49041</v>
      </c>
      <c r="C103782" t="s">
        <v>70267</v>
      </c>
      <c r="D103782">
        <v>76896</v>
      </c>
      <c r="E103782">
        <v>20.11611748</v>
      </c>
      <c r="F103782">
        <v>-100.1975403</v>
      </c>
      <c r="G103782" t="s">
        <v>49007</v>
      </c>
      <c r="H103782" t="s">
        <v>70731</v>
      </c>
    </row>
    <row r="103783" spans="1:8" x14ac:dyDescent="0.3">
      <c r="A103783">
        <v>220012769</v>
      </c>
      <c r="B103783" t="s">
        <v>897</v>
      </c>
      <c r="C103783" t="s">
        <v>70267</v>
      </c>
      <c r="D103783">
        <v>76897</v>
      </c>
      <c r="E103783">
        <v>20.082349780000001</v>
      </c>
      <c r="F103783">
        <v>-100.0737457</v>
      </c>
      <c r="G103783" t="s">
        <v>49007</v>
      </c>
      <c r="H103783" t="s">
        <v>70731</v>
      </c>
    </row>
    <row r="103784" spans="1:8" x14ac:dyDescent="0.3">
      <c r="A103784">
        <v>220012770</v>
      </c>
      <c r="B103784" t="s">
        <v>25538</v>
      </c>
      <c r="C103784" t="s">
        <v>70267</v>
      </c>
      <c r="D103784">
        <v>76897</v>
      </c>
      <c r="E103784">
        <v>20.082349780000001</v>
      </c>
      <c r="F103784">
        <v>-100.0737457</v>
      </c>
      <c r="G103784" t="s">
        <v>49007</v>
      </c>
      <c r="H103784" t="s">
        <v>70731</v>
      </c>
    </row>
    <row r="103785" spans="1:8" x14ac:dyDescent="0.3">
      <c r="A103785">
        <v>220012771</v>
      </c>
      <c r="B103785" t="s">
        <v>22260</v>
      </c>
      <c r="C103785" t="s">
        <v>70267</v>
      </c>
      <c r="D103785">
        <v>76897</v>
      </c>
      <c r="E103785">
        <v>20.082349780000001</v>
      </c>
      <c r="F103785">
        <v>-100.0737457</v>
      </c>
      <c r="G103785" t="s">
        <v>49007</v>
      </c>
      <c r="H103785" t="s">
        <v>70731</v>
      </c>
    </row>
    <row r="103786" spans="1:8" x14ac:dyDescent="0.3">
      <c r="A103786">
        <v>220012772</v>
      </c>
      <c r="B103786" t="s">
        <v>13313</v>
      </c>
      <c r="C103786" t="s">
        <v>70267</v>
      </c>
      <c r="D103786">
        <v>76897</v>
      </c>
      <c r="E103786">
        <v>20.082349780000001</v>
      </c>
      <c r="F103786">
        <v>-100.0737457</v>
      </c>
      <c r="G103786" t="s">
        <v>49007</v>
      </c>
      <c r="H103786" t="s">
        <v>70731</v>
      </c>
    </row>
    <row r="103787" spans="1:8" x14ac:dyDescent="0.3">
      <c r="A103787">
        <v>220012773</v>
      </c>
      <c r="B103787" t="s">
        <v>1369</v>
      </c>
      <c r="C103787" t="s">
        <v>70267</v>
      </c>
      <c r="D103787">
        <v>76897</v>
      </c>
      <c r="E103787">
        <v>20.082349780000001</v>
      </c>
      <c r="F103787">
        <v>-100.0737457</v>
      </c>
      <c r="G103787" t="s">
        <v>49007</v>
      </c>
      <c r="H103787" t="s">
        <v>70731</v>
      </c>
    </row>
    <row r="103788" spans="1:8" x14ac:dyDescent="0.3">
      <c r="A103788">
        <v>220012774</v>
      </c>
      <c r="B103788" t="s">
        <v>49042</v>
      </c>
      <c r="C103788" t="s">
        <v>70267</v>
      </c>
      <c r="D103788">
        <v>76897</v>
      </c>
      <c r="E103788">
        <v>20.082349780000001</v>
      </c>
      <c r="F103788">
        <v>-100.0737457</v>
      </c>
      <c r="G103788" t="s">
        <v>49007</v>
      </c>
      <c r="H103788" t="s">
        <v>70731</v>
      </c>
    </row>
    <row r="103789" spans="1:8" x14ac:dyDescent="0.3">
      <c r="A103789">
        <v>220012775</v>
      </c>
      <c r="B103789" t="s">
        <v>1660</v>
      </c>
      <c r="C103789" t="s">
        <v>70267</v>
      </c>
      <c r="D103789">
        <v>76897</v>
      </c>
      <c r="E103789">
        <v>20.082349780000001</v>
      </c>
      <c r="F103789">
        <v>-100.0737457</v>
      </c>
      <c r="G103789" t="s">
        <v>49007</v>
      </c>
      <c r="H103789" t="s">
        <v>70731</v>
      </c>
    </row>
    <row r="103790" spans="1:8" x14ac:dyDescent="0.3">
      <c r="A103790">
        <v>220012776</v>
      </c>
      <c r="B103790" t="s">
        <v>49043</v>
      </c>
      <c r="C103790" t="s">
        <v>70267</v>
      </c>
      <c r="D103790">
        <v>76897</v>
      </c>
      <c r="E103790">
        <v>20.082349780000001</v>
      </c>
      <c r="F103790">
        <v>-100.0737457</v>
      </c>
      <c r="G103790" t="s">
        <v>49007</v>
      </c>
      <c r="H103790" t="s">
        <v>70731</v>
      </c>
    </row>
    <row r="103791" spans="1:8" x14ac:dyDescent="0.3">
      <c r="A103791">
        <v>220012777</v>
      </c>
      <c r="B103791" t="s">
        <v>49044</v>
      </c>
      <c r="C103791" t="s">
        <v>70267</v>
      </c>
      <c r="D103791">
        <v>76897</v>
      </c>
      <c r="E103791">
        <v>20.082349780000001</v>
      </c>
      <c r="F103791">
        <v>-100.0737457</v>
      </c>
      <c r="G103791" t="s">
        <v>49007</v>
      </c>
      <c r="H103791" t="s">
        <v>70731</v>
      </c>
    </row>
    <row r="103792" spans="1:8" x14ac:dyDescent="0.3">
      <c r="A103792">
        <v>220012778</v>
      </c>
      <c r="B103792" t="s">
        <v>1635</v>
      </c>
      <c r="C103792" t="s">
        <v>70267</v>
      </c>
      <c r="D103792">
        <v>76897</v>
      </c>
      <c r="E103792">
        <v>20.082349780000001</v>
      </c>
      <c r="F103792">
        <v>-100.0737457</v>
      </c>
      <c r="G103792" t="s">
        <v>49007</v>
      </c>
      <c r="H103792" t="s">
        <v>70731</v>
      </c>
    </row>
    <row r="103793" spans="1:8" x14ac:dyDescent="0.3">
      <c r="A103793">
        <v>220012779</v>
      </c>
      <c r="B103793" t="s">
        <v>71880</v>
      </c>
      <c r="C103793" t="s">
        <v>70267</v>
      </c>
      <c r="D103793">
        <v>76897</v>
      </c>
      <c r="E103793">
        <v>20.082349780000001</v>
      </c>
      <c r="F103793">
        <v>-100.0737457</v>
      </c>
      <c r="G103793" t="s">
        <v>49007</v>
      </c>
      <c r="H103793" t="s">
        <v>70731</v>
      </c>
    </row>
    <row r="103794" spans="1:8" x14ac:dyDescent="0.3">
      <c r="A103794">
        <v>220012780</v>
      </c>
      <c r="B103794" t="s">
        <v>49045</v>
      </c>
      <c r="C103794" t="s">
        <v>70267</v>
      </c>
      <c r="D103794">
        <v>76897</v>
      </c>
      <c r="E103794">
        <v>20.082349780000001</v>
      </c>
      <c r="F103794">
        <v>-100.0737457</v>
      </c>
      <c r="G103794" t="s">
        <v>49007</v>
      </c>
      <c r="H103794" t="s">
        <v>70731</v>
      </c>
    </row>
    <row r="103795" spans="1:8" x14ac:dyDescent="0.3">
      <c r="A103795">
        <v>220012781</v>
      </c>
      <c r="B103795" t="s">
        <v>24224</v>
      </c>
      <c r="C103795" t="s">
        <v>70267</v>
      </c>
      <c r="D103795">
        <v>76897</v>
      </c>
      <c r="E103795">
        <v>20.082349780000001</v>
      </c>
      <c r="F103795">
        <v>-100.0737457</v>
      </c>
      <c r="G103795" t="s">
        <v>49007</v>
      </c>
      <c r="H103795" t="s">
        <v>70731</v>
      </c>
    </row>
    <row r="103796" spans="1:8" x14ac:dyDescent="0.3">
      <c r="A103796">
        <v>220012782</v>
      </c>
      <c r="B103796" t="s">
        <v>2167</v>
      </c>
      <c r="C103796" t="s">
        <v>70267</v>
      </c>
      <c r="D103796">
        <v>76897</v>
      </c>
      <c r="E103796">
        <v>20.082349780000001</v>
      </c>
      <c r="F103796">
        <v>-100.0737457</v>
      </c>
      <c r="G103796" t="s">
        <v>49007</v>
      </c>
      <c r="H103796" t="s">
        <v>70731</v>
      </c>
    </row>
    <row r="103797" spans="1:8" x14ac:dyDescent="0.3">
      <c r="A103797">
        <v>220062783</v>
      </c>
      <c r="B103797" t="s">
        <v>49046</v>
      </c>
      <c r="C103797" t="s">
        <v>20</v>
      </c>
      <c r="D103797">
        <v>76900</v>
      </c>
      <c r="E103797">
        <v>20.5369873</v>
      </c>
      <c r="F103797">
        <v>-100.44233699999999</v>
      </c>
      <c r="G103797" t="s">
        <v>2274</v>
      </c>
      <c r="H103797" t="s">
        <v>70731</v>
      </c>
    </row>
    <row r="103798" spans="1:8" x14ac:dyDescent="0.3">
      <c r="A103798">
        <v>220062784</v>
      </c>
      <c r="B103798" t="s">
        <v>1403</v>
      </c>
      <c r="C103798" t="s">
        <v>16</v>
      </c>
      <c r="D103798">
        <v>76900</v>
      </c>
      <c r="E103798">
        <v>20.5369873</v>
      </c>
      <c r="F103798">
        <v>-100.44233699999999</v>
      </c>
      <c r="G103798" t="s">
        <v>2274</v>
      </c>
      <c r="H103798" t="s">
        <v>70731</v>
      </c>
    </row>
    <row r="103799" spans="1:8" x14ac:dyDescent="0.3">
      <c r="A103799">
        <v>220062785</v>
      </c>
      <c r="B103799" t="s">
        <v>49047</v>
      </c>
      <c r="C103799" t="s">
        <v>16</v>
      </c>
      <c r="D103799">
        <v>76900</v>
      </c>
      <c r="E103799">
        <v>20.5369873</v>
      </c>
      <c r="F103799">
        <v>-100.44233699999999</v>
      </c>
      <c r="G103799" t="s">
        <v>2274</v>
      </c>
      <c r="H103799" t="s">
        <v>70731</v>
      </c>
    </row>
    <row r="103800" spans="1:8" x14ac:dyDescent="0.3">
      <c r="A103800">
        <v>220062786</v>
      </c>
      <c r="B103800" t="s">
        <v>490</v>
      </c>
      <c r="C103800" t="s">
        <v>16</v>
      </c>
      <c r="D103800">
        <v>76900</v>
      </c>
      <c r="E103800">
        <v>20.5369873</v>
      </c>
      <c r="F103800">
        <v>-100.44233699999999</v>
      </c>
      <c r="G103800" t="s">
        <v>2274</v>
      </c>
      <c r="H103800" t="s">
        <v>70731</v>
      </c>
    </row>
    <row r="103801" spans="1:8" x14ac:dyDescent="0.3">
      <c r="A103801">
        <v>220062787</v>
      </c>
      <c r="B103801" t="s">
        <v>87975</v>
      </c>
      <c r="C103801" t="s">
        <v>61510</v>
      </c>
      <c r="D103801">
        <v>76900</v>
      </c>
      <c r="E103801">
        <v>20.5369873</v>
      </c>
      <c r="F103801">
        <v>-100.44233699999999</v>
      </c>
      <c r="G103801" t="s">
        <v>2274</v>
      </c>
      <c r="H103801" t="s">
        <v>70731</v>
      </c>
    </row>
    <row r="103802" spans="1:8" x14ac:dyDescent="0.3">
      <c r="A103802">
        <v>220062788</v>
      </c>
      <c r="B103802" t="s">
        <v>2244</v>
      </c>
      <c r="C103802" t="s">
        <v>20</v>
      </c>
      <c r="D103802">
        <v>76900</v>
      </c>
      <c r="E103802">
        <v>20.5369873</v>
      </c>
      <c r="F103802">
        <v>-100.44233699999999</v>
      </c>
      <c r="G103802" t="s">
        <v>2274</v>
      </c>
      <c r="H103802" t="s">
        <v>70731</v>
      </c>
    </row>
    <row r="103803" spans="1:8" x14ac:dyDescent="0.3">
      <c r="A103803">
        <v>220062789</v>
      </c>
      <c r="B103803" t="s">
        <v>8932</v>
      </c>
      <c r="C103803" t="s">
        <v>20</v>
      </c>
      <c r="D103803">
        <v>76900</v>
      </c>
      <c r="E103803">
        <v>20.5369873</v>
      </c>
      <c r="F103803">
        <v>-100.44233699999999</v>
      </c>
      <c r="G103803" t="s">
        <v>2274</v>
      </c>
      <c r="H103803" t="s">
        <v>70731</v>
      </c>
    </row>
    <row r="103804" spans="1:8" x14ac:dyDescent="0.3">
      <c r="A103804">
        <v>220062790</v>
      </c>
      <c r="B103804" t="s">
        <v>32725</v>
      </c>
      <c r="C103804" t="s">
        <v>46</v>
      </c>
      <c r="D103804">
        <v>76900</v>
      </c>
      <c r="E103804">
        <v>20.5369873</v>
      </c>
      <c r="F103804">
        <v>-100.44233699999999</v>
      </c>
      <c r="G103804" t="s">
        <v>2274</v>
      </c>
      <c r="H103804" t="s">
        <v>70731</v>
      </c>
    </row>
    <row r="103805" spans="1:8" x14ac:dyDescent="0.3">
      <c r="A103805">
        <v>220062791</v>
      </c>
      <c r="B103805" t="s">
        <v>49048</v>
      </c>
      <c r="C103805" t="s">
        <v>20</v>
      </c>
      <c r="D103805">
        <v>76900</v>
      </c>
      <c r="E103805">
        <v>20.5369873</v>
      </c>
      <c r="F103805">
        <v>-100.44233699999999</v>
      </c>
      <c r="G103805" t="s">
        <v>2274</v>
      </c>
      <c r="H103805" t="s">
        <v>70731</v>
      </c>
    </row>
    <row r="103806" spans="1:8" x14ac:dyDescent="0.3">
      <c r="A103806">
        <v>220062792</v>
      </c>
      <c r="B103806" t="s">
        <v>73809</v>
      </c>
      <c r="C103806" t="s">
        <v>927</v>
      </c>
      <c r="D103806">
        <v>76900</v>
      </c>
      <c r="E103806">
        <v>20.5369873</v>
      </c>
      <c r="F103806">
        <v>-100.44233699999999</v>
      </c>
      <c r="G103806" t="s">
        <v>2274</v>
      </c>
      <c r="H103806" t="s">
        <v>70731</v>
      </c>
    </row>
    <row r="103807" spans="1:8" x14ac:dyDescent="0.3">
      <c r="A103807">
        <v>220062793</v>
      </c>
      <c r="B103807" t="s">
        <v>1255</v>
      </c>
      <c r="C103807" t="s">
        <v>16</v>
      </c>
      <c r="D103807">
        <v>76900</v>
      </c>
      <c r="E103807">
        <v>20.5369873</v>
      </c>
      <c r="F103807">
        <v>-100.44233699999999</v>
      </c>
      <c r="G103807" t="s">
        <v>2274</v>
      </c>
      <c r="H103807" t="s">
        <v>70731</v>
      </c>
    </row>
    <row r="103808" spans="1:8" x14ac:dyDescent="0.3">
      <c r="A103808">
        <v>220062794</v>
      </c>
      <c r="B103808" t="s">
        <v>32724</v>
      </c>
      <c r="C103808" t="s">
        <v>46</v>
      </c>
      <c r="D103808">
        <v>76900</v>
      </c>
      <c r="E103808">
        <v>20.5369873</v>
      </c>
      <c r="F103808">
        <v>-100.44233699999999</v>
      </c>
      <c r="G103808" t="s">
        <v>2274</v>
      </c>
      <c r="H103808" t="s">
        <v>70731</v>
      </c>
    </row>
    <row r="103809" spans="1:8" x14ac:dyDescent="0.3">
      <c r="A103809">
        <v>220062795</v>
      </c>
      <c r="B103809" t="s">
        <v>49049</v>
      </c>
      <c r="C103809" t="s">
        <v>46</v>
      </c>
      <c r="D103809">
        <v>76900</v>
      </c>
      <c r="E103809">
        <v>20.5369873</v>
      </c>
      <c r="F103809">
        <v>-100.44233699999999</v>
      </c>
      <c r="G103809" t="s">
        <v>2274</v>
      </c>
      <c r="H103809" t="s">
        <v>70731</v>
      </c>
    </row>
    <row r="103810" spans="1:8" x14ac:dyDescent="0.3">
      <c r="A103810">
        <v>220062796</v>
      </c>
      <c r="B103810" t="s">
        <v>1685</v>
      </c>
      <c r="C103810" t="s">
        <v>46</v>
      </c>
      <c r="D103810">
        <v>76900</v>
      </c>
      <c r="E103810">
        <v>20.5369873</v>
      </c>
      <c r="F103810">
        <v>-100.44233699999999</v>
      </c>
      <c r="G103810" t="s">
        <v>2274</v>
      </c>
      <c r="H103810" t="s">
        <v>70731</v>
      </c>
    </row>
    <row r="103811" spans="1:8" x14ac:dyDescent="0.3">
      <c r="A103811">
        <v>220062797</v>
      </c>
      <c r="B103811" t="s">
        <v>19921</v>
      </c>
      <c r="C103811" t="s">
        <v>46</v>
      </c>
      <c r="D103811">
        <v>76900</v>
      </c>
      <c r="E103811">
        <v>20.5369873</v>
      </c>
      <c r="F103811">
        <v>-100.44233699999999</v>
      </c>
      <c r="G103811" t="s">
        <v>2274</v>
      </c>
      <c r="H103811" t="s">
        <v>70731</v>
      </c>
    </row>
    <row r="103812" spans="1:8" x14ac:dyDescent="0.3">
      <c r="A103812">
        <v>220062798</v>
      </c>
      <c r="B103812" t="s">
        <v>49050</v>
      </c>
      <c r="C103812" t="s">
        <v>46</v>
      </c>
      <c r="D103812">
        <v>76900</v>
      </c>
      <c r="E103812">
        <v>20.5369873</v>
      </c>
      <c r="F103812">
        <v>-100.44233699999999</v>
      </c>
      <c r="G103812" t="s">
        <v>2274</v>
      </c>
      <c r="H103812" t="s">
        <v>70731</v>
      </c>
    </row>
    <row r="103813" spans="1:8" x14ac:dyDescent="0.3">
      <c r="A103813">
        <v>220062799</v>
      </c>
      <c r="B103813" t="s">
        <v>49051</v>
      </c>
      <c r="C103813" t="s">
        <v>46</v>
      </c>
      <c r="D103813">
        <v>76900</v>
      </c>
      <c r="E103813">
        <v>20.5369873</v>
      </c>
      <c r="F103813">
        <v>-100.44233699999999</v>
      </c>
      <c r="G103813" t="s">
        <v>2274</v>
      </c>
      <c r="H103813" t="s">
        <v>70731</v>
      </c>
    </row>
    <row r="103814" spans="1:8" x14ac:dyDescent="0.3">
      <c r="A103814">
        <v>220062800</v>
      </c>
      <c r="B103814" t="s">
        <v>87976</v>
      </c>
      <c r="C103814" t="s">
        <v>46</v>
      </c>
      <c r="D103814">
        <v>76900</v>
      </c>
      <c r="E103814">
        <v>20.5369873</v>
      </c>
      <c r="F103814">
        <v>-100.44233699999999</v>
      </c>
      <c r="G103814" t="s">
        <v>2274</v>
      </c>
      <c r="H103814" t="s">
        <v>70731</v>
      </c>
    </row>
    <row r="103815" spans="1:8" x14ac:dyDescent="0.3">
      <c r="A103815">
        <v>220062801</v>
      </c>
      <c r="B103815" t="s">
        <v>49052</v>
      </c>
      <c r="C103815" t="s">
        <v>46</v>
      </c>
      <c r="D103815">
        <v>76900</v>
      </c>
      <c r="E103815">
        <v>20.5369873</v>
      </c>
      <c r="F103815">
        <v>-100.44233699999999</v>
      </c>
      <c r="G103815" t="s">
        <v>2274</v>
      </c>
      <c r="H103815" t="s">
        <v>70731</v>
      </c>
    </row>
    <row r="103816" spans="1:8" x14ac:dyDescent="0.3">
      <c r="A103816">
        <v>220062802</v>
      </c>
      <c r="B103816" t="s">
        <v>87977</v>
      </c>
      <c r="C103816" t="s">
        <v>46</v>
      </c>
      <c r="D103816">
        <v>76900</v>
      </c>
      <c r="E103816">
        <v>20.5369873</v>
      </c>
      <c r="F103816">
        <v>-100.44233699999999</v>
      </c>
      <c r="G103816" t="s">
        <v>2274</v>
      </c>
      <c r="H103816" t="s">
        <v>70731</v>
      </c>
    </row>
    <row r="103817" spans="1:8" x14ac:dyDescent="0.3">
      <c r="A103817">
        <v>220062803</v>
      </c>
      <c r="B103817" t="s">
        <v>1886</v>
      </c>
      <c r="C103817" t="s">
        <v>20</v>
      </c>
      <c r="D103817">
        <v>76900</v>
      </c>
      <c r="E103817">
        <v>20.5369873</v>
      </c>
      <c r="F103817">
        <v>-100.44233699999999</v>
      </c>
      <c r="G103817" t="s">
        <v>2274</v>
      </c>
      <c r="H103817" t="s">
        <v>70731</v>
      </c>
    </row>
    <row r="103818" spans="1:8" x14ac:dyDescent="0.3">
      <c r="A103818">
        <v>220062804</v>
      </c>
      <c r="B103818" t="s">
        <v>20157</v>
      </c>
      <c r="C103818" t="s">
        <v>20</v>
      </c>
      <c r="D103818">
        <v>76900</v>
      </c>
      <c r="E103818">
        <v>20.5369873</v>
      </c>
      <c r="F103818">
        <v>-100.44233699999999</v>
      </c>
      <c r="G103818" t="s">
        <v>2274</v>
      </c>
      <c r="H103818" t="s">
        <v>70731</v>
      </c>
    </row>
    <row r="103819" spans="1:8" x14ac:dyDescent="0.3">
      <c r="A103819">
        <v>220062805</v>
      </c>
      <c r="B103819" t="s">
        <v>49053</v>
      </c>
      <c r="C103819" t="s">
        <v>20</v>
      </c>
      <c r="D103819">
        <v>76900</v>
      </c>
      <c r="E103819">
        <v>20.5369873</v>
      </c>
      <c r="F103819">
        <v>-100.44233699999999</v>
      </c>
      <c r="G103819" t="s">
        <v>2274</v>
      </c>
      <c r="H103819" t="s">
        <v>70731</v>
      </c>
    </row>
    <row r="103820" spans="1:8" x14ac:dyDescent="0.3">
      <c r="A103820">
        <v>220062806</v>
      </c>
      <c r="B103820" t="s">
        <v>49054</v>
      </c>
      <c r="C103820" t="s">
        <v>20</v>
      </c>
      <c r="D103820">
        <v>76900</v>
      </c>
      <c r="E103820">
        <v>20.5369873</v>
      </c>
      <c r="F103820">
        <v>-100.44233699999999</v>
      </c>
      <c r="G103820" t="s">
        <v>2274</v>
      </c>
      <c r="H103820" t="s">
        <v>70731</v>
      </c>
    </row>
    <row r="103821" spans="1:8" x14ac:dyDescent="0.3">
      <c r="A103821">
        <v>220062807</v>
      </c>
      <c r="B103821" t="s">
        <v>49055</v>
      </c>
      <c r="C103821" t="s">
        <v>46</v>
      </c>
      <c r="D103821">
        <v>76900</v>
      </c>
      <c r="E103821">
        <v>20.5369873</v>
      </c>
      <c r="F103821">
        <v>-100.44233699999999</v>
      </c>
      <c r="G103821" t="s">
        <v>2274</v>
      </c>
      <c r="H103821" t="s">
        <v>70731</v>
      </c>
    </row>
    <row r="103822" spans="1:8" x14ac:dyDescent="0.3">
      <c r="A103822">
        <v>220062808</v>
      </c>
      <c r="B103822" t="s">
        <v>48373</v>
      </c>
      <c r="C103822" t="s">
        <v>46</v>
      </c>
      <c r="D103822">
        <v>76900</v>
      </c>
      <c r="E103822">
        <v>20.5369873</v>
      </c>
      <c r="F103822">
        <v>-100.44233699999999</v>
      </c>
      <c r="G103822" t="s">
        <v>2274</v>
      </c>
      <c r="H103822" t="s">
        <v>70731</v>
      </c>
    </row>
    <row r="103823" spans="1:8" x14ac:dyDescent="0.3">
      <c r="A103823">
        <v>220062809</v>
      </c>
      <c r="B103823" t="s">
        <v>49056</v>
      </c>
      <c r="C103823" t="s">
        <v>46</v>
      </c>
      <c r="D103823">
        <v>76900</v>
      </c>
      <c r="E103823">
        <v>20.5369873</v>
      </c>
      <c r="F103823">
        <v>-100.44233699999999</v>
      </c>
      <c r="G103823" t="s">
        <v>2274</v>
      </c>
      <c r="H103823" t="s">
        <v>70731</v>
      </c>
    </row>
    <row r="103824" spans="1:8" x14ac:dyDescent="0.3">
      <c r="A103824">
        <v>220062810</v>
      </c>
      <c r="B103824" t="s">
        <v>25253</v>
      </c>
      <c r="C103824" t="s">
        <v>46</v>
      </c>
      <c r="D103824">
        <v>76900</v>
      </c>
      <c r="E103824">
        <v>20.5369873</v>
      </c>
      <c r="F103824">
        <v>-100.44233699999999</v>
      </c>
      <c r="G103824" t="s">
        <v>2274</v>
      </c>
      <c r="H103824" t="s">
        <v>70731</v>
      </c>
    </row>
    <row r="103825" spans="1:8" x14ac:dyDescent="0.3">
      <c r="A103825">
        <v>220062811</v>
      </c>
      <c r="B103825" t="s">
        <v>87978</v>
      </c>
      <c r="C103825" t="s">
        <v>46</v>
      </c>
      <c r="D103825">
        <v>76900</v>
      </c>
      <c r="E103825">
        <v>20.5369873</v>
      </c>
      <c r="F103825">
        <v>-100.44233699999999</v>
      </c>
      <c r="G103825" t="s">
        <v>2274</v>
      </c>
      <c r="H103825" t="s">
        <v>70731</v>
      </c>
    </row>
    <row r="103826" spans="1:8" x14ac:dyDescent="0.3">
      <c r="A103826">
        <v>220062812</v>
      </c>
      <c r="B103826" t="s">
        <v>46741</v>
      </c>
      <c r="C103826" t="s">
        <v>46</v>
      </c>
      <c r="D103826">
        <v>76900</v>
      </c>
      <c r="E103826">
        <v>20.5369873</v>
      </c>
      <c r="F103826">
        <v>-100.44233699999999</v>
      </c>
      <c r="G103826" t="s">
        <v>2274</v>
      </c>
      <c r="H103826" t="s">
        <v>70731</v>
      </c>
    </row>
    <row r="103827" spans="1:8" x14ac:dyDescent="0.3">
      <c r="A103827">
        <v>220062813</v>
      </c>
      <c r="B103827" t="s">
        <v>2947</v>
      </c>
      <c r="C103827" t="s">
        <v>46</v>
      </c>
      <c r="D103827">
        <v>76900</v>
      </c>
      <c r="E103827">
        <v>20.5369873</v>
      </c>
      <c r="F103827">
        <v>-100.44233699999999</v>
      </c>
      <c r="G103827" t="s">
        <v>2274</v>
      </c>
      <c r="H103827" t="s">
        <v>70731</v>
      </c>
    </row>
    <row r="103828" spans="1:8" x14ac:dyDescent="0.3">
      <c r="A103828">
        <v>220062814</v>
      </c>
      <c r="B103828" t="s">
        <v>70503</v>
      </c>
      <c r="C103828" t="s">
        <v>46</v>
      </c>
      <c r="D103828">
        <v>76900</v>
      </c>
      <c r="E103828">
        <v>20.5369873</v>
      </c>
      <c r="F103828">
        <v>-100.44233699999999</v>
      </c>
      <c r="G103828" t="s">
        <v>2274</v>
      </c>
      <c r="H103828" t="s">
        <v>70731</v>
      </c>
    </row>
    <row r="103829" spans="1:8" x14ac:dyDescent="0.3">
      <c r="A103829">
        <v>220062815</v>
      </c>
      <c r="B103829" t="s">
        <v>49057</v>
      </c>
      <c r="C103829" t="s">
        <v>46</v>
      </c>
      <c r="D103829">
        <v>76900</v>
      </c>
      <c r="E103829">
        <v>20.5369873</v>
      </c>
      <c r="F103829">
        <v>-100.44233699999999</v>
      </c>
      <c r="G103829" t="s">
        <v>2274</v>
      </c>
      <c r="H103829" t="s">
        <v>70731</v>
      </c>
    </row>
    <row r="103830" spans="1:8" x14ac:dyDescent="0.3">
      <c r="A103830">
        <v>220062816</v>
      </c>
      <c r="B103830" t="s">
        <v>75747</v>
      </c>
      <c r="C103830" t="s">
        <v>561</v>
      </c>
      <c r="D103830">
        <v>76900</v>
      </c>
      <c r="E103830">
        <v>20.5369873</v>
      </c>
      <c r="F103830">
        <v>-100.44233699999999</v>
      </c>
      <c r="G103830" t="s">
        <v>2274</v>
      </c>
      <c r="H103830" t="s">
        <v>70731</v>
      </c>
    </row>
    <row r="103831" spans="1:8" x14ac:dyDescent="0.3">
      <c r="A103831">
        <v>220062817</v>
      </c>
      <c r="B103831" t="s">
        <v>87979</v>
      </c>
      <c r="C103831" t="s">
        <v>46</v>
      </c>
      <c r="D103831">
        <v>76900</v>
      </c>
      <c r="E103831">
        <v>20.5369873</v>
      </c>
      <c r="F103831">
        <v>-100.44233699999999</v>
      </c>
      <c r="G103831" t="s">
        <v>2274</v>
      </c>
      <c r="H103831" t="s">
        <v>70731</v>
      </c>
    </row>
    <row r="103832" spans="1:8" x14ac:dyDescent="0.3">
      <c r="A103832">
        <v>220062818</v>
      </c>
      <c r="B103832" t="s">
        <v>87980</v>
      </c>
      <c r="C103832" t="s">
        <v>16</v>
      </c>
      <c r="D103832">
        <v>76900</v>
      </c>
      <c r="E103832">
        <v>20.5369873</v>
      </c>
      <c r="F103832">
        <v>-100.44233699999999</v>
      </c>
      <c r="G103832" t="s">
        <v>2274</v>
      </c>
      <c r="H103832" t="s">
        <v>70731</v>
      </c>
    </row>
    <row r="103833" spans="1:8" x14ac:dyDescent="0.3">
      <c r="A103833">
        <v>220062819</v>
      </c>
      <c r="B103833" t="s">
        <v>43626</v>
      </c>
      <c r="C103833" t="s">
        <v>46</v>
      </c>
      <c r="D103833">
        <v>76900</v>
      </c>
      <c r="E103833">
        <v>20.5369873</v>
      </c>
      <c r="F103833">
        <v>-100.44233699999999</v>
      </c>
      <c r="G103833" t="s">
        <v>2274</v>
      </c>
      <c r="H103833" t="s">
        <v>70731</v>
      </c>
    </row>
    <row r="103834" spans="1:8" x14ac:dyDescent="0.3">
      <c r="A103834">
        <v>220062820</v>
      </c>
      <c r="B103834" t="s">
        <v>334</v>
      </c>
      <c r="C103834" t="s">
        <v>16</v>
      </c>
      <c r="D103834">
        <v>76900</v>
      </c>
      <c r="E103834">
        <v>20.5369873</v>
      </c>
      <c r="F103834">
        <v>-100.44233699999999</v>
      </c>
      <c r="G103834" t="s">
        <v>2274</v>
      </c>
      <c r="H103834" t="s">
        <v>70731</v>
      </c>
    </row>
    <row r="103835" spans="1:8" x14ac:dyDescent="0.3">
      <c r="A103835">
        <v>220062821</v>
      </c>
      <c r="B103835" t="s">
        <v>11589</v>
      </c>
      <c r="C103835" t="s">
        <v>20</v>
      </c>
      <c r="D103835">
        <v>76900</v>
      </c>
      <c r="E103835">
        <v>20.5369873</v>
      </c>
      <c r="F103835">
        <v>-100.44233699999999</v>
      </c>
      <c r="G103835" t="s">
        <v>2274</v>
      </c>
      <c r="H103835" t="s">
        <v>70731</v>
      </c>
    </row>
    <row r="103836" spans="1:8" x14ac:dyDescent="0.3">
      <c r="A103836">
        <v>220062822</v>
      </c>
      <c r="B103836" t="s">
        <v>87981</v>
      </c>
      <c r="C103836" t="s">
        <v>16</v>
      </c>
      <c r="D103836">
        <v>76902</v>
      </c>
      <c r="E103836">
        <v>20.553379060000001</v>
      </c>
      <c r="F103836">
        <v>-100.415741</v>
      </c>
      <c r="G103836" t="s">
        <v>2274</v>
      </c>
      <c r="H103836" t="s">
        <v>70731</v>
      </c>
    </row>
    <row r="103837" spans="1:8" x14ac:dyDescent="0.3">
      <c r="A103837">
        <v>220062823</v>
      </c>
      <c r="B103837" t="s">
        <v>2344</v>
      </c>
      <c r="C103837" t="s">
        <v>57</v>
      </c>
      <c r="D103837">
        <v>76902</v>
      </c>
      <c r="E103837">
        <v>20.553379060000001</v>
      </c>
      <c r="F103837">
        <v>-100.415741</v>
      </c>
      <c r="G103837" t="s">
        <v>2274</v>
      </c>
      <c r="H103837" t="s">
        <v>70731</v>
      </c>
    </row>
    <row r="103838" spans="1:8" x14ac:dyDescent="0.3">
      <c r="A103838">
        <v>220062824</v>
      </c>
      <c r="B103838" t="s">
        <v>4529</v>
      </c>
      <c r="C103838" t="s">
        <v>16</v>
      </c>
      <c r="D103838">
        <v>76902</v>
      </c>
      <c r="E103838">
        <v>20.553379060000001</v>
      </c>
      <c r="F103838">
        <v>-100.415741</v>
      </c>
      <c r="G103838" t="s">
        <v>2274</v>
      </c>
      <c r="H103838" t="s">
        <v>70731</v>
      </c>
    </row>
    <row r="103839" spans="1:8" x14ac:dyDescent="0.3">
      <c r="A103839">
        <v>220062825</v>
      </c>
      <c r="B103839" t="s">
        <v>2721</v>
      </c>
      <c r="C103839" t="s">
        <v>20</v>
      </c>
      <c r="D103839">
        <v>76902</v>
      </c>
      <c r="E103839">
        <v>20.553379060000001</v>
      </c>
      <c r="F103839">
        <v>-100.415741</v>
      </c>
      <c r="G103839" t="s">
        <v>2274</v>
      </c>
      <c r="H103839" t="s">
        <v>70731</v>
      </c>
    </row>
    <row r="103840" spans="1:8" x14ac:dyDescent="0.3">
      <c r="A103840">
        <v>220062826</v>
      </c>
      <c r="B103840" t="s">
        <v>32448</v>
      </c>
      <c r="C103840" t="s">
        <v>20</v>
      </c>
      <c r="D103840">
        <v>76902</v>
      </c>
      <c r="E103840">
        <v>20.553379060000001</v>
      </c>
      <c r="F103840">
        <v>-100.415741</v>
      </c>
      <c r="G103840" t="s">
        <v>2274</v>
      </c>
      <c r="H103840" t="s">
        <v>70731</v>
      </c>
    </row>
    <row r="103841" spans="1:8" x14ac:dyDescent="0.3">
      <c r="A103841">
        <v>220062827</v>
      </c>
      <c r="B103841" t="s">
        <v>87982</v>
      </c>
      <c r="C103841" t="s">
        <v>20</v>
      </c>
      <c r="D103841">
        <v>76902</v>
      </c>
      <c r="E103841">
        <v>20.553379060000001</v>
      </c>
      <c r="F103841">
        <v>-100.415741</v>
      </c>
      <c r="G103841" t="s">
        <v>2274</v>
      </c>
      <c r="H103841" t="s">
        <v>70731</v>
      </c>
    </row>
    <row r="103842" spans="1:8" x14ac:dyDescent="0.3">
      <c r="A103842">
        <v>220062828</v>
      </c>
      <c r="B103842" t="s">
        <v>75917</v>
      </c>
      <c r="C103842" t="s">
        <v>16</v>
      </c>
      <c r="D103842">
        <v>76902</v>
      </c>
      <c r="E103842">
        <v>20.553379060000001</v>
      </c>
      <c r="F103842">
        <v>-100.415741</v>
      </c>
      <c r="G103842" t="s">
        <v>2274</v>
      </c>
      <c r="H103842" t="s">
        <v>70731</v>
      </c>
    </row>
    <row r="103843" spans="1:8" x14ac:dyDescent="0.3">
      <c r="A103843">
        <v>220062829</v>
      </c>
      <c r="B103843" t="s">
        <v>31840</v>
      </c>
      <c r="C103843" t="s">
        <v>20</v>
      </c>
      <c r="D103843">
        <v>76902</v>
      </c>
      <c r="E103843">
        <v>20.553379060000001</v>
      </c>
      <c r="F103843">
        <v>-100.415741</v>
      </c>
      <c r="G103843" t="s">
        <v>2274</v>
      </c>
      <c r="H103843" t="s">
        <v>70731</v>
      </c>
    </row>
    <row r="103844" spans="1:8" x14ac:dyDescent="0.3">
      <c r="A103844">
        <v>220062830</v>
      </c>
      <c r="B103844" t="s">
        <v>1802</v>
      </c>
      <c r="C103844" t="s">
        <v>20</v>
      </c>
      <c r="D103844">
        <v>76902</v>
      </c>
      <c r="E103844">
        <v>20.553379060000001</v>
      </c>
      <c r="F103844">
        <v>-100.415741</v>
      </c>
      <c r="G103844" t="s">
        <v>2274</v>
      </c>
      <c r="H103844" t="s">
        <v>70731</v>
      </c>
    </row>
    <row r="103845" spans="1:8" x14ac:dyDescent="0.3">
      <c r="A103845">
        <v>220062831</v>
      </c>
      <c r="B103845" t="s">
        <v>87983</v>
      </c>
      <c r="C103845" t="s">
        <v>61510</v>
      </c>
      <c r="D103845">
        <v>76902</v>
      </c>
      <c r="E103845">
        <v>20.553379060000001</v>
      </c>
      <c r="F103845">
        <v>-100.415741</v>
      </c>
      <c r="G103845" t="s">
        <v>2274</v>
      </c>
      <c r="H103845" t="s">
        <v>70731</v>
      </c>
    </row>
    <row r="103846" spans="1:8" x14ac:dyDescent="0.3">
      <c r="A103846">
        <v>220062832</v>
      </c>
      <c r="B103846" t="s">
        <v>87984</v>
      </c>
      <c r="C103846" t="s">
        <v>20</v>
      </c>
      <c r="D103846">
        <v>76902</v>
      </c>
      <c r="E103846">
        <v>20.553379060000001</v>
      </c>
      <c r="F103846">
        <v>-100.415741</v>
      </c>
      <c r="G103846" t="s">
        <v>2274</v>
      </c>
      <c r="H103846" t="s">
        <v>70731</v>
      </c>
    </row>
    <row r="103847" spans="1:8" x14ac:dyDescent="0.3">
      <c r="A103847">
        <v>220062833</v>
      </c>
      <c r="B103847" t="s">
        <v>1524</v>
      </c>
      <c r="C103847" t="s">
        <v>16</v>
      </c>
      <c r="D103847">
        <v>76902</v>
      </c>
      <c r="E103847">
        <v>20.553379060000001</v>
      </c>
      <c r="F103847">
        <v>-100.415741</v>
      </c>
      <c r="G103847" t="s">
        <v>2274</v>
      </c>
      <c r="H103847" t="s">
        <v>70731</v>
      </c>
    </row>
    <row r="103848" spans="1:8" x14ac:dyDescent="0.3">
      <c r="A103848">
        <v>220062834</v>
      </c>
      <c r="B103848" t="s">
        <v>71833</v>
      </c>
      <c r="C103848" t="s">
        <v>20</v>
      </c>
      <c r="D103848">
        <v>76902</v>
      </c>
      <c r="E103848">
        <v>20.553379060000001</v>
      </c>
      <c r="F103848">
        <v>-100.415741</v>
      </c>
      <c r="G103848" t="s">
        <v>2274</v>
      </c>
      <c r="H103848" t="s">
        <v>70731</v>
      </c>
    </row>
    <row r="103849" spans="1:8" x14ac:dyDescent="0.3">
      <c r="A103849">
        <v>220062835</v>
      </c>
      <c r="B103849" t="s">
        <v>49058</v>
      </c>
      <c r="C103849" t="s">
        <v>20</v>
      </c>
      <c r="D103849">
        <v>76902</v>
      </c>
      <c r="E103849">
        <v>20.553379060000001</v>
      </c>
      <c r="F103849">
        <v>-100.415741</v>
      </c>
      <c r="G103849" t="s">
        <v>2274</v>
      </c>
      <c r="H103849" t="s">
        <v>70731</v>
      </c>
    </row>
    <row r="103850" spans="1:8" x14ac:dyDescent="0.3">
      <c r="A103850">
        <v>220062836</v>
      </c>
      <c r="B103850" t="s">
        <v>70239</v>
      </c>
      <c r="C103850" t="s">
        <v>20</v>
      </c>
      <c r="D103850">
        <v>76902</v>
      </c>
      <c r="E103850">
        <v>20.553379060000001</v>
      </c>
      <c r="F103850">
        <v>-100.415741</v>
      </c>
      <c r="G103850" t="s">
        <v>2274</v>
      </c>
      <c r="H103850" t="s">
        <v>70731</v>
      </c>
    </row>
    <row r="103851" spans="1:8" x14ac:dyDescent="0.3">
      <c r="A103851">
        <v>220062837</v>
      </c>
      <c r="B103851" t="s">
        <v>158</v>
      </c>
      <c r="C103851" t="s">
        <v>16</v>
      </c>
      <c r="D103851">
        <v>76902</v>
      </c>
      <c r="E103851">
        <v>20.553379060000001</v>
      </c>
      <c r="F103851">
        <v>-100.415741</v>
      </c>
      <c r="G103851" t="s">
        <v>2274</v>
      </c>
      <c r="H103851" t="s">
        <v>70731</v>
      </c>
    </row>
    <row r="103852" spans="1:8" x14ac:dyDescent="0.3">
      <c r="A103852">
        <v>220062838</v>
      </c>
      <c r="B103852" t="s">
        <v>69760</v>
      </c>
      <c r="C103852" t="s">
        <v>16</v>
      </c>
      <c r="D103852">
        <v>76902</v>
      </c>
      <c r="E103852">
        <v>20.553379060000001</v>
      </c>
      <c r="F103852">
        <v>-100.415741</v>
      </c>
      <c r="G103852" t="s">
        <v>2274</v>
      </c>
      <c r="H103852" t="s">
        <v>70731</v>
      </c>
    </row>
    <row r="103853" spans="1:8" x14ac:dyDescent="0.3">
      <c r="A103853">
        <v>220062839</v>
      </c>
      <c r="B103853" t="s">
        <v>22403</v>
      </c>
      <c r="C103853" t="s">
        <v>20</v>
      </c>
      <c r="D103853">
        <v>76902</v>
      </c>
      <c r="E103853">
        <v>20.553379060000001</v>
      </c>
      <c r="F103853">
        <v>-100.415741</v>
      </c>
      <c r="G103853" t="s">
        <v>2274</v>
      </c>
      <c r="H103853" t="s">
        <v>70731</v>
      </c>
    </row>
    <row r="103854" spans="1:8" x14ac:dyDescent="0.3">
      <c r="A103854">
        <v>220062840</v>
      </c>
      <c r="B103854" t="s">
        <v>49059</v>
      </c>
      <c r="C103854" t="s">
        <v>20</v>
      </c>
      <c r="D103854">
        <v>76902</v>
      </c>
      <c r="E103854">
        <v>20.553379060000001</v>
      </c>
      <c r="F103854">
        <v>-100.415741</v>
      </c>
      <c r="G103854" t="s">
        <v>2274</v>
      </c>
      <c r="H103854" t="s">
        <v>70731</v>
      </c>
    </row>
    <row r="103855" spans="1:8" x14ac:dyDescent="0.3">
      <c r="A103855">
        <v>220062841</v>
      </c>
      <c r="B103855" t="s">
        <v>49060</v>
      </c>
      <c r="C103855" t="s">
        <v>46</v>
      </c>
      <c r="D103855">
        <v>76902</v>
      </c>
      <c r="E103855">
        <v>20.553379060000001</v>
      </c>
      <c r="F103855">
        <v>-100.415741</v>
      </c>
      <c r="G103855" t="s">
        <v>2274</v>
      </c>
      <c r="H103855" t="s">
        <v>70731</v>
      </c>
    </row>
    <row r="103856" spans="1:8" x14ac:dyDescent="0.3">
      <c r="A103856">
        <v>220062842</v>
      </c>
      <c r="B103856" t="s">
        <v>49061</v>
      </c>
      <c r="C103856" t="s">
        <v>46</v>
      </c>
      <c r="D103856">
        <v>76902</v>
      </c>
      <c r="E103856">
        <v>20.553379060000001</v>
      </c>
      <c r="F103856">
        <v>-100.415741</v>
      </c>
      <c r="G103856" t="s">
        <v>2274</v>
      </c>
      <c r="H103856" t="s">
        <v>70731</v>
      </c>
    </row>
    <row r="103857" spans="1:8" x14ac:dyDescent="0.3">
      <c r="A103857">
        <v>220062843</v>
      </c>
      <c r="B103857" t="s">
        <v>87985</v>
      </c>
      <c r="C103857" t="s">
        <v>46</v>
      </c>
      <c r="D103857">
        <v>76902</v>
      </c>
      <c r="E103857">
        <v>20.553379060000001</v>
      </c>
      <c r="F103857">
        <v>-100.415741</v>
      </c>
      <c r="G103857" t="s">
        <v>2274</v>
      </c>
      <c r="H103857" t="s">
        <v>70731</v>
      </c>
    </row>
    <row r="103858" spans="1:8" x14ac:dyDescent="0.3">
      <c r="A103858">
        <v>220062844</v>
      </c>
      <c r="B103858" t="s">
        <v>49062</v>
      </c>
      <c r="C103858" t="s">
        <v>46</v>
      </c>
      <c r="D103858">
        <v>76902</v>
      </c>
      <c r="E103858">
        <v>20.553379060000001</v>
      </c>
      <c r="F103858">
        <v>-100.415741</v>
      </c>
      <c r="G103858" t="s">
        <v>2274</v>
      </c>
      <c r="H103858" t="s">
        <v>70731</v>
      </c>
    </row>
    <row r="103859" spans="1:8" x14ac:dyDescent="0.3">
      <c r="A103859">
        <v>220062845</v>
      </c>
      <c r="B103859" t="s">
        <v>49063</v>
      </c>
      <c r="C103859" t="s">
        <v>46</v>
      </c>
      <c r="D103859">
        <v>76902</v>
      </c>
      <c r="E103859">
        <v>20.553379060000001</v>
      </c>
      <c r="F103859">
        <v>-100.415741</v>
      </c>
      <c r="G103859" t="s">
        <v>2274</v>
      </c>
      <c r="H103859" t="s">
        <v>70731</v>
      </c>
    </row>
    <row r="103860" spans="1:8" x14ac:dyDescent="0.3">
      <c r="A103860">
        <v>220062846</v>
      </c>
      <c r="B103860" t="s">
        <v>87986</v>
      </c>
      <c r="C103860" t="s">
        <v>20</v>
      </c>
      <c r="D103860">
        <v>76902</v>
      </c>
      <c r="E103860">
        <v>20.553379060000001</v>
      </c>
      <c r="F103860">
        <v>-100.415741</v>
      </c>
      <c r="G103860" t="s">
        <v>2274</v>
      </c>
      <c r="H103860" t="s">
        <v>70731</v>
      </c>
    </row>
    <row r="103861" spans="1:8" x14ac:dyDescent="0.3">
      <c r="A103861">
        <v>220062847</v>
      </c>
      <c r="B103861" t="s">
        <v>87987</v>
      </c>
      <c r="C103861" t="s">
        <v>16</v>
      </c>
      <c r="D103861">
        <v>76903</v>
      </c>
      <c r="E103861">
        <v>20.551837920000001</v>
      </c>
      <c r="F103861">
        <v>-100.4016495</v>
      </c>
      <c r="G103861" t="s">
        <v>2274</v>
      </c>
      <c r="H103861" t="s">
        <v>70731</v>
      </c>
    </row>
    <row r="103862" spans="1:8" x14ac:dyDescent="0.3">
      <c r="A103862">
        <v>220062848</v>
      </c>
      <c r="B103862" t="s">
        <v>42958</v>
      </c>
      <c r="C103862" t="s">
        <v>16</v>
      </c>
      <c r="D103862">
        <v>76903</v>
      </c>
      <c r="E103862">
        <v>20.551837920000001</v>
      </c>
      <c r="F103862">
        <v>-100.4016495</v>
      </c>
      <c r="G103862" t="s">
        <v>2274</v>
      </c>
      <c r="H103862" t="s">
        <v>70731</v>
      </c>
    </row>
    <row r="103863" spans="1:8" x14ac:dyDescent="0.3">
      <c r="A103863">
        <v>220062849</v>
      </c>
      <c r="B103863" t="s">
        <v>1155</v>
      </c>
      <c r="C103863" t="s">
        <v>16</v>
      </c>
      <c r="D103863">
        <v>76903</v>
      </c>
      <c r="E103863">
        <v>20.551837920000001</v>
      </c>
      <c r="F103863">
        <v>-100.4016495</v>
      </c>
      <c r="G103863" t="s">
        <v>2274</v>
      </c>
      <c r="H103863" t="s">
        <v>70731</v>
      </c>
    </row>
    <row r="103864" spans="1:8" x14ac:dyDescent="0.3">
      <c r="A103864">
        <v>220062850</v>
      </c>
      <c r="B103864" t="s">
        <v>258</v>
      </c>
      <c r="C103864" t="s">
        <v>20</v>
      </c>
      <c r="D103864">
        <v>76903</v>
      </c>
      <c r="E103864">
        <v>20.551837920000001</v>
      </c>
      <c r="F103864">
        <v>-100.4016495</v>
      </c>
      <c r="G103864" t="s">
        <v>2274</v>
      </c>
      <c r="H103864" t="s">
        <v>70731</v>
      </c>
    </row>
    <row r="103865" spans="1:8" x14ac:dyDescent="0.3">
      <c r="A103865">
        <v>220062851</v>
      </c>
      <c r="B103865" t="s">
        <v>70656</v>
      </c>
      <c r="C103865" t="s">
        <v>20</v>
      </c>
      <c r="D103865">
        <v>76903</v>
      </c>
      <c r="E103865">
        <v>20.551837920000001</v>
      </c>
      <c r="F103865">
        <v>-100.4016495</v>
      </c>
      <c r="G103865" t="s">
        <v>2274</v>
      </c>
      <c r="H103865" t="s">
        <v>70731</v>
      </c>
    </row>
    <row r="103866" spans="1:8" x14ac:dyDescent="0.3">
      <c r="A103866">
        <v>220062852</v>
      </c>
      <c r="B103866" t="s">
        <v>37921</v>
      </c>
      <c r="C103866" t="s">
        <v>16</v>
      </c>
      <c r="D103866">
        <v>76903</v>
      </c>
      <c r="E103866">
        <v>20.551837920000001</v>
      </c>
      <c r="F103866">
        <v>-100.4016495</v>
      </c>
      <c r="G103866" t="s">
        <v>2274</v>
      </c>
      <c r="H103866" t="s">
        <v>70731</v>
      </c>
    </row>
    <row r="103867" spans="1:8" x14ac:dyDescent="0.3">
      <c r="A103867">
        <v>220062853</v>
      </c>
      <c r="B103867" t="s">
        <v>49064</v>
      </c>
      <c r="C103867" t="s">
        <v>20</v>
      </c>
      <c r="D103867">
        <v>76903</v>
      </c>
      <c r="E103867">
        <v>20.551837920000001</v>
      </c>
      <c r="F103867">
        <v>-100.4016495</v>
      </c>
      <c r="G103867" t="s">
        <v>2274</v>
      </c>
      <c r="H103867" t="s">
        <v>70731</v>
      </c>
    </row>
    <row r="103868" spans="1:8" x14ac:dyDescent="0.3">
      <c r="A103868">
        <v>220062854</v>
      </c>
      <c r="B103868" t="s">
        <v>87988</v>
      </c>
      <c r="C103868" t="s">
        <v>20</v>
      </c>
      <c r="D103868">
        <v>76903</v>
      </c>
      <c r="E103868">
        <v>20.551837920000001</v>
      </c>
      <c r="F103868">
        <v>-100.4016495</v>
      </c>
      <c r="G103868" t="s">
        <v>2274</v>
      </c>
      <c r="H103868" t="s">
        <v>70731</v>
      </c>
    </row>
    <row r="103869" spans="1:8" x14ac:dyDescent="0.3">
      <c r="A103869">
        <v>220062855</v>
      </c>
      <c r="B103869" t="s">
        <v>1865</v>
      </c>
      <c r="C103869" t="s">
        <v>16</v>
      </c>
      <c r="D103869">
        <v>76903</v>
      </c>
      <c r="E103869">
        <v>20.551837920000001</v>
      </c>
      <c r="F103869">
        <v>-100.4016495</v>
      </c>
      <c r="G103869" t="s">
        <v>2274</v>
      </c>
      <c r="H103869" t="s">
        <v>70731</v>
      </c>
    </row>
    <row r="103870" spans="1:8" x14ac:dyDescent="0.3">
      <c r="A103870">
        <v>220062856</v>
      </c>
      <c r="B103870" t="s">
        <v>49065</v>
      </c>
      <c r="C103870" t="s">
        <v>20</v>
      </c>
      <c r="D103870">
        <v>76903</v>
      </c>
      <c r="E103870">
        <v>20.551837920000001</v>
      </c>
      <c r="F103870">
        <v>-100.4016495</v>
      </c>
      <c r="G103870" t="s">
        <v>2274</v>
      </c>
      <c r="H103870" t="s">
        <v>70731</v>
      </c>
    </row>
    <row r="103871" spans="1:8" x14ac:dyDescent="0.3">
      <c r="A103871">
        <v>220062857</v>
      </c>
      <c r="B103871" t="s">
        <v>5211</v>
      </c>
      <c r="C103871" t="s">
        <v>20</v>
      </c>
      <c r="D103871">
        <v>76903</v>
      </c>
      <c r="E103871">
        <v>20.551837920000001</v>
      </c>
      <c r="F103871">
        <v>-100.4016495</v>
      </c>
      <c r="G103871" t="s">
        <v>2274</v>
      </c>
      <c r="H103871" t="s">
        <v>70731</v>
      </c>
    </row>
    <row r="103872" spans="1:8" x14ac:dyDescent="0.3">
      <c r="A103872">
        <v>220062858</v>
      </c>
      <c r="B103872" t="s">
        <v>3688</v>
      </c>
      <c r="C103872" t="s">
        <v>20</v>
      </c>
      <c r="D103872">
        <v>76903</v>
      </c>
      <c r="E103872">
        <v>20.551837920000001</v>
      </c>
      <c r="F103872">
        <v>-100.4016495</v>
      </c>
      <c r="G103872" t="s">
        <v>2274</v>
      </c>
      <c r="H103872" t="s">
        <v>70731</v>
      </c>
    </row>
    <row r="103873" spans="1:8" x14ac:dyDescent="0.3">
      <c r="A103873">
        <v>220062859</v>
      </c>
      <c r="B103873" t="s">
        <v>11872</v>
      </c>
      <c r="C103873" t="s">
        <v>20</v>
      </c>
      <c r="D103873">
        <v>76903</v>
      </c>
      <c r="E103873">
        <v>20.551837920000001</v>
      </c>
      <c r="F103873">
        <v>-100.4016495</v>
      </c>
      <c r="G103873" t="s">
        <v>2274</v>
      </c>
      <c r="H103873" t="s">
        <v>70731</v>
      </c>
    </row>
    <row r="103874" spans="1:8" x14ac:dyDescent="0.3">
      <c r="A103874">
        <v>220062860</v>
      </c>
      <c r="B103874" t="s">
        <v>4251</v>
      </c>
      <c r="C103874" t="s">
        <v>20</v>
      </c>
      <c r="D103874">
        <v>76903</v>
      </c>
      <c r="E103874">
        <v>20.551837920000001</v>
      </c>
      <c r="F103874">
        <v>-100.4016495</v>
      </c>
      <c r="G103874" t="s">
        <v>2274</v>
      </c>
      <c r="H103874" t="s">
        <v>70731</v>
      </c>
    </row>
    <row r="103875" spans="1:8" x14ac:dyDescent="0.3">
      <c r="A103875">
        <v>220062861</v>
      </c>
      <c r="B103875" t="s">
        <v>48974</v>
      </c>
      <c r="C103875" t="s">
        <v>20</v>
      </c>
      <c r="D103875">
        <v>76903</v>
      </c>
      <c r="E103875">
        <v>20.551837920000001</v>
      </c>
      <c r="F103875">
        <v>-100.4016495</v>
      </c>
      <c r="G103875" t="s">
        <v>2274</v>
      </c>
      <c r="H103875" t="s">
        <v>70731</v>
      </c>
    </row>
    <row r="103876" spans="1:8" x14ac:dyDescent="0.3">
      <c r="A103876">
        <v>220062862</v>
      </c>
      <c r="B103876" t="s">
        <v>48461</v>
      </c>
      <c r="C103876" t="s">
        <v>20</v>
      </c>
      <c r="D103876">
        <v>76903</v>
      </c>
      <c r="E103876">
        <v>20.551837920000001</v>
      </c>
      <c r="F103876">
        <v>-100.4016495</v>
      </c>
      <c r="G103876" t="s">
        <v>2274</v>
      </c>
      <c r="H103876" t="s">
        <v>70731</v>
      </c>
    </row>
    <row r="103877" spans="1:8" x14ac:dyDescent="0.3">
      <c r="A103877">
        <v>220062863</v>
      </c>
      <c r="B103877" t="s">
        <v>39352</v>
      </c>
      <c r="C103877" t="s">
        <v>46</v>
      </c>
      <c r="D103877">
        <v>76903</v>
      </c>
      <c r="E103877">
        <v>20.551837920000001</v>
      </c>
      <c r="F103877">
        <v>-100.4016495</v>
      </c>
      <c r="G103877" t="s">
        <v>2274</v>
      </c>
      <c r="H103877" t="s">
        <v>70731</v>
      </c>
    </row>
    <row r="103878" spans="1:8" x14ac:dyDescent="0.3">
      <c r="A103878">
        <v>220062864</v>
      </c>
      <c r="B103878" t="s">
        <v>87989</v>
      </c>
      <c r="C103878" t="s">
        <v>20</v>
      </c>
      <c r="D103878">
        <v>76903</v>
      </c>
      <c r="E103878">
        <v>20.551837920000001</v>
      </c>
      <c r="F103878">
        <v>-100.4016495</v>
      </c>
      <c r="G103878" t="s">
        <v>2274</v>
      </c>
      <c r="H103878" t="s">
        <v>70731</v>
      </c>
    </row>
    <row r="103879" spans="1:8" x14ac:dyDescent="0.3">
      <c r="A103879">
        <v>220062865</v>
      </c>
      <c r="B103879" t="s">
        <v>181</v>
      </c>
      <c r="C103879" t="s">
        <v>61510</v>
      </c>
      <c r="D103879">
        <v>76903</v>
      </c>
      <c r="E103879">
        <v>20.551837920000001</v>
      </c>
      <c r="F103879">
        <v>-100.4016495</v>
      </c>
      <c r="G103879" t="s">
        <v>2274</v>
      </c>
      <c r="H103879" t="s">
        <v>70731</v>
      </c>
    </row>
    <row r="103880" spans="1:8" x14ac:dyDescent="0.3">
      <c r="A103880">
        <v>220062866</v>
      </c>
      <c r="B103880" t="s">
        <v>49066</v>
      </c>
      <c r="C103880" t="s">
        <v>16</v>
      </c>
      <c r="D103880">
        <v>76903</v>
      </c>
      <c r="E103880">
        <v>20.551837920000001</v>
      </c>
      <c r="F103880">
        <v>-100.4016495</v>
      </c>
      <c r="G103880" t="s">
        <v>2274</v>
      </c>
      <c r="H103880" t="s">
        <v>70731</v>
      </c>
    </row>
    <row r="103881" spans="1:8" x14ac:dyDescent="0.3">
      <c r="A103881">
        <v>220062867</v>
      </c>
      <c r="B103881" t="s">
        <v>49067</v>
      </c>
      <c r="C103881" t="s">
        <v>16</v>
      </c>
      <c r="D103881">
        <v>76903</v>
      </c>
      <c r="E103881">
        <v>20.551837920000001</v>
      </c>
      <c r="F103881">
        <v>-100.4016495</v>
      </c>
      <c r="G103881" t="s">
        <v>2274</v>
      </c>
      <c r="H103881" t="s">
        <v>70731</v>
      </c>
    </row>
    <row r="103882" spans="1:8" x14ac:dyDescent="0.3">
      <c r="A103882">
        <v>220062868</v>
      </c>
      <c r="B103882" t="s">
        <v>41012</v>
      </c>
      <c r="C103882" t="s">
        <v>16</v>
      </c>
      <c r="D103882">
        <v>76903</v>
      </c>
      <c r="E103882">
        <v>20.551837920000001</v>
      </c>
      <c r="F103882">
        <v>-100.4016495</v>
      </c>
      <c r="G103882" t="s">
        <v>2274</v>
      </c>
      <c r="H103882" t="s">
        <v>70731</v>
      </c>
    </row>
    <row r="103883" spans="1:8" x14ac:dyDescent="0.3">
      <c r="A103883">
        <v>220062869</v>
      </c>
      <c r="B103883" t="s">
        <v>319</v>
      </c>
      <c r="C103883" t="s">
        <v>16</v>
      </c>
      <c r="D103883">
        <v>76903</v>
      </c>
      <c r="E103883">
        <v>20.551837920000001</v>
      </c>
      <c r="F103883">
        <v>-100.4016495</v>
      </c>
      <c r="G103883" t="s">
        <v>2274</v>
      </c>
      <c r="H103883" t="s">
        <v>70731</v>
      </c>
    </row>
    <row r="103884" spans="1:8" x14ac:dyDescent="0.3">
      <c r="A103884">
        <v>220062870</v>
      </c>
      <c r="B103884" t="s">
        <v>503</v>
      </c>
      <c r="C103884" t="s">
        <v>16</v>
      </c>
      <c r="D103884">
        <v>76903</v>
      </c>
      <c r="E103884">
        <v>20.551837920000001</v>
      </c>
      <c r="F103884">
        <v>-100.4016495</v>
      </c>
      <c r="G103884" t="s">
        <v>2274</v>
      </c>
      <c r="H103884" t="s">
        <v>70731</v>
      </c>
    </row>
    <row r="103885" spans="1:8" x14ac:dyDescent="0.3">
      <c r="A103885">
        <v>220062871</v>
      </c>
      <c r="B103885" t="s">
        <v>26578</v>
      </c>
      <c r="C103885" t="s">
        <v>46</v>
      </c>
      <c r="D103885">
        <v>76903</v>
      </c>
      <c r="E103885">
        <v>20.551837920000001</v>
      </c>
      <c r="F103885">
        <v>-100.4016495</v>
      </c>
      <c r="G103885" t="s">
        <v>2274</v>
      </c>
      <c r="H103885" t="s">
        <v>70731</v>
      </c>
    </row>
    <row r="103886" spans="1:8" x14ac:dyDescent="0.3">
      <c r="A103886">
        <v>220062872</v>
      </c>
      <c r="B103886" t="s">
        <v>49068</v>
      </c>
      <c r="C103886" t="s">
        <v>20</v>
      </c>
      <c r="D103886">
        <v>76904</v>
      </c>
      <c r="E103886">
        <v>20.530368800000002</v>
      </c>
      <c r="F103886">
        <v>-100.4399643</v>
      </c>
      <c r="G103886" t="s">
        <v>2274</v>
      </c>
      <c r="H103886" t="s">
        <v>70731</v>
      </c>
    </row>
    <row r="103887" spans="1:8" x14ac:dyDescent="0.3">
      <c r="A103887">
        <v>220062873</v>
      </c>
      <c r="B103887" t="s">
        <v>87990</v>
      </c>
      <c r="C103887" t="s">
        <v>20</v>
      </c>
      <c r="D103887">
        <v>76904</v>
      </c>
      <c r="E103887">
        <v>20.530368800000002</v>
      </c>
      <c r="F103887">
        <v>-100.4399643</v>
      </c>
      <c r="G103887" t="s">
        <v>2274</v>
      </c>
      <c r="H103887" t="s">
        <v>70731</v>
      </c>
    </row>
    <row r="103888" spans="1:8" x14ac:dyDescent="0.3">
      <c r="A103888">
        <v>220062874</v>
      </c>
      <c r="B103888" t="s">
        <v>87991</v>
      </c>
      <c r="C103888" t="s">
        <v>57</v>
      </c>
      <c r="D103888">
        <v>76904</v>
      </c>
      <c r="E103888">
        <v>20.530368800000002</v>
      </c>
      <c r="F103888">
        <v>-100.4399643</v>
      </c>
      <c r="G103888" t="s">
        <v>2274</v>
      </c>
      <c r="H103888" t="s">
        <v>70731</v>
      </c>
    </row>
    <row r="103889" spans="1:8" x14ac:dyDescent="0.3">
      <c r="A103889">
        <v>220062875</v>
      </c>
      <c r="B103889" t="s">
        <v>87992</v>
      </c>
      <c r="C103889" t="s">
        <v>20</v>
      </c>
      <c r="D103889">
        <v>76904</v>
      </c>
      <c r="E103889">
        <v>20.530368800000002</v>
      </c>
      <c r="F103889">
        <v>-100.4399643</v>
      </c>
      <c r="G103889" t="s">
        <v>2274</v>
      </c>
      <c r="H103889" t="s">
        <v>70731</v>
      </c>
    </row>
    <row r="103890" spans="1:8" x14ac:dyDescent="0.3">
      <c r="A103890">
        <v>220062876</v>
      </c>
      <c r="B103890" t="s">
        <v>49069</v>
      </c>
      <c r="C103890" t="s">
        <v>20</v>
      </c>
      <c r="D103890">
        <v>76904</v>
      </c>
      <c r="E103890">
        <v>20.530368800000002</v>
      </c>
      <c r="F103890">
        <v>-100.4399643</v>
      </c>
      <c r="G103890" t="s">
        <v>2274</v>
      </c>
      <c r="H103890" t="s">
        <v>70731</v>
      </c>
    </row>
    <row r="103891" spans="1:8" x14ac:dyDescent="0.3">
      <c r="A103891">
        <v>220062877</v>
      </c>
      <c r="B103891" t="s">
        <v>87993</v>
      </c>
      <c r="C103891" t="s">
        <v>20</v>
      </c>
      <c r="D103891">
        <v>76904</v>
      </c>
      <c r="E103891">
        <v>20.530368800000002</v>
      </c>
      <c r="F103891">
        <v>-100.4399643</v>
      </c>
      <c r="G103891" t="s">
        <v>2274</v>
      </c>
      <c r="H103891" t="s">
        <v>70731</v>
      </c>
    </row>
    <row r="103892" spans="1:8" x14ac:dyDescent="0.3">
      <c r="A103892">
        <v>220062878</v>
      </c>
      <c r="B103892" t="s">
        <v>49070</v>
      </c>
      <c r="C103892" t="s">
        <v>16</v>
      </c>
      <c r="D103892">
        <v>76904</v>
      </c>
      <c r="E103892">
        <v>20.530368800000002</v>
      </c>
      <c r="F103892">
        <v>-100.4399643</v>
      </c>
      <c r="G103892" t="s">
        <v>2274</v>
      </c>
      <c r="H103892" t="s">
        <v>70731</v>
      </c>
    </row>
    <row r="103893" spans="1:8" x14ac:dyDescent="0.3">
      <c r="A103893">
        <v>220062879</v>
      </c>
      <c r="B103893" t="s">
        <v>87994</v>
      </c>
      <c r="C103893" t="s">
        <v>61510</v>
      </c>
      <c r="D103893">
        <v>76904</v>
      </c>
      <c r="E103893">
        <v>20.530368800000002</v>
      </c>
      <c r="F103893">
        <v>-100.4399643</v>
      </c>
      <c r="G103893" t="s">
        <v>2274</v>
      </c>
      <c r="H103893" t="s">
        <v>70731</v>
      </c>
    </row>
    <row r="103894" spans="1:8" x14ac:dyDescent="0.3">
      <c r="A103894">
        <v>220062880</v>
      </c>
      <c r="B103894" t="s">
        <v>49071</v>
      </c>
      <c r="C103894" t="s">
        <v>61510</v>
      </c>
      <c r="D103894">
        <v>76904</v>
      </c>
      <c r="E103894">
        <v>20.530368800000002</v>
      </c>
      <c r="F103894">
        <v>-100.4399643</v>
      </c>
      <c r="G103894" t="s">
        <v>2274</v>
      </c>
      <c r="H103894" t="s">
        <v>70731</v>
      </c>
    </row>
    <row r="103895" spans="1:8" x14ac:dyDescent="0.3">
      <c r="A103895">
        <v>220062881</v>
      </c>
      <c r="B103895" t="s">
        <v>87995</v>
      </c>
      <c r="C103895" t="s">
        <v>20</v>
      </c>
      <c r="D103895">
        <v>76904</v>
      </c>
      <c r="E103895">
        <v>20.530368800000002</v>
      </c>
      <c r="F103895">
        <v>-100.4399643</v>
      </c>
      <c r="G103895" t="s">
        <v>2274</v>
      </c>
      <c r="H103895" t="s">
        <v>70731</v>
      </c>
    </row>
    <row r="103896" spans="1:8" x14ac:dyDescent="0.3">
      <c r="A103896">
        <v>220062882</v>
      </c>
      <c r="B103896" t="s">
        <v>49072</v>
      </c>
      <c r="C103896" t="s">
        <v>16</v>
      </c>
      <c r="D103896">
        <v>76904</v>
      </c>
      <c r="E103896">
        <v>20.530368800000002</v>
      </c>
      <c r="F103896">
        <v>-100.4399643</v>
      </c>
      <c r="G103896" t="s">
        <v>2274</v>
      </c>
      <c r="H103896" t="s">
        <v>70731</v>
      </c>
    </row>
    <row r="103897" spans="1:8" x14ac:dyDescent="0.3">
      <c r="A103897">
        <v>220062883</v>
      </c>
      <c r="B103897" t="s">
        <v>2297</v>
      </c>
      <c r="C103897" t="s">
        <v>61510</v>
      </c>
      <c r="D103897">
        <v>76904</v>
      </c>
      <c r="E103897">
        <v>20.530368800000002</v>
      </c>
      <c r="F103897">
        <v>-100.4399643</v>
      </c>
      <c r="G103897" t="s">
        <v>2274</v>
      </c>
      <c r="H103897" t="s">
        <v>70731</v>
      </c>
    </row>
    <row r="103898" spans="1:8" x14ac:dyDescent="0.3">
      <c r="A103898">
        <v>220062884</v>
      </c>
      <c r="B103898" t="s">
        <v>42</v>
      </c>
      <c r="C103898" t="s">
        <v>16</v>
      </c>
      <c r="D103898">
        <v>76904</v>
      </c>
      <c r="E103898">
        <v>20.530368800000002</v>
      </c>
      <c r="F103898">
        <v>-100.4399643</v>
      </c>
      <c r="G103898" t="s">
        <v>2274</v>
      </c>
      <c r="H103898" t="s">
        <v>70731</v>
      </c>
    </row>
    <row r="103899" spans="1:8" x14ac:dyDescent="0.3">
      <c r="A103899">
        <v>220062885</v>
      </c>
      <c r="B103899" t="s">
        <v>72588</v>
      </c>
      <c r="C103899" t="s">
        <v>20</v>
      </c>
      <c r="D103899">
        <v>76904</v>
      </c>
      <c r="E103899">
        <v>20.530368800000002</v>
      </c>
      <c r="F103899">
        <v>-100.4399643</v>
      </c>
      <c r="G103899" t="s">
        <v>2274</v>
      </c>
      <c r="H103899" t="s">
        <v>70731</v>
      </c>
    </row>
    <row r="103900" spans="1:8" x14ac:dyDescent="0.3">
      <c r="A103900">
        <v>220062886</v>
      </c>
      <c r="B103900" t="s">
        <v>1154</v>
      </c>
      <c r="C103900" t="s">
        <v>61510</v>
      </c>
      <c r="D103900">
        <v>76904</v>
      </c>
      <c r="E103900">
        <v>20.530368800000002</v>
      </c>
      <c r="F103900">
        <v>-100.4399643</v>
      </c>
      <c r="G103900" t="s">
        <v>2274</v>
      </c>
      <c r="H103900" t="s">
        <v>70731</v>
      </c>
    </row>
    <row r="103901" spans="1:8" x14ac:dyDescent="0.3">
      <c r="A103901">
        <v>220062887</v>
      </c>
      <c r="B103901" t="s">
        <v>12233</v>
      </c>
      <c r="C103901" t="s">
        <v>23564</v>
      </c>
      <c r="D103901">
        <v>76904</v>
      </c>
      <c r="E103901">
        <v>20.530368800000002</v>
      </c>
      <c r="F103901">
        <v>-100.4399643</v>
      </c>
      <c r="G103901" t="s">
        <v>2274</v>
      </c>
      <c r="H103901" t="s">
        <v>70731</v>
      </c>
    </row>
    <row r="103902" spans="1:8" x14ac:dyDescent="0.3">
      <c r="A103902">
        <v>220062888</v>
      </c>
      <c r="B103902" t="s">
        <v>49073</v>
      </c>
      <c r="C103902" t="s">
        <v>20</v>
      </c>
      <c r="D103902">
        <v>76904</v>
      </c>
      <c r="E103902">
        <v>20.530368800000002</v>
      </c>
      <c r="F103902">
        <v>-100.4399643</v>
      </c>
      <c r="G103902" t="s">
        <v>2274</v>
      </c>
      <c r="H103902" t="s">
        <v>70731</v>
      </c>
    </row>
    <row r="103903" spans="1:8" x14ac:dyDescent="0.3">
      <c r="A103903">
        <v>220062889</v>
      </c>
      <c r="B103903" t="s">
        <v>8330</v>
      </c>
      <c r="C103903" t="s">
        <v>20</v>
      </c>
      <c r="D103903">
        <v>76904</v>
      </c>
      <c r="E103903">
        <v>20.530368800000002</v>
      </c>
      <c r="F103903">
        <v>-100.4399643</v>
      </c>
      <c r="G103903" t="s">
        <v>2274</v>
      </c>
      <c r="H103903" t="s">
        <v>70731</v>
      </c>
    </row>
    <row r="103904" spans="1:8" x14ac:dyDescent="0.3">
      <c r="A103904">
        <v>220062890</v>
      </c>
      <c r="B103904" t="s">
        <v>87996</v>
      </c>
      <c r="C103904" t="s">
        <v>16</v>
      </c>
      <c r="D103904">
        <v>76904</v>
      </c>
      <c r="E103904">
        <v>20.530368800000002</v>
      </c>
      <c r="F103904">
        <v>-100.4399643</v>
      </c>
      <c r="G103904" t="s">
        <v>2274</v>
      </c>
      <c r="H103904" t="s">
        <v>70731</v>
      </c>
    </row>
    <row r="103905" spans="1:8" x14ac:dyDescent="0.3">
      <c r="A103905">
        <v>220062891</v>
      </c>
      <c r="B103905" t="s">
        <v>73848</v>
      </c>
      <c r="C103905" t="s">
        <v>46</v>
      </c>
      <c r="D103905">
        <v>76904</v>
      </c>
      <c r="E103905">
        <v>20.530368800000002</v>
      </c>
      <c r="F103905">
        <v>-100.4399643</v>
      </c>
      <c r="G103905" t="s">
        <v>2274</v>
      </c>
      <c r="H103905" t="s">
        <v>70731</v>
      </c>
    </row>
    <row r="103906" spans="1:8" x14ac:dyDescent="0.3">
      <c r="A103906">
        <v>220062892</v>
      </c>
      <c r="B103906" t="s">
        <v>39025</v>
      </c>
      <c r="C103906" t="s">
        <v>46</v>
      </c>
      <c r="D103906">
        <v>76904</v>
      </c>
      <c r="E103906">
        <v>20.530368800000002</v>
      </c>
      <c r="F103906">
        <v>-100.4399643</v>
      </c>
      <c r="G103906" t="s">
        <v>2274</v>
      </c>
      <c r="H103906" t="s">
        <v>70731</v>
      </c>
    </row>
    <row r="103907" spans="1:8" x14ac:dyDescent="0.3">
      <c r="A103907">
        <v>220062893</v>
      </c>
      <c r="B103907" t="s">
        <v>49074</v>
      </c>
      <c r="C103907" t="s">
        <v>46</v>
      </c>
      <c r="D103907">
        <v>76904</v>
      </c>
      <c r="E103907">
        <v>20.530368800000002</v>
      </c>
      <c r="F103907">
        <v>-100.4399643</v>
      </c>
      <c r="G103907" t="s">
        <v>2274</v>
      </c>
      <c r="H103907" t="s">
        <v>70731</v>
      </c>
    </row>
    <row r="103908" spans="1:8" x14ac:dyDescent="0.3">
      <c r="A103908">
        <v>220062894</v>
      </c>
      <c r="B103908" t="s">
        <v>28101</v>
      </c>
      <c r="C103908" t="s">
        <v>46</v>
      </c>
      <c r="D103908">
        <v>76904</v>
      </c>
      <c r="E103908">
        <v>20.530368800000002</v>
      </c>
      <c r="F103908">
        <v>-100.4399643</v>
      </c>
      <c r="G103908" t="s">
        <v>2274</v>
      </c>
      <c r="H103908" t="s">
        <v>70731</v>
      </c>
    </row>
    <row r="103909" spans="1:8" x14ac:dyDescent="0.3">
      <c r="A103909">
        <v>220062895</v>
      </c>
      <c r="B103909" t="s">
        <v>1765</v>
      </c>
      <c r="C103909" t="s">
        <v>61510</v>
      </c>
      <c r="D103909">
        <v>76904</v>
      </c>
      <c r="E103909">
        <v>20.530368800000002</v>
      </c>
      <c r="F103909">
        <v>-100.4399643</v>
      </c>
      <c r="G103909" t="s">
        <v>2274</v>
      </c>
      <c r="H103909" t="s">
        <v>70731</v>
      </c>
    </row>
    <row r="103910" spans="1:8" x14ac:dyDescent="0.3">
      <c r="A103910">
        <v>220062896</v>
      </c>
      <c r="B103910" t="s">
        <v>49075</v>
      </c>
      <c r="C103910" t="s">
        <v>46</v>
      </c>
      <c r="D103910">
        <v>76904</v>
      </c>
      <c r="E103910">
        <v>20.530368800000002</v>
      </c>
      <c r="F103910">
        <v>-100.4399643</v>
      </c>
      <c r="G103910" t="s">
        <v>2274</v>
      </c>
      <c r="H103910" t="s">
        <v>70731</v>
      </c>
    </row>
    <row r="103911" spans="1:8" x14ac:dyDescent="0.3">
      <c r="A103911">
        <v>220062897</v>
      </c>
      <c r="B103911" t="s">
        <v>49076</v>
      </c>
      <c r="C103911" t="s">
        <v>46</v>
      </c>
      <c r="D103911">
        <v>76904</v>
      </c>
      <c r="E103911">
        <v>20.530368800000002</v>
      </c>
      <c r="F103911">
        <v>-100.4399643</v>
      </c>
      <c r="G103911" t="s">
        <v>2274</v>
      </c>
      <c r="H103911" t="s">
        <v>70731</v>
      </c>
    </row>
    <row r="103912" spans="1:8" x14ac:dyDescent="0.3">
      <c r="A103912">
        <v>220062898</v>
      </c>
      <c r="B103912" t="s">
        <v>49077</v>
      </c>
      <c r="C103912" t="s">
        <v>46</v>
      </c>
      <c r="D103912">
        <v>76904</v>
      </c>
      <c r="E103912">
        <v>20.530368800000002</v>
      </c>
      <c r="F103912">
        <v>-100.4399643</v>
      </c>
      <c r="G103912" t="s">
        <v>2274</v>
      </c>
      <c r="H103912" t="s">
        <v>70731</v>
      </c>
    </row>
    <row r="103913" spans="1:8" x14ac:dyDescent="0.3">
      <c r="A103913">
        <v>220062899</v>
      </c>
      <c r="B103913" t="s">
        <v>22920</v>
      </c>
      <c r="C103913" t="s">
        <v>46</v>
      </c>
      <c r="D103913">
        <v>76904</v>
      </c>
      <c r="E103913">
        <v>20.530368800000002</v>
      </c>
      <c r="F103913">
        <v>-100.4399643</v>
      </c>
      <c r="G103913" t="s">
        <v>2274</v>
      </c>
      <c r="H103913" t="s">
        <v>70731</v>
      </c>
    </row>
    <row r="103914" spans="1:8" x14ac:dyDescent="0.3">
      <c r="A103914">
        <v>220062900</v>
      </c>
      <c r="B103914" t="s">
        <v>251</v>
      </c>
      <c r="C103914" t="s">
        <v>46</v>
      </c>
      <c r="D103914">
        <v>76904</v>
      </c>
      <c r="E103914">
        <v>20.530368800000002</v>
      </c>
      <c r="F103914">
        <v>-100.4399643</v>
      </c>
      <c r="G103914" t="s">
        <v>2274</v>
      </c>
      <c r="H103914" t="s">
        <v>70731</v>
      </c>
    </row>
    <row r="103915" spans="1:8" x14ac:dyDescent="0.3">
      <c r="A103915">
        <v>220062901</v>
      </c>
      <c r="B103915" t="s">
        <v>49078</v>
      </c>
      <c r="C103915" t="s">
        <v>59</v>
      </c>
      <c r="D103915">
        <v>76904</v>
      </c>
      <c r="E103915">
        <v>20.530368800000002</v>
      </c>
      <c r="F103915">
        <v>-100.4399643</v>
      </c>
      <c r="G103915" t="s">
        <v>2274</v>
      </c>
      <c r="H103915" t="s">
        <v>70731</v>
      </c>
    </row>
    <row r="103916" spans="1:8" x14ac:dyDescent="0.3">
      <c r="A103916">
        <v>220062902</v>
      </c>
      <c r="B103916" t="s">
        <v>24897</v>
      </c>
      <c r="C103916" t="s">
        <v>20</v>
      </c>
      <c r="D103916">
        <v>76905</v>
      </c>
      <c r="E103916">
        <v>20.52759361</v>
      </c>
      <c r="F103916">
        <v>-100.4108047</v>
      </c>
      <c r="G103916" t="s">
        <v>2274</v>
      </c>
      <c r="H103916" t="s">
        <v>70731</v>
      </c>
    </row>
    <row r="103917" spans="1:8" x14ac:dyDescent="0.3">
      <c r="A103917">
        <v>220062903</v>
      </c>
      <c r="B103917" t="s">
        <v>500</v>
      </c>
      <c r="C103917" t="s">
        <v>20</v>
      </c>
      <c r="D103917">
        <v>76905</v>
      </c>
      <c r="E103917">
        <v>20.52759361</v>
      </c>
      <c r="F103917">
        <v>-100.4108047</v>
      </c>
      <c r="G103917" t="s">
        <v>2274</v>
      </c>
      <c r="H103917" t="s">
        <v>70731</v>
      </c>
    </row>
    <row r="103918" spans="1:8" x14ac:dyDescent="0.3">
      <c r="A103918">
        <v>220062904</v>
      </c>
      <c r="B103918" t="s">
        <v>87997</v>
      </c>
      <c r="C103918" t="s">
        <v>20</v>
      </c>
      <c r="D103918">
        <v>76905</v>
      </c>
      <c r="E103918">
        <v>20.52759361</v>
      </c>
      <c r="F103918">
        <v>-100.4108047</v>
      </c>
      <c r="G103918" t="s">
        <v>2274</v>
      </c>
      <c r="H103918" t="s">
        <v>70731</v>
      </c>
    </row>
    <row r="103919" spans="1:8" x14ac:dyDescent="0.3">
      <c r="A103919">
        <v>220062905</v>
      </c>
      <c r="B103919" t="s">
        <v>49079</v>
      </c>
      <c r="C103919" t="s">
        <v>61510</v>
      </c>
      <c r="D103919">
        <v>76905</v>
      </c>
      <c r="E103919">
        <v>20.52759361</v>
      </c>
      <c r="F103919">
        <v>-100.4108047</v>
      </c>
      <c r="G103919" t="s">
        <v>2274</v>
      </c>
      <c r="H103919" t="s">
        <v>70731</v>
      </c>
    </row>
    <row r="103920" spans="1:8" x14ac:dyDescent="0.3">
      <c r="A103920">
        <v>220062906</v>
      </c>
      <c r="B103920" t="s">
        <v>69996</v>
      </c>
      <c r="C103920" t="s">
        <v>16</v>
      </c>
      <c r="D103920">
        <v>76905</v>
      </c>
      <c r="E103920">
        <v>20.52759361</v>
      </c>
      <c r="F103920">
        <v>-100.4108047</v>
      </c>
      <c r="G103920" t="s">
        <v>2274</v>
      </c>
      <c r="H103920" t="s">
        <v>70731</v>
      </c>
    </row>
    <row r="103921" spans="1:8" x14ac:dyDescent="0.3">
      <c r="A103921">
        <v>220062907</v>
      </c>
      <c r="B103921" t="s">
        <v>845</v>
      </c>
      <c r="C103921" t="s">
        <v>16</v>
      </c>
      <c r="D103921">
        <v>76905</v>
      </c>
      <c r="E103921">
        <v>20.52759361</v>
      </c>
      <c r="F103921">
        <v>-100.4108047</v>
      </c>
      <c r="G103921" t="s">
        <v>2274</v>
      </c>
      <c r="H103921" t="s">
        <v>70731</v>
      </c>
    </row>
    <row r="103922" spans="1:8" x14ac:dyDescent="0.3">
      <c r="A103922">
        <v>220062908</v>
      </c>
      <c r="B103922" t="s">
        <v>40940</v>
      </c>
      <c r="C103922" t="s">
        <v>16</v>
      </c>
      <c r="D103922">
        <v>76905</v>
      </c>
      <c r="E103922">
        <v>20.52759361</v>
      </c>
      <c r="F103922">
        <v>-100.4108047</v>
      </c>
      <c r="G103922" t="s">
        <v>2274</v>
      </c>
      <c r="H103922" t="s">
        <v>70731</v>
      </c>
    </row>
    <row r="103923" spans="1:8" x14ac:dyDescent="0.3">
      <c r="A103923">
        <v>220062909</v>
      </c>
      <c r="B103923" t="s">
        <v>87998</v>
      </c>
      <c r="C103923" t="s">
        <v>16</v>
      </c>
      <c r="D103923">
        <v>76905</v>
      </c>
      <c r="E103923">
        <v>20.52759361</v>
      </c>
      <c r="F103923">
        <v>-100.4108047</v>
      </c>
      <c r="G103923" t="s">
        <v>2274</v>
      </c>
      <c r="H103923" t="s">
        <v>70731</v>
      </c>
    </row>
    <row r="103924" spans="1:8" x14ac:dyDescent="0.3">
      <c r="A103924">
        <v>220062910</v>
      </c>
      <c r="B103924" t="s">
        <v>3883</v>
      </c>
      <c r="C103924" t="s">
        <v>20</v>
      </c>
      <c r="D103924">
        <v>76905</v>
      </c>
      <c r="E103924">
        <v>20.52759361</v>
      </c>
      <c r="F103924">
        <v>-100.4108047</v>
      </c>
      <c r="G103924" t="s">
        <v>2274</v>
      </c>
      <c r="H103924" t="s">
        <v>70731</v>
      </c>
    </row>
    <row r="103925" spans="1:8" x14ac:dyDescent="0.3">
      <c r="A103925">
        <v>220062911</v>
      </c>
      <c r="B103925" t="s">
        <v>70122</v>
      </c>
      <c r="C103925" t="s">
        <v>20</v>
      </c>
      <c r="D103925">
        <v>76905</v>
      </c>
      <c r="E103925">
        <v>20.52759361</v>
      </c>
      <c r="F103925">
        <v>-100.4108047</v>
      </c>
      <c r="G103925" t="s">
        <v>2274</v>
      </c>
      <c r="H103925" t="s">
        <v>70731</v>
      </c>
    </row>
    <row r="103926" spans="1:8" x14ac:dyDescent="0.3">
      <c r="A103926">
        <v>220062912</v>
      </c>
      <c r="B103926" t="s">
        <v>49080</v>
      </c>
      <c r="C103926" t="s">
        <v>20</v>
      </c>
      <c r="D103926">
        <v>76905</v>
      </c>
      <c r="E103926">
        <v>20.52759361</v>
      </c>
      <c r="F103926">
        <v>-100.4108047</v>
      </c>
      <c r="G103926" t="s">
        <v>2274</v>
      </c>
      <c r="H103926" t="s">
        <v>70731</v>
      </c>
    </row>
    <row r="103927" spans="1:8" x14ac:dyDescent="0.3">
      <c r="A103927">
        <v>220062913</v>
      </c>
      <c r="B103927" t="s">
        <v>49081</v>
      </c>
      <c r="C103927" t="s">
        <v>20</v>
      </c>
      <c r="D103927">
        <v>76905</v>
      </c>
      <c r="E103927">
        <v>20.52759361</v>
      </c>
      <c r="F103927">
        <v>-100.4108047</v>
      </c>
      <c r="G103927" t="s">
        <v>2274</v>
      </c>
      <c r="H103927" t="s">
        <v>70731</v>
      </c>
    </row>
    <row r="103928" spans="1:8" x14ac:dyDescent="0.3">
      <c r="A103928">
        <v>220062914</v>
      </c>
      <c r="B103928" t="s">
        <v>49082</v>
      </c>
      <c r="C103928" t="s">
        <v>20</v>
      </c>
      <c r="D103928">
        <v>76906</v>
      </c>
      <c r="E103928">
        <v>20.52099037</v>
      </c>
      <c r="F103928">
        <v>-100.4441147</v>
      </c>
      <c r="G103928" t="s">
        <v>2274</v>
      </c>
      <c r="H103928" t="s">
        <v>70731</v>
      </c>
    </row>
    <row r="103929" spans="1:8" x14ac:dyDescent="0.3">
      <c r="A103929">
        <v>220062915</v>
      </c>
      <c r="B103929" t="s">
        <v>87999</v>
      </c>
      <c r="C103929" t="s">
        <v>16</v>
      </c>
      <c r="D103929">
        <v>76906</v>
      </c>
      <c r="E103929">
        <v>20.52099037</v>
      </c>
      <c r="F103929">
        <v>-100.4441147</v>
      </c>
      <c r="G103929" t="s">
        <v>2274</v>
      </c>
      <c r="H103929" t="s">
        <v>70731</v>
      </c>
    </row>
    <row r="103930" spans="1:8" x14ac:dyDescent="0.3">
      <c r="A103930">
        <v>220062916</v>
      </c>
      <c r="B103930" t="s">
        <v>88000</v>
      </c>
      <c r="C103930" t="s">
        <v>16</v>
      </c>
      <c r="D103930">
        <v>76906</v>
      </c>
      <c r="E103930">
        <v>20.52099037</v>
      </c>
      <c r="F103930">
        <v>-100.4441147</v>
      </c>
      <c r="G103930" t="s">
        <v>2274</v>
      </c>
      <c r="H103930" t="s">
        <v>70731</v>
      </c>
    </row>
    <row r="103931" spans="1:8" x14ac:dyDescent="0.3">
      <c r="A103931">
        <v>220062917</v>
      </c>
      <c r="B103931" t="s">
        <v>16339</v>
      </c>
      <c r="C103931" t="s">
        <v>16</v>
      </c>
      <c r="D103931">
        <v>76906</v>
      </c>
      <c r="E103931">
        <v>20.52099037</v>
      </c>
      <c r="F103931">
        <v>-100.4441147</v>
      </c>
      <c r="G103931" t="s">
        <v>2274</v>
      </c>
      <c r="H103931" t="s">
        <v>70731</v>
      </c>
    </row>
    <row r="103932" spans="1:8" x14ac:dyDescent="0.3">
      <c r="A103932">
        <v>220062918</v>
      </c>
      <c r="B103932" t="s">
        <v>88001</v>
      </c>
      <c r="C103932" t="s">
        <v>20</v>
      </c>
      <c r="D103932">
        <v>76907</v>
      </c>
      <c r="E103932">
        <v>20.517181399999998</v>
      </c>
      <c r="F103932">
        <v>-100.462822</v>
      </c>
      <c r="G103932" t="s">
        <v>2274</v>
      </c>
      <c r="H103932" t="s">
        <v>70731</v>
      </c>
    </row>
    <row r="103933" spans="1:8" x14ac:dyDescent="0.3">
      <c r="A103933">
        <v>220062919</v>
      </c>
      <c r="B103933" t="s">
        <v>49083</v>
      </c>
      <c r="C103933" t="s">
        <v>16</v>
      </c>
      <c r="D103933">
        <v>76907</v>
      </c>
      <c r="E103933">
        <v>20.517181399999998</v>
      </c>
      <c r="F103933">
        <v>-100.462822</v>
      </c>
      <c r="G103933" t="s">
        <v>2274</v>
      </c>
      <c r="H103933" t="s">
        <v>70731</v>
      </c>
    </row>
    <row r="103934" spans="1:8" x14ac:dyDescent="0.3">
      <c r="A103934">
        <v>220062920</v>
      </c>
      <c r="B103934" t="s">
        <v>21347</v>
      </c>
      <c r="C103934" t="s">
        <v>16</v>
      </c>
      <c r="D103934">
        <v>76907</v>
      </c>
      <c r="E103934">
        <v>20.517181399999998</v>
      </c>
      <c r="F103934">
        <v>-100.462822</v>
      </c>
      <c r="G103934" t="s">
        <v>2274</v>
      </c>
      <c r="H103934" t="s">
        <v>70731</v>
      </c>
    </row>
    <row r="103935" spans="1:8" x14ac:dyDescent="0.3">
      <c r="A103935">
        <v>220062921</v>
      </c>
      <c r="B103935" t="s">
        <v>71673</v>
      </c>
      <c r="C103935" t="s">
        <v>16</v>
      </c>
      <c r="D103935">
        <v>76907</v>
      </c>
      <c r="E103935">
        <v>20.517181399999998</v>
      </c>
      <c r="F103935">
        <v>-100.462822</v>
      </c>
      <c r="G103935" t="s">
        <v>2274</v>
      </c>
      <c r="H103935" t="s">
        <v>70731</v>
      </c>
    </row>
    <row r="103936" spans="1:8" x14ac:dyDescent="0.3">
      <c r="A103936">
        <v>220062922</v>
      </c>
      <c r="B103936" t="s">
        <v>8836</v>
      </c>
      <c r="C103936" t="s">
        <v>16</v>
      </c>
      <c r="D103936">
        <v>76907</v>
      </c>
      <c r="E103936">
        <v>20.517181399999998</v>
      </c>
      <c r="F103936">
        <v>-100.462822</v>
      </c>
      <c r="G103936" t="s">
        <v>2274</v>
      </c>
      <c r="H103936" t="s">
        <v>70731</v>
      </c>
    </row>
    <row r="103937" spans="1:8" x14ac:dyDescent="0.3">
      <c r="A103937">
        <v>220062923</v>
      </c>
      <c r="B103937" t="s">
        <v>88002</v>
      </c>
      <c r="C103937" t="s">
        <v>16</v>
      </c>
      <c r="D103937">
        <v>76907</v>
      </c>
      <c r="E103937">
        <v>20.517181399999998</v>
      </c>
      <c r="F103937">
        <v>-100.462822</v>
      </c>
      <c r="G103937" t="s">
        <v>2274</v>
      </c>
      <c r="H103937" t="s">
        <v>70731</v>
      </c>
    </row>
    <row r="103938" spans="1:8" x14ac:dyDescent="0.3">
      <c r="A103938">
        <v>220062924</v>
      </c>
      <c r="B103938" t="s">
        <v>841</v>
      </c>
      <c r="C103938" t="s">
        <v>16</v>
      </c>
      <c r="D103938">
        <v>76907</v>
      </c>
      <c r="E103938">
        <v>20.517181399999998</v>
      </c>
      <c r="F103938">
        <v>-100.462822</v>
      </c>
      <c r="G103938" t="s">
        <v>2274</v>
      </c>
      <c r="H103938" t="s">
        <v>70731</v>
      </c>
    </row>
    <row r="103939" spans="1:8" x14ac:dyDescent="0.3">
      <c r="A103939">
        <v>220062925</v>
      </c>
      <c r="B103939" t="s">
        <v>2351</v>
      </c>
      <c r="C103939" t="s">
        <v>16</v>
      </c>
      <c r="D103939">
        <v>76907</v>
      </c>
      <c r="E103939">
        <v>20.517181399999998</v>
      </c>
      <c r="F103939">
        <v>-100.462822</v>
      </c>
      <c r="G103939" t="s">
        <v>2274</v>
      </c>
      <c r="H103939" t="s">
        <v>70731</v>
      </c>
    </row>
    <row r="103940" spans="1:8" x14ac:dyDescent="0.3">
      <c r="A103940">
        <v>220062926</v>
      </c>
      <c r="B103940" t="s">
        <v>69885</v>
      </c>
      <c r="C103940" t="s">
        <v>20</v>
      </c>
      <c r="D103940">
        <v>76907</v>
      </c>
      <c r="E103940">
        <v>20.517181399999998</v>
      </c>
      <c r="F103940">
        <v>-100.462822</v>
      </c>
      <c r="G103940" t="s">
        <v>2274</v>
      </c>
      <c r="H103940" t="s">
        <v>70731</v>
      </c>
    </row>
    <row r="103941" spans="1:8" x14ac:dyDescent="0.3">
      <c r="A103941">
        <v>220062927</v>
      </c>
      <c r="B103941" t="s">
        <v>88003</v>
      </c>
      <c r="C103941" t="s">
        <v>16</v>
      </c>
      <c r="D103941">
        <v>76907</v>
      </c>
      <c r="E103941">
        <v>20.517181399999998</v>
      </c>
      <c r="F103941">
        <v>-100.462822</v>
      </c>
      <c r="G103941" t="s">
        <v>2274</v>
      </c>
      <c r="H103941" t="s">
        <v>70731</v>
      </c>
    </row>
    <row r="103942" spans="1:8" x14ac:dyDescent="0.3">
      <c r="A103942">
        <v>220062928</v>
      </c>
      <c r="B103942" t="s">
        <v>88004</v>
      </c>
      <c r="C103942" t="s">
        <v>16</v>
      </c>
      <c r="D103942">
        <v>76907</v>
      </c>
      <c r="E103942">
        <v>20.517181399999998</v>
      </c>
      <c r="F103942">
        <v>-100.462822</v>
      </c>
      <c r="G103942" t="s">
        <v>2274</v>
      </c>
      <c r="H103942" t="s">
        <v>70731</v>
      </c>
    </row>
    <row r="103943" spans="1:8" x14ac:dyDescent="0.3">
      <c r="A103943">
        <v>220062929</v>
      </c>
      <c r="B103943" t="s">
        <v>49084</v>
      </c>
      <c r="C103943" t="s">
        <v>16</v>
      </c>
      <c r="D103943">
        <v>76907</v>
      </c>
      <c r="E103943">
        <v>20.517181399999998</v>
      </c>
      <c r="F103943">
        <v>-100.462822</v>
      </c>
      <c r="G103943" t="s">
        <v>2274</v>
      </c>
      <c r="H103943" t="s">
        <v>70731</v>
      </c>
    </row>
    <row r="103944" spans="1:8" x14ac:dyDescent="0.3">
      <c r="A103944">
        <v>220062930</v>
      </c>
      <c r="B103944" t="s">
        <v>7826</v>
      </c>
      <c r="C103944" t="s">
        <v>16</v>
      </c>
      <c r="D103944">
        <v>76907</v>
      </c>
      <c r="E103944">
        <v>20.517181399999998</v>
      </c>
      <c r="F103944">
        <v>-100.462822</v>
      </c>
      <c r="G103944" t="s">
        <v>2274</v>
      </c>
      <c r="H103944" t="s">
        <v>70731</v>
      </c>
    </row>
    <row r="103945" spans="1:8" x14ac:dyDescent="0.3">
      <c r="A103945">
        <v>220062931</v>
      </c>
      <c r="B103945" t="s">
        <v>87842</v>
      </c>
      <c r="C103945" t="s">
        <v>16</v>
      </c>
      <c r="D103945">
        <v>76907</v>
      </c>
      <c r="E103945">
        <v>20.517181399999998</v>
      </c>
      <c r="F103945">
        <v>-100.462822</v>
      </c>
      <c r="G103945" t="s">
        <v>2274</v>
      </c>
      <c r="H103945" t="s">
        <v>70731</v>
      </c>
    </row>
    <row r="103946" spans="1:8" x14ac:dyDescent="0.3">
      <c r="A103946">
        <v>220062932</v>
      </c>
      <c r="B103946" t="s">
        <v>49085</v>
      </c>
      <c r="C103946" t="s">
        <v>16</v>
      </c>
      <c r="D103946">
        <v>76907</v>
      </c>
      <c r="E103946">
        <v>20.517181399999998</v>
      </c>
      <c r="F103946">
        <v>-100.462822</v>
      </c>
      <c r="G103946" t="s">
        <v>2274</v>
      </c>
      <c r="H103946" t="s">
        <v>70731</v>
      </c>
    </row>
    <row r="103947" spans="1:8" x14ac:dyDescent="0.3">
      <c r="A103947">
        <v>220062933</v>
      </c>
      <c r="B103947" t="s">
        <v>17737</v>
      </c>
      <c r="C103947" t="s">
        <v>16</v>
      </c>
      <c r="D103947">
        <v>76907</v>
      </c>
      <c r="E103947">
        <v>20.517181399999998</v>
      </c>
      <c r="F103947">
        <v>-100.462822</v>
      </c>
      <c r="G103947" t="s">
        <v>2274</v>
      </c>
      <c r="H103947" t="s">
        <v>70731</v>
      </c>
    </row>
    <row r="103948" spans="1:8" x14ac:dyDescent="0.3">
      <c r="A103948">
        <v>220062934</v>
      </c>
      <c r="B103948" t="s">
        <v>24396</v>
      </c>
      <c r="C103948" t="s">
        <v>16</v>
      </c>
      <c r="D103948">
        <v>76907</v>
      </c>
      <c r="E103948">
        <v>20.517181399999998</v>
      </c>
      <c r="F103948">
        <v>-100.462822</v>
      </c>
      <c r="G103948" t="s">
        <v>2274</v>
      </c>
      <c r="H103948" t="s">
        <v>70731</v>
      </c>
    </row>
    <row r="103949" spans="1:8" x14ac:dyDescent="0.3">
      <c r="A103949">
        <v>220062935</v>
      </c>
      <c r="B103949" t="s">
        <v>88005</v>
      </c>
      <c r="C103949" t="s">
        <v>20</v>
      </c>
      <c r="D103949">
        <v>76907</v>
      </c>
      <c r="E103949">
        <v>20.517181399999998</v>
      </c>
      <c r="F103949">
        <v>-100.462822</v>
      </c>
      <c r="G103949" t="s">
        <v>2274</v>
      </c>
      <c r="H103949" t="s">
        <v>70731</v>
      </c>
    </row>
    <row r="103950" spans="1:8" x14ac:dyDescent="0.3">
      <c r="A103950">
        <v>220062936</v>
      </c>
      <c r="B103950" t="s">
        <v>71533</v>
      </c>
      <c r="C103950" t="s">
        <v>16</v>
      </c>
      <c r="D103950">
        <v>76907</v>
      </c>
      <c r="E103950">
        <v>20.517181399999998</v>
      </c>
      <c r="F103950">
        <v>-100.462822</v>
      </c>
      <c r="G103950" t="s">
        <v>2274</v>
      </c>
      <c r="H103950" t="s">
        <v>70731</v>
      </c>
    </row>
    <row r="103951" spans="1:8" x14ac:dyDescent="0.3">
      <c r="A103951">
        <v>220062937</v>
      </c>
      <c r="B103951" t="s">
        <v>88006</v>
      </c>
      <c r="C103951" t="s">
        <v>16</v>
      </c>
      <c r="D103951">
        <v>76907</v>
      </c>
      <c r="E103951">
        <v>20.517181399999998</v>
      </c>
      <c r="F103951">
        <v>-100.462822</v>
      </c>
      <c r="G103951" t="s">
        <v>2274</v>
      </c>
      <c r="H103951" t="s">
        <v>70731</v>
      </c>
    </row>
    <row r="103952" spans="1:8" x14ac:dyDescent="0.3">
      <c r="A103952">
        <v>220062938</v>
      </c>
      <c r="B103952" t="s">
        <v>88007</v>
      </c>
      <c r="C103952" t="s">
        <v>16</v>
      </c>
      <c r="D103952">
        <v>76907</v>
      </c>
      <c r="E103952">
        <v>20.517181399999998</v>
      </c>
      <c r="F103952">
        <v>-100.462822</v>
      </c>
      <c r="G103952" t="s">
        <v>2274</v>
      </c>
      <c r="H103952" t="s">
        <v>70731</v>
      </c>
    </row>
    <row r="103953" spans="1:8" x14ac:dyDescent="0.3">
      <c r="A103953">
        <v>220062939</v>
      </c>
      <c r="B103953" t="s">
        <v>4251</v>
      </c>
      <c r="C103953" t="s">
        <v>16</v>
      </c>
      <c r="D103953">
        <v>76907</v>
      </c>
      <c r="E103953">
        <v>20.517181399999998</v>
      </c>
      <c r="F103953">
        <v>-100.462822</v>
      </c>
      <c r="G103953" t="s">
        <v>2274</v>
      </c>
      <c r="H103953" t="s">
        <v>70731</v>
      </c>
    </row>
    <row r="103954" spans="1:8" x14ac:dyDescent="0.3">
      <c r="A103954">
        <v>220062940</v>
      </c>
      <c r="B103954" t="s">
        <v>49086</v>
      </c>
      <c r="C103954" t="s">
        <v>16</v>
      </c>
      <c r="D103954">
        <v>76907</v>
      </c>
      <c r="E103954">
        <v>20.517181399999998</v>
      </c>
      <c r="F103954">
        <v>-100.462822</v>
      </c>
      <c r="G103954" t="s">
        <v>2274</v>
      </c>
      <c r="H103954" t="s">
        <v>70731</v>
      </c>
    </row>
    <row r="103955" spans="1:8" x14ac:dyDescent="0.3">
      <c r="A103955">
        <v>220062941</v>
      </c>
      <c r="B103955" t="s">
        <v>80135</v>
      </c>
      <c r="C103955" t="s">
        <v>20</v>
      </c>
      <c r="D103955">
        <v>76907</v>
      </c>
      <c r="E103955">
        <v>20.517181399999998</v>
      </c>
      <c r="F103955">
        <v>-100.462822</v>
      </c>
      <c r="G103955" t="s">
        <v>2274</v>
      </c>
      <c r="H103955" t="s">
        <v>70731</v>
      </c>
    </row>
    <row r="103956" spans="1:8" x14ac:dyDescent="0.3">
      <c r="A103956">
        <v>220062942</v>
      </c>
      <c r="B103956" t="s">
        <v>88008</v>
      </c>
      <c r="C103956" t="s">
        <v>20</v>
      </c>
      <c r="D103956">
        <v>76908</v>
      </c>
      <c r="E103956">
        <v>20.528444289999999</v>
      </c>
      <c r="F103956">
        <v>-100.46463009999999</v>
      </c>
      <c r="G103956" t="s">
        <v>2274</v>
      </c>
      <c r="H103956" t="s">
        <v>70731</v>
      </c>
    </row>
    <row r="103957" spans="1:8" x14ac:dyDescent="0.3">
      <c r="A103957">
        <v>220062943</v>
      </c>
      <c r="B103957" t="s">
        <v>74061</v>
      </c>
      <c r="C103957" t="s">
        <v>16</v>
      </c>
      <c r="D103957">
        <v>76908</v>
      </c>
      <c r="E103957">
        <v>20.528444289999999</v>
      </c>
      <c r="F103957">
        <v>-100.46463009999999</v>
      </c>
      <c r="G103957" t="s">
        <v>2274</v>
      </c>
      <c r="H103957" t="s">
        <v>70731</v>
      </c>
    </row>
    <row r="103958" spans="1:8" x14ac:dyDescent="0.3">
      <c r="A103958">
        <v>220062944</v>
      </c>
      <c r="B103958" t="s">
        <v>49087</v>
      </c>
      <c r="C103958" t="s">
        <v>20</v>
      </c>
      <c r="D103958">
        <v>76908</v>
      </c>
      <c r="E103958">
        <v>20.528444289999999</v>
      </c>
      <c r="F103958">
        <v>-100.46463009999999</v>
      </c>
      <c r="G103958" t="s">
        <v>2274</v>
      </c>
      <c r="H103958" t="s">
        <v>70731</v>
      </c>
    </row>
    <row r="103959" spans="1:8" x14ac:dyDescent="0.3">
      <c r="A103959">
        <v>220062945</v>
      </c>
      <c r="B103959" t="s">
        <v>70049</v>
      </c>
      <c r="C103959" t="s">
        <v>16</v>
      </c>
      <c r="D103959">
        <v>76908</v>
      </c>
      <c r="E103959">
        <v>20.528444289999999</v>
      </c>
      <c r="F103959">
        <v>-100.46463009999999</v>
      </c>
      <c r="G103959" t="s">
        <v>2274</v>
      </c>
      <c r="H103959" t="s">
        <v>70731</v>
      </c>
    </row>
    <row r="103960" spans="1:8" x14ac:dyDescent="0.3">
      <c r="A103960">
        <v>220062946</v>
      </c>
      <c r="B103960" t="s">
        <v>49088</v>
      </c>
      <c r="C103960" t="s">
        <v>20</v>
      </c>
      <c r="D103960">
        <v>76908</v>
      </c>
      <c r="E103960">
        <v>20.528444289999999</v>
      </c>
      <c r="F103960">
        <v>-100.46463009999999</v>
      </c>
      <c r="G103960" t="s">
        <v>2274</v>
      </c>
      <c r="H103960" t="s">
        <v>70731</v>
      </c>
    </row>
    <row r="103961" spans="1:8" x14ac:dyDescent="0.3">
      <c r="A103961">
        <v>220062947</v>
      </c>
      <c r="B103961" t="s">
        <v>49089</v>
      </c>
      <c r="C103961" t="s">
        <v>20</v>
      </c>
      <c r="D103961">
        <v>76908</v>
      </c>
      <c r="E103961">
        <v>20.528444289999999</v>
      </c>
      <c r="F103961">
        <v>-100.46463009999999</v>
      </c>
      <c r="G103961" t="s">
        <v>2274</v>
      </c>
      <c r="H103961" t="s">
        <v>70731</v>
      </c>
    </row>
    <row r="103962" spans="1:8" x14ac:dyDescent="0.3">
      <c r="A103962">
        <v>220062948</v>
      </c>
      <c r="B103962" t="s">
        <v>47953</v>
      </c>
      <c r="C103962" t="s">
        <v>23564</v>
      </c>
      <c r="D103962">
        <v>76908</v>
      </c>
      <c r="E103962">
        <v>20.528444289999999</v>
      </c>
      <c r="F103962">
        <v>-100.46463009999999</v>
      </c>
      <c r="G103962" t="s">
        <v>2274</v>
      </c>
      <c r="H103962" t="s">
        <v>70731</v>
      </c>
    </row>
    <row r="103963" spans="1:8" x14ac:dyDescent="0.3">
      <c r="A103963">
        <v>220062949</v>
      </c>
      <c r="B103963" t="s">
        <v>70321</v>
      </c>
      <c r="C103963" t="s">
        <v>20</v>
      </c>
      <c r="D103963">
        <v>76908</v>
      </c>
      <c r="E103963">
        <v>20.528444289999999</v>
      </c>
      <c r="F103963">
        <v>-100.46463009999999</v>
      </c>
      <c r="G103963" t="s">
        <v>2274</v>
      </c>
      <c r="H103963" t="s">
        <v>70731</v>
      </c>
    </row>
    <row r="103964" spans="1:8" x14ac:dyDescent="0.3">
      <c r="A103964">
        <v>220062950</v>
      </c>
      <c r="B103964" t="s">
        <v>49090</v>
      </c>
      <c r="C103964" t="s">
        <v>16</v>
      </c>
      <c r="D103964">
        <v>76908</v>
      </c>
      <c r="E103964">
        <v>20.528444289999999</v>
      </c>
      <c r="F103964">
        <v>-100.46463009999999</v>
      </c>
      <c r="G103964" t="s">
        <v>2274</v>
      </c>
      <c r="H103964" t="s">
        <v>70731</v>
      </c>
    </row>
    <row r="103965" spans="1:8" x14ac:dyDescent="0.3">
      <c r="A103965">
        <v>220062951</v>
      </c>
      <c r="B103965" t="s">
        <v>49091</v>
      </c>
      <c r="C103965" t="s">
        <v>20</v>
      </c>
      <c r="D103965">
        <v>76908</v>
      </c>
      <c r="E103965">
        <v>20.528444289999999</v>
      </c>
      <c r="F103965">
        <v>-100.46463009999999</v>
      </c>
      <c r="G103965" t="s">
        <v>2274</v>
      </c>
      <c r="H103965" t="s">
        <v>70731</v>
      </c>
    </row>
    <row r="103966" spans="1:8" x14ac:dyDescent="0.3">
      <c r="A103966">
        <v>220062952</v>
      </c>
      <c r="B103966" t="s">
        <v>88009</v>
      </c>
      <c r="C103966" t="s">
        <v>16</v>
      </c>
      <c r="D103966">
        <v>76908</v>
      </c>
      <c r="E103966">
        <v>20.528444289999999</v>
      </c>
      <c r="F103966">
        <v>-100.46463009999999</v>
      </c>
      <c r="G103966" t="s">
        <v>2274</v>
      </c>
      <c r="H103966" t="s">
        <v>70731</v>
      </c>
    </row>
    <row r="103967" spans="1:8" x14ac:dyDescent="0.3">
      <c r="A103967">
        <v>220062953</v>
      </c>
      <c r="B103967" t="s">
        <v>88010</v>
      </c>
      <c r="C103967" t="s">
        <v>16</v>
      </c>
      <c r="D103967">
        <v>76908</v>
      </c>
      <c r="E103967">
        <v>20.528444289999999</v>
      </c>
      <c r="F103967">
        <v>-100.46463009999999</v>
      </c>
      <c r="G103967" t="s">
        <v>2274</v>
      </c>
      <c r="H103967" t="s">
        <v>70731</v>
      </c>
    </row>
    <row r="103968" spans="1:8" x14ac:dyDescent="0.3">
      <c r="A103968">
        <v>220062954</v>
      </c>
      <c r="B103968" t="s">
        <v>69989</v>
      </c>
      <c r="C103968" t="s">
        <v>70267</v>
      </c>
      <c r="D103968">
        <v>76908</v>
      </c>
      <c r="E103968">
        <v>20.528444289999999</v>
      </c>
      <c r="F103968">
        <v>-100.46463009999999</v>
      </c>
      <c r="G103968" t="s">
        <v>2274</v>
      </c>
      <c r="H103968" t="s">
        <v>70731</v>
      </c>
    </row>
    <row r="103969" spans="1:8" x14ac:dyDescent="0.3">
      <c r="A103969">
        <v>220062955</v>
      </c>
      <c r="B103969" t="s">
        <v>88011</v>
      </c>
      <c r="C103969" t="s">
        <v>20</v>
      </c>
      <c r="D103969">
        <v>76908</v>
      </c>
      <c r="E103969">
        <v>20.528444289999999</v>
      </c>
      <c r="F103969">
        <v>-100.46463009999999</v>
      </c>
      <c r="G103969" t="s">
        <v>2274</v>
      </c>
      <c r="H103969" t="s">
        <v>70731</v>
      </c>
    </row>
    <row r="103970" spans="1:8" x14ac:dyDescent="0.3">
      <c r="A103970">
        <v>220062956</v>
      </c>
      <c r="B103970" t="s">
        <v>49092</v>
      </c>
      <c r="C103970" t="s">
        <v>20</v>
      </c>
      <c r="D103970">
        <v>76908</v>
      </c>
      <c r="E103970">
        <v>20.528444289999999</v>
      </c>
      <c r="F103970">
        <v>-100.46463009999999</v>
      </c>
      <c r="G103970" t="s">
        <v>2274</v>
      </c>
      <c r="H103970" t="s">
        <v>70731</v>
      </c>
    </row>
    <row r="103971" spans="1:8" x14ac:dyDescent="0.3">
      <c r="A103971">
        <v>220062957</v>
      </c>
      <c r="B103971" t="s">
        <v>88012</v>
      </c>
      <c r="C103971" t="s">
        <v>16</v>
      </c>
      <c r="D103971">
        <v>76908</v>
      </c>
      <c r="E103971">
        <v>20.528444289999999</v>
      </c>
      <c r="F103971">
        <v>-100.46463009999999</v>
      </c>
      <c r="G103971" t="s">
        <v>2274</v>
      </c>
      <c r="H103971" t="s">
        <v>70731</v>
      </c>
    </row>
    <row r="103972" spans="1:8" x14ac:dyDescent="0.3">
      <c r="A103972">
        <v>220062958</v>
      </c>
      <c r="B103972" t="s">
        <v>88013</v>
      </c>
      <c r="C103972" t="s">
        <v>20</v>
      </c>
      <c r="D103972">
        <v>76908</v>
      </c>
      <c r="E103972">
        <v>20.528444289999999</v>
      </c>
      <c r="F103972">
        <v>-100.46463009999999</v>
      </c>
      <c r="G103972" t="s">
        <v>2274</v>
      </c>
      <c r="H103972" t="s">
        <v>70731</v>
      </c>
    </row>
    <row r="103973" spans="1:8" x14ac:dyDescent="0.3">
      <c r="A103973">
        <v>220062959</v>
      </c>
      <c r="B103973" t="s">
        <v>88014</v>
      </c>
      <c r="C103973" t="s">
        <v>20</v>
      </c>
      <c r="D103973">
        <v>76908</v>
      </c>
      <c r="E103973">
        <v>20.528444289999999</v>
      </c>
      <c r="F103973">
        <v>-100.46463009999999</v>
      </c>
      <c r="G103973" t="s">
        <v>2274</v>
      </c>
      <c r="H103973" t="s">
        <v>70731</v>
      </c>
    </row>
    <row r="103974" spans="1:8" x14ac:dyDescent="0.3">
      <c r="A103974">
        <v>220062960</v>
      </c>
      <c r="B103974" t="s">
        <v>8789</v>
      </c>
      <c r="C103974" t="s">
        <v>20</v>
      </c>
      <c r="D103974">
        <v>76908</v>
      </c>
      <c r="E103974">
        <v>20.528444289999999</v>
      </c>
      <c r="F103974">
        <v>-100.46463009999999</v>
      </c>
      <c r="G103974" t="s">
        <v>2274</v>
      </c>
      <c r="H103974" t="s">
        <v>70731</v>
      </c>
    </row>
    <row r="103975" spans="1:8" x14ac:dyDescent="0.3">
      <c r="A103975">
        <v>220062961</v>
      </c>
      <c r="B103975" t="s">
        <v>88015</v>
      </c>
      <c r="C103975" t="s">
        <v>20</v>
      </c>
      <c r="D103975">
        <v>76908</v>
      </c>
      <c r="E103975">
        <v>20.528444289999999</v>
      </c>
      <c r="F103975">
        <v>-100.46463009999999</v>
      </c>
      <c r="G103975" t="s">
        <v>2274</v>
      </c>
      <c r="H103975" t="s">
        <v>70731</v>
      </c>
    </row>
    <row r="103976" spans="1:8" x14ac:dyDescent="0.3">
      <c r="A103976">
        <v>220062962</v>
      </c>
      <c r="B103976" t="s">
        <v>1274</v>
      </c>
      <c r="C103976" t="s">
        <v>566</v>
      </c>
      <c r="D103976">
        <v>76908</v>
      </c>
      <c r="E103976">
        <v>20.528444289999999</v>
      </c>
      <c r="F103976">
        <v>-100.46463009999999</v>
      </c>
      <c r="G103976" t="s">
        <v>2274</v>
      </c>
      <c r="H103976" t="s">
        <v>70731</v>
      </c>
    </row>
    <row r="103977" spans="1:8" x14ac:dyDescent="0.3">
      <c r="A103977">
        <v>220062963</v>
      </c>
      <c r="B103977" t="s">
        <v>49093</v>
      </c>
      <c r="C103977" t="s">
        <v>20</v>
      </c>
      <c r="D103977">
        <v>76908</v>
      </c>
      <c r="E103977">
        <v>20.528444289999999</v>
      </c>
      <c r="F103977">
        <v>-100.46463009999999</v>
      </c>
      <c r="G103977" t="s">
        <v>2274</v>
      </c>
      <c r="H103977" t="s">
        <v>70731</v>
      </c>
    </row>
    <row r="103978" spans="1:8" x14ac:dyDescent="0.3">
      <c r="A103978">
        <v>220062964</v>
      </c>
      <c r="B103978" t="s">
        <v>6699</v>
      </c>
      <c r="C103978" t="s">
        <v>20</v>
      </c>
      <c r="D103978">
        <v>76908</v>
      </c>
      <c r="E103978">
        <v>20.528444289999999</v>
      </c>
      <c r="F103978">
        <v>-100.46463009999999</v>
      </c>
      <c r="G103978" t="s">
        <v>2274</v>
      </c>
      <c r="H103978" t="s">
        <v>70731</v>
      </c>
    </row>
    <row r="103979" spans="1:8" x14ac:dyDescent="0.3">
      <c r="A103979">
        <v>220062965</v>
      </c>
      <c r="B103979" t="s">
        <v>38348</v>
      </c>
      <c r="C103979" t="s">
        <v>61510</v>
      </c>
      <c r="D103979">
        <v>76908</v>
      </c>
      <c r="E103979">
        <v>20.528444289999999</v>
      </c>
      <c r="F103979">
        <v>-100.46463009999999</v>
      </c>
      <c r="G103979" t="s">
        <v>2274</v>
      </c>
      <c r="H103979" t="s">
        <v>70731</v>
      </c>
    </row>
    <row r="103980" spans="1:8" x14ac:dyDescent="0.3">
      <c r="A103980">
        <v>220062966</v>
      </c>
      <c r="B103980" t="s">
        <v>258</v>
      </c>
      <c r="C103980" t="s">
        <v>70267</v>
      </c>
      <c r="D103980">
        <v>76910</v>
      </c>
      <c r="E103980">
        <v>20.55747032</v>
      </c>
      <c r="F103980">
        <v>-100.4357376</v>
      </c>
      <c r="G103980" t="s">
        <v>2274</v>
      </c>
      <c r="H103980" t="s">
        <v>70731</v>
      </c>
    </row>
    <row r="103981" spans="1:8" x14ac:dyDescent="0.3">
      <c r="A103981">
        <v>220062967</v>
      </c>
      <c r="B103981" t="s">
        <v>70221</v>
      </c>
      <c r="C103981" t="s">
        <v>20</v>
      </c>
      <c r="D103981">
        <v>76910</v>
      </c>
      <c r="E103981">
        <v>20.55747032</v>
      </c>
      <c r="F103981">
        <v>-100.4357376</v>
      </c>
      <c r="G103981" t="s">
        <v>2274</v>
      </c>
      <c r="H103981" t="s">
        <v>70731</v>
      </c>
    </row>
    <row r="103982" spans="1:8" x14ac:dyDescent="0.3">
      <c r="A103982">
        <v>220062968</v>
      </c>
      <c r="B103982" t="s">
        <v>1473</v>
      </c>
      <c r="C103982" t="s">
        <v>20</v>
      </c>
      <c r="D103982">
        <v>76910</v>
      </c>
      <c r="E103982">
        <v>20.55747032</v>
      </c>
      <c r="F103982">
        <v>-100.4357376</v>
      </c>
      <c r="G103982" t="s">
        <v>2274</v>
      </c>
      <c r="H103982" t="s">
        <v>70731</v>
      </c>
    </row>
    <row r="103983" spans="1:8" x14ac:dyDescent="0.3">
      <c r="A103983">
        <v>220062969</v>
      </c>
      <c r="B103983" t="s">
        <v>2434</v>
      </c>
      <c r="C103983" t="s">
        <v>20</v>
      </c>
      <c r="D103983">
        <v>76910</v>
      </c>
      <c r="E103983">
        <v>20.55747032</v>
      </c>
      <c r="F103983">
        <v>-100.4357376</v>
      </c>
      <c r="G103983" t="s">
        <v>2274</v>
      </c>
      <c r="H103983" t="s">
        <v>70731</v>
      </c>
    </row>
    <row r="103984" spans="1:8" x14ac:dyDescent="0.3">
      <c r="A103984">
        <v>220062970</v>
      </c>
      <c r="B103984" t="s">
        <v>49094</v>
      </c>
      <c r="C103984" t="s">
        <v>20</v>
      </c>
      <c r="D103984">
        <v>76910</v>
      </c>
      <c r="E103984">
        <v>20.55747032</v>
      </c>
      <c r="F103984">
        <v>-100.4357376</v>
      </c>
      <c r="G103984" t="s">
        <v>2274</v>
      </c>
      <c r="H103984" t="s">
        <v>70731</v>
      </c>
    </row>
    <row r="103985" spans="1:8" x14ac:dyDescent="0.3">
      <c r="A103985">
        <v>220062971</v>
      </c>
      <c r="B103985" t="s">
        <v>10179</v>
      </c>
      <c r="C103985" t="s">
        <v>20</v>
      </c>
      <c r="D103985">
        <v>76910</v>
      </c>
      <c r="E103985">
        <v>20.55747032</v>
      </c>
      <c r="F103985">
        <v>-100.4357376</v>
      </c>
      <c r="G103985" t="s">
        <v>2274</v>
      </c>
      <c r="H103985" t="s">
        <v>70731</v>
      </c>
    </row>
    <row r="103986" spans="1:8" x14ac:dyDescent="0.3">
      <c r="A103986">
        <v>220062972</v>
      </c>
      <c r="B103986" t="s">
        <v>49095</v>
      </c>
      <c r="C103986" t="s">
        <v>20</v>
      </c>
      <c r="D103986">
        <v>76910</v>
      </c>
      <c r="E103986">
        <v>20.55747032</v>
      </c>
      <c r="F103986">
        <v>-100.4357376</v>
      </c>
      <c r="G103986" t="s">
        <v>2274</v>
      </c>
      <c r="H103986" t="s">
        <v>70731</v>
      </c>
    </row>
    <row r="103987" spans="1:8" x14ac:dyDescent="0.3">
      <c r="A103987">
        <v>220062973</v>
      </c>
      <c r="B103987" t="s">
        <v>49096</v>
      </c>
      <c r="C103987" t="s">
        <v>20</v>
      </c>
      <c r="D103987">
        <v>76910</v>
      </c>
      <c r="E103987">
        <v>20.55747032</v>
      </c>
      <c r="F103987">
        <v>-100.4357376</v>
      </c>
      <c r="G103987" t="s">
        <v>2274</v>
      </c>
      <c r="H103987" t="s">
        <v>70731</v>
      </c>
    </row>
    <row r="103988" spans="1:8" x14ac:dyDescent="0.3">
      <c r="A103988">
        <v>220062974</v>
      </c>
      <c r="B103988" t="s">
        <v>24505</v>
      </c>
      <c r="C103988" t="s">
        <v>20</v>
      </c>
      <c r="D103988">
        <v>76910</v>
      </c>
      <c r="E103988">
        <v>20.55747032</v>
      </c>
      <c r="F103988">
        <v>-100.4357376</v>
      </c>
      <c r="G103988" t="s">
        <v>2274</v>
      </c>
      <c r="H103988" t="s">
        <v>70731</v>
      </c>
    </row>
    <row r="103989" spans="1:8" x14ac:dyDescent="0.3">
      <c r="A103989">
        <v>220062975</v>
      </c>
      <c r="B103989" t="s">
        <v>790</v>
      </c>
      <c r="C103989" t="s">
        <v>16</v>
      </c>
      <c r="D103989">
        <v>76912</v>
      </c>
      <c r="E103989">
        <v>20.568325040000001</v>
      </c>
      <c r="F103989">
        <v>-100.4332275</v>
      </c>
      <c r="G103989" t="s">
        <v>2274</v>
      </c>
      <c r="H103989" t="s">
        <v>70731</v>
      </c>
    </row>
    <row r="103990" spans="1:8" x14ac:dyDescent="0.3">
      <c r="A103990">
        <v>220062976</v>
      </c>
      <c r="B103990" t="s">
        <v>1203</v>
      </c>
      <c r="C103990" t="s">
        <v>20</v>
      </c>
      <c r="D103990">
        <v>76912</v>
      </c>
      <c r="E103990">
        <v>20.568325040000001</v>
      </c>
      <c r="F103990">
        <v>-100.4332275</v>
      </c>
      <c r="G103990" t="s">
        <v>2274</v>
      </c>
      <c r="H103990" t="s">
        <v>70731</v>
      </c>
    </row>
    <row r="103991" spans="1:8" x14ac:dyDescent="0.3">
      <c r="A103991">
        <v>220062977</v>
      </c>
      <c r="B103991" t="s">
        <v>1656</v>
      </c>
      <c r="C103991" t="s">
        <v>20</v>
      </c>
      <c r="D103991">
        <v>76912</v>
      </c>
      <c r="E103991">
        <v>20.568325040000001</v>
      </c>
      <c r="F103991">
        <v>-100.4332275</v>
      </c>
      <c r="G103991" t="s">
        <v>2274</v>
      </c>
      <c r="H103991" t="s">
        <v>70731</v>
      </c>
    </row>
    <row r="103992" spans="1:8" x14ac:dyDescent="0.3">
      <c r="A103992">
        <v>220062978</v>
      </c>
      <c r="B103992" t="s">
        <v>49097</v>
      </c>
      <c r="C103992" t="s">
        <v>16</v>
      </c>
      <c r="D103992">
        <v>76912</v>
      </c>
      <c r="E103992">
        <v>20.568325040000001</v>
      </c>
      <c r="F103992">
        <v>-100.4332275</v>
      </c>
      <c r="G103992" t="s">
        <v>2274</v>
      </c>
      <c r="H103992" t="s">
        <v>70731</v>
      </c>
    </row>
    <row r="103993" spans="1:8" x14ac:dyDescent="0.3">
      <c r="A103993">
        <v>220062979</v>
      </c>
      <c r="B103993" t="s">
        <v>23928</v>
      </c>
      <c r="C103993" t="s">
        <v>16</v>
      </c>
      <c r="D103993">
        <v>76915</v>
      </c>
      <c r="E103993">
        <v>20.54455948</v>
      </c>
      <c r="F103993">
        <v>-100.4867859</v>
      </c>
      <c r="G103993" t="s">
        <v>2274</v>
      </c>
      <c r="H103993" t="s">
        <v>70731</v>
      </c>
    </row>
    <row r="103994" spans="1:8" x14ac:dyDescent="0.3">
      <c r="A103994">
        <v>220062980</v>
      </c>
      <c r="B103994" t="s">
        <v>49098</v>
      </c>
      <c r="C103994" t="s">
        <v>20</v>
      </c>
      <c r="D103994">
        <v>76915</v>
      </c>
      <c r="E103994">
        <v>20.54455948</v>
      </c>
      <c r="F103994">
        <v>-100.4867859</v>
      </c>
      <c r="G103994" t="s">
        <v>2274</v>
      </c>
      <c r="H103994" t="s">
        <v>70731</v>
      </c>
    </row>
    <row r="103995" spans="1:8" x14ac:dyDescent="0.3">
      <c r="A103995">
        <v>220062981</v>
      </c>
      <c r="B103995" t="s">
        <v>4324</v>
      </c>
      <c r="C103995" t="s">
        <v>563</v>
      </c>
      <c r="D103995">
        <v>76920</v>
      </c>
      <c r="E103995">
        <v>20.500999449999998</v>
      </c>
      <c r="F103995">
        <v>-100.4139557</v>
      </c>
      <c r="G103995" t="s">
        <v>2274</v>
      </c>
      <c r="H103995" t="s">
        <v>70731</v>
      </c>
    </row>
    <row r="103996" spans="1:8" x14ac:dyDescent="0.3">
      <c r="A103996">
        <v>220062982</v>
      </c>
      <c r="B103996" t="s">
        <v>88016</v>
      </c>
      <c r="C103996" t="s">
        <v>563</v>
      </c>
      <c r="D103996">
        <v>76920</v>
      </c>
      <c r="E103996">
        <v>20.500999449999998</v>
      </c>
      <c r="F103996">
        <v>-100.4139557</v>
      </c>
      <c r="G103996" t="s">
        <v>2274</v>
      </c>
      <c r="H103996" t="s">
        <v>70731</v>
      </c>
    </row>
    <row r="103997" spans="1:8" x14ac:dyDescent="0.3">
      <c r="A103997">
        <v>220062983</v>
      </c>
      <c r="B103997" t="s">
        <v>88017</v>
      </c>
      <c r="C103997" t="s">
        <v>20</v>
      </c>
      <c r="D103997">
        <v>76922</v>
      </c>
      <c r="E103997">
        <v>20.500225069999999</v>
      </c>
      <c r="F103997">
        <v>-100.3850937</v>
      </c>
      <c r="G103997" t="s">
        <v>2274</v>
      </c>
      <c r="H103997" t="s">
        <v>70731</v>
      </c>
    </row>
    <row r="103998" spans="1:8" x14ac:dyDescent="0.3">
      <c r="A103998">
        <v>220062984</v>
      </c>
      <c r="B103998" t="s">
        <v>4579</v>
      </c>
      <c r="C103998" t="s">
        <v>20</v>
      </c>
      <c r="D103998">
        <v>76922</v>
      </c>
      <c r="E103998">
        <v>20.500225069999999</v>
      </c>
      <c r="F103998">
        <v>-100.3850937</v>
      </c>
      <c r="G103998" t="s">
        <v>2274</v>
      </c>
      <c r="H103998" t="s">
        <v>70731</v>
      </c>
    </row>
    <row r="103999" spans="1:8" x14ac:dyDescent="0.3">
      <c r="A103999">
        <v>220062985</v>
      </c>
      <c r="B103999" t="s">
        <v>20433</v>
      </c>
      <c r="C103999" t="s">
        <v>20</v>
      </c>
      <c r="D103999">
        <v>76922</v>
      </c>
      <c r="E103999">
        <v>20.500225069999999</v>
      </c>
      <c r="F103999">
        <v>-100.3850937</v>
      </c>
      <c r="G103999" t="s">
        <v>2274</v>
      </c>
      <c r="H103999" t="s">
        <v>70731</v>
      </c>
    </row>
    <row r="104000" spans="1:8" x14ac:dyDescent="0.3">
      <c r="A104000">
        <v>220062986</v>
      </c>
      <c r="B104000" t="s">
        <v>905</v>
      </c>
      <c r="C104000" t="s">
        <v>563</v>
      </c>
      <c r="D104000">
        <v>76922</v>
      </c>
      <c r="E104000">
        <v>20.500225069999999</v>
      </c>
      <c r="F104000">
        <v>-100.3850937</v>
      </c>
      <c r="G104000" t="s">
        <v>2274</v>
      </c>
      <c r="H104000" t="s">
        <v>70731</v>
      </c>
    </row>
    <row r="104001" spans="1:8" x14ac:dyDescent="0.3">
      <c r="A104001">
        <v>220062987</v>
      </c>
      <c r="B104001" t="s">
        <v>49099</v>
      </c>
      <c r="C104001" t="s">
        <v>16</v>
      </c>
      <c r="D104001">
        <v>76922</v>
      </c>
      <c r="E104001">
        <v>20.500225069999999</v>
      </c>
      <c r="F104001">
        <v>-100.3850937</v>
      </c>
      <c r="G104001" t="s">
        <v>2274</v>
      </c>
      <c r="H104001" t="s">
        <v>70731</v>
      </c>
    </row>
    <row r="104002" spans="1:8" x14ac:dyDescent="0.3">
      <c r="A104002">
        <v>220062988</v>
      </c>
      <c r="B104002" t="s">
        <v>681</v>
      </c>
      <c r="C104002" t="s">
        <v>563</v>
      </c>
      <c r="D104002">
        <v>76922</v>
      </c>
      <c r="E104002">
        <v>20.500225069999999</v>
      </c>
      <c r="F104002">
        <v>-100.3850937</v>
      </c>
      <c r="G104002" t="s">
        <v>2274</v>
      </c>
      <c r="H104002" t="s">
        <v>70731</v>
      </c>
    </row>
    <row r="104003" spans="1:8" x14ac:dyDescent="0.3">
      <c r="A104003">
        <v>220062989</v>
      </c>
      <c r="B104003" t="s">
        <v>5159</v>
      </c>
      <c r="C104003" t="s">
        <v>20</v>
      </c>
      <c r="D104003">
        <v>76922</v>
      </c>
      <c r="E104003">
        <v>20.500225069999999</v>
      </c>
      <c r="F104003">
        <v>-100.3850937</v>
      </c>
      <c r="G104003" t="s">
        <v>2274</v>
      </c>
      <c r="H104003" t="s">
        <v>70731</v>
      </c>
    </row>
    <row r="104004" spans="1:8" x14ac:dyDescent="0.3">
      <c r="A104004">
        <v>220062990</v>
      </c>
      <c r="B104004" t="s">
        <v>5364</v>
      </c>
      <c r="C104004" t="s">
        <v>70267</v>
      </c>
      <c r="D104004">
        <v>76922</v>
      </c>
      <c r="E104004">
        <v>20.500225069999999</v>
      </c>
      <c r="F104004">
        <v>-100.3850937</v>
      </c>
      <c r="G104004" t="s">
        <v>2274</v>
      </c>
      <c r="H104004" t="s">
        <v>70731</v>
      </c>
    </row>
    <row r="104005" spans="1:8" x14ac:dyDescent="0.3">
      <c r="A104005">
        <v>220062991</v>
      </c>
      <c r="B104005" t="s">
        <v>88018</v>
      </c>
      <c r="C104005" t="s">
        <v>20</v>
      </c>
      <c r="D104005">
        <v>76922</v>
      </c>
      <c r="E104005">
        <v>20.500225069999999</v>
      </c>
      <c r="F104005">
        <v>-100.3850937</v>
      </c>
      <c r="G104005" t="s">
        <v>2274</v>
      </c>
      <c r="H104005" t="s">
        <v>70731</v>
      </c>
    </row>
    <row r="104006" spans="1:8" x14ac:dyDescent="0.3">
      <c r="A104006">
        <v>220062992</v>
      </c>
      <c r="B104006" t="s">
        <v>1636</v>
      </c>
      <c r="C104006" t="s">
        <v>563</v>
      </c>
      <c r="D104006">
        <v>76923</v>
      </c>
      <c r="E104006">
        <v>20.48394966</v>
      </c>
      <c r="F104006">
        <v>-100.3957901</v>
      </c>
      <c r="G104006" t="s">
        <v>2274</v>
      </c>
      <c r="H104006" t="s">
        <v>70731</v>
      </c>
    </row>
    <row r="104007" spans="1:8" x14ac:dyDescent="0.3">
      <c r="A104007">
        <v>220062993</v>
      </c>
      <c r="B104007" t="s">
        <v>1884</v>
      </c>
      <c r="C104007" t="s">
        <v>563</v>
      </c>
      <c r="D104007">
        <v>76923</v>
      </c>
      <c r="E104007">
        <v>20.48394966</v>
      </c>
      <c r="F104007">
        <v>-100.3957901</v>
      </c>
      <c r="G104007" t="s">
        <v>2274</v>
      </c>
      <c r="H104007" t="s">
        <v>70731</v>
      </c>
    </row>
    <row r="104008" spans="1:8" x14ac:dyDescent="0.3">
      <c r="A104008">
        <v>220062994</v>
      </c>
      <c r="B104008" t="s">
        <v>649</v>
      </c>
      <c r="C104008" t="s">
        <v>70267</v>
      </c>
      <c r="D104008">
        <v>76923</v>
      </c>
      <c r="E104008">
        <v>20.48394966</v>
      </c>
      <c r="F104008">
        <v>-100.3957901</v>
      </c>
      <c r="G104008" t="s">
        <v>2274</v>
      </c>
      <c r="H104008" t="s">
        <v>70731</v>
      </c>
    </row>
    <row r="104009" spans="1:8" x14ac:dyDescent="0.3">
      <c r="A104009">
        <v>220062995</v>
      </c>
      <c r="B104009" t="s">
        <v>88019</v>
      </c>
      <c r="C104009" t="s">
        <v>563</v>
      </c>
      <c r="D104009">
        <v>76923</v>
      </c>
      <c r="E104009">
        <v>20.48394966</v>
      </c>
      <c r="F104009">
        <v>-100.3957901</v>
      </c>
      <c r="G104009" t="s">
        <v>2274</v>
      </c>
      <c r="H104009" t="s">
        <v>70731</v>
      </c>
    </row>
    <row r="104010" spans="1:8" x14ac:dyDescent="0.3">
      <c r="A104010">
        <v>220062996</v>
      </c>
      <c r="B104010" t="s">
        <v>26424</v>
      </c>
      <c r="C104010" t="s">
        <v>70267</v>
      </c>
      <c r="D104010">
        <v>76924</v>
      </c>
      <c r="E104010">
        <v>20.432231900000001</v>
      </c>
      <c r="F104010">
        <v>-100.4018402</v>
      </c>
      <c r="G104010" t="s">
        <v>2274</v>
      </c>
      <c r="H104010" t="s">
        <v>70731</v>
      </c>
    </row>
    <row r="104011" spans="1:8" x14ac:dyDescent="0.3">
      <c r="A104011">
        <v>220062997</v>
      </c>
      <c r="B104011" t="s">
        <v>1255</v>
      </c>
      <c r="C104011" t="s">
        <v>70267</v>
      </c>
      <c r="D104011">
        <v>76924</v>
      </c>
      <c r="E104011">
        <v>20.432231900000001</v>
      </c>
      <c r="F104011">
        <v>-100.4018402</v>
      </c>
      <c r="G104011" t="s">
        <v>2274</v>
      </c>
      <c r="H104011" t="s">
        <v>70731</v>
      </c>
    </row>
    <row r="104012" spans="1:8" x14ac:dyDescent="0.3">
      <c r="A104012">
        <v>220062998</v>
      </c>
      <c r="B104012" t="s">
        <v>886</v>
      </c>
      <c r="C104012" t="s">
        <v>70267</v>
      </c>
      <c r="D104012">
        <v>76924</v>
      </c>
      <c r="E104012">
        <v>20.432231900000001</v>
      </c>
      <c r="F104012">
        <v>-100.4018402</v>
      </c>
      <c r="G104012" t="s">
        <v>2274</v>
      </c>
      <c r="H104012" t="s">
        <v>70731</v>
      </c>
    </row>
    <row r="104013" spans="1:8" x14ac:dyDescent="0.3">
      <c r="A104013">
        <v>220062999</v>
      </c>
      <c r="B104013" t="s">
        <v>49100</v>
      </c>
      <c r="C104013" t="s">
        <v>70267</v>
      </c>
      <c r="D104013">
        <v>76924</v>
      </c>
      <c r="E104013">
        <v>20.432231900000001</v>
      </c>
      <c r="F104013">
        <v>-100.4018402</v>
      </c>
      <c r="G104013" t="s">
        <v>2274</v>
      </c>
      <c r="H104013" t="s">
        <v>70731</v>
      </c>
    </row>
    <row r="104014" spans="1:8" x14ac:dyDescent="0.3">
      <c r="A104014">
        <v>220063000</v>
      </c>
      <c r="B104014" t="s">
        <v>49101</v>
      </c>
      <c r="C104014" t="s">
        <v>70267</v>
      </c>
      <c r="D104014">
        <v>76924</v>
      </c>
      <c r="E104014">
        <v>20.432231900000001</v>
      </c>
      <c r="F104014">
        <v>-100.4018402</v>
      </c>
      <c r="G104014" t="s">
        <v>2274</v>
      </c>
      <c r="H104014" t="s">
        <v>70731</v>
      </c>
    </row>
    <row r="104015" spans="1:8" x14ac:dyDescent="0.3">
      <c r="A104015">
        <v>220063001</v>
      </c>
      <c r="B104015" t="s">
        <v>88020</v>
      </c>
      <c r="C104015" t="s">
        <v>70267</v>
      </c>
      <c r="D104015">
        <v>76925</v>
      </c>
      <c r="E104015">
        <v>20.379652020000002</v>
      </c>
      <c r="F104015">
        <v>-100.4219513</v>
      </c>
      <c r="G104015" t="s">
        <v>2274</v>
      </c>
      <c r="H104015" t="s">
        <v>70731</v>
      </c>
    </row>
    <row r="104016" spans="1:8" x14ac:dyDescent="0.3">
      <c r="A104016">
        <v>220063002</v>
      </c>
      <c r="B104016" t="s">
        <v>49102</v>
      </c>
      <c r="C104016" t="s">
        <v>563</v>
      </c>
      <c r="D104016">
        <v>76925</v>
      </c>
      <c r="E104016">
        <v>20.379652020000002</v>
      </c>
      <c r="F104016">
        <v>-100.4219513</v>
      </c>
      <c r="G104016" t="s">
        <v>2274</v>
      </c>
      <c r="H104016" t="s">
        <v>70731</v>
      </c>
    </row>
    <row r="104017" spans="1:8" x14ac:dyDescent="0.3">
      <c r="A104017">
        <v>220063003</v>
      </c>
      <c r="B104017" t="s">
        <v>17900</v>
      </c>
      <c r="C104017" t="s">
        <v>70267</v>
      </c>
      <c r="D104017">
        <v>76925</v>
      </c>
      <c r="E104017">
        <v>20.379652020000002</v>
      </c>
      <c r="F104017">
        <v>-100.4219513</v>
      </c>
      <c r="G104017" t="s">
        <v>2274</v>
      </c>
      <c r="H104017" t="s">
        <v>70731</v>
      </c>
    </row>
    <row r="104018" spans="1:8" x14ac:dyDescent="0.3">
      <c r="A104018">
        <v>220063004</v>
      </c>
      <c r="B104018" t="s">
        <v>286</v>
      </c>
      <c r="C104018" t="s">
        <v>70267</v>
      </c>
      <c r="D104018">
        <v>76926</v>
      </c>
      <c r="E104018">
        <v>20.48812294</v>
      </c>
      <c r="F104018">
        <v>-100.4585648</v>
      </c>
      <c r="G104018" t="s">
        <v>2274</v>
      </c>
      <c r="H104018" t="s">
        <v>70731</v>
      </c>
    </row>
    <row r="104019" spans="1:8" x14ac:dyDescent="0.3">
      <c r="A104019">
        <v>220063005</v>
      </c>
      <c r="B104019" t="s">
        <v>49103</v>
      </c>
      <c r="C104019" t="s">
        <v>70267</v>
      </c>
      <c r="D104019">
        <v>76926</v>
      </c>
      <c r="E104019">
        <v>20.48812294</v>
      </c>
      <c r="F104019">
        <v>-100.4585648</v>
      </c>
      <c r="G104019" t="s">
        <v>2274</v>
      </c>
      <c r="H104019" t="s">
        <v>70731</v>
      </c>
    </row>
    <row r="104020" spans="1:8" x14ac:dyDescent="0.3">
      <c r="A104020">
        <v>220063006</v>
      </c>
      <c r="B104020" t="s">
        <v>49104</v>
      </c>
      <c r="C104020" t="s">
        <v>563</v>
      </c>
      <c r="D104020">
        <v>76926</v>
      </c>
      <c r="E104020">
        <v>20.48812294</v>
      </c>
      <c r="F104020">
        <v>-100.4585648</v>
      </c>
      <c r="G104020" t="s">
        <v>2274</v>
      </c>
      <c r="H104020" t="s">
        <v>70731</v>
      </c>
    </row>
    <row r="104021" spans="1:8" x14ac:dyDescent="0.3">
      <c r="A104021">
        <v>220063007</v>
      </c>
      <c r="B104021" t="s">
        <v>12307</v>
      </c>
      <c r="C104021" t="s">
        <v>563</v>
      </c>
      <c r="D104021">
        <v>76926</v>
      </c>
      <c r="E104021">
        <v>20.48812294</v>
      </c>
      <c r="F104021">
        <v>-100.4585648</v>
      </c>
      <c r="G104021" t="s">
        <v>2274</v>
      </c>
      <c r="H104021" t="s">
        <v>70731</v>
      </c>
    </row>
    <row r="104022" spans="1:8" x14ac:dyDescent="0.3">
      <c r="A104022">
        <v>220063008</v>
      </c>
      <c r="B104022" t="s">
        <v>3590</v>
      </c>
      <c r="C104022" t="s">
        <v>563</v>
      </c>
      <c r="D104022">
        <v>76926</v>
      </c>
      <c r="E104022">
        <v>20.48812294</v>
      </c>
      <c r="F104022">
        <v>-100.4585648</v>
      </c>
      <c r="G104022" t="s">
        <v>2274</v>
      </c>
      <c r="H104022" t="s">
        <v>70731</v>
      </c>
    </row>
    <row r="104023" spans="1:8" x14ac:dyDescent="0.3">
      <c r="A104023">
        <v>220063009</v>
      </c>
      <c r="B104023" t="s">
        <v>88021</v>
      </c>
      <c r="C104023" t="s">
        <v>563</v>
      </c>
      <c r="D104023">
        <v>76926</v>
      </c>
      <c r="E104023">
        <v>20.48812294</v>
      </c>
      <c r="F104023">
        <v>-100.4585648</v>
      </c>
      <c r="G104023" t="s">
        <v>2274</v>
      </c>
      <c r="H104023" t="s">
        <v>70731</v>
      </c>
    </row>
    <row r="104024" spans="1:8" x14ac:dyDescent="0.3">
      <c r="A104024">
        <v>220063010</v>
      </c>
      <c r="B104024" t="s">
        <v>41954</v>
      </c>
      <c r="C104024" t="s">
        <v>70267</v>
      </c>
      <c r="D104024">
        <v>76926</v>
      </c>
      <c r="E104024">
        <v>20.48812294</v>
      </c>
      <c r="F104024">
        <v>-100.4585648</v>
      </c>
      <c r="G104024" t="s">
        <v>2274</v>
      </c>
      <c r="H104024" t="s">
        <v>70731</v>
      </c>
    </row>
    <row r="104025" spans="1:8" x14ac:dyDescent="0.3">
      <c r="A104025">
        <v>220063011</v>
      </c>
      <c r="B104025" t="s">
        <v>1983</v>
      </c>
      <c r="C104025" t="s">
        <v>70267</v>
      </c>
      <c r="D104025">
        <v>76926</v>
      </c>
      <c r="E104025">
        <v>20.48812294</v>
      </c>
      <c r="F104025">
        <v>-100.4585648</v>
      </c>
      <c r="G104025" t="s">
        <v>2274</v>
      </c>
      <c r="H104025" t="s">
        <v>70731</v>
      </c>
    </row>
    <row r="104026" spans="1:8" x14ac:dyDescent="0.3">
      <c r="A104026">
        <v>220063012</v>
      </c>
      <c r="B104026" t="s">
        <v>49105</v>
      </c>
      <c r="C104026" t="s">
        <v>16</v>
      </c>
      <c r="D104026">
        <v>76927</v>
      </c>
      <c r="E104026">
        <v>20.517824170000001</v>
      </c>
      <c r="F104026">
        <v>-100.4736176</v>
      </c>
      <c r="G104026" t="s">
        <v>2274</v>
      </c>
      <c r="H104026" t="s">
        <v>70731</v>
      </c>
    </row>
    <row r="104027" spans="1:8" x14ac:dyDescent="0.3">
      <c r="A104027">
        <v>220063013</v>
      </c>
      <c r="B104027" t="s">
        <v>16371</v>
      </c>
      <c r="C104027" t="s">
        <v>16</v>
      </c>
      <c r="D104027">
        <v>76927</v>
      </c>
      <c r="E104027">
        <v>20.517824170000001</v>
      </c>
      <c r="F104027">
        <v>-100.4736176</v>
      </c>
      <c r="G104027" t="s">
        <v>2274</v>
      </c>
      <c r="H104027" t="s">
        <v>70731</v>
      </c>
    </row>
    <row r="104028" spans="1:8" x14ac:dyDescent="0.3">
      <c r="A104028">
        <v>220063014</v>
      </c>
      <c r="B104028" t="s">
        <v>49106</v>
      </c>
      <c r="C104028" t="s">
        <v>16</v>
      </c>
      <c r="D104028">
        <v>76927</v>
      </c>
      <c r="E104028">
        <v>20.517824170000001</v>
      </c>
      <c r="F104028">
        <v>-100.4736176</v>
      </c>
      <c r="G104028" t="s">
        <v>2274</v>
      </c>
      <c r="H104028" t="s">
        <v>70731</v>
      </c>
    </row>
    <row r="104029" spans="1:8" x14ac:dyDescent="0.3">
      <c r="A104029">
        <v>220063015</v>
      </c>
      <c r="B104029" t="s">
        <v>10064</v>
      </c>
      <c r="C104029" t="s">
        <v>16</v>
      </c>
      <c r="D104029">
        <v>76927</v>
      </c>
      <c r="E104029">
        <v>20.517824170000001</v>
      </c>
      <c r="F104029">
        <v>-100.4736176</v>
      </c>
      <c r="G104029" t="s">
        <v>2274</v>
      </c>
      <c r="H104029" t="s">
        <v>70731</v>
      </c>
    </row>
    <row r="104030" spans="1:8" x14ac:dyDescent="0.3">
      <c r="A104030">
        <v>220063016</v>
      </c>
      <c r="B104030" t="s">
        <v>15608</v>
      </c>
      <c r="C104030" t="s">
        <v>16</v>
      </c>
      <c r="D104030">
        <v>76927</v>
      </c>
      <c r="E104030">
        <v>20.517824170000001</v>
      </c>
      <c r="F104030">
        <v>-100.4736176</v>
      </c>
      <c r="G104030" t="s">
        <v>2274</v>
      </c>
      <c r="H104030" t="s">
        <v>70731</v>
      </c>
    </row>
    <row r="104031" spans="1:8" x14ac:dyDescent="0.3">
      <c r="A104031">
        <v>220063017</v>
      </c>
      <c r="B104031" t="s">
        <v>26431</v>
      </c>
      <c r="C104031" t="s">
        <v>70267</v>
      </c>
      <c r="D104031">
        <v>76928</v>
      </c>
      <c r="E104031">
        <v>20.49053383</v>
      </c>
      <c r="F104031">
        <v>-100.49299619999999</v>
      </c>
      <c r="G104031" t="s">
        <v>2274</v>
      </c>
      <c r="H104031" t="s">
        <v>70731</v>
      </c>
    </row>
    <row r="104032" spans="1:8" x14ac:dyDescent="0.3">
      <c r="A104032">
        <v>220063018</v>
      </c>
      <c r="B104032" t="s">
        <v>88022</v>
      </c>
      <c r="C104032" t="s">
        <v>16</v>
      </c>
      <c r="D104032">
        <v>76928</v>
      </c>
      <c r="E104032">
        <v>20.49053383</v>
      </c>
      <c r="F104032">
        <v>-100.49299619999999</v>
      </c>
      <c r="G104032" t="s">
        <v>2274</v>
      </c>
      <c r="H104032" t="s">
        <v>70731</v>
      </c>
    </row>
    <row r="104033" spans="1:8" x14ac:dyDescent="0.3">
      <c r="A104033">
        <v>220063019</v>
      </c>
      <c r="B104033" t="s">
        <v>26432</v>
      </c>
      <c r="C104033" t="s">
        <v>70267</v>
      </c>
      <c r="D104033">
        <v>76928</v>
      </c>
      <c r="E104033">
        <v>20.49053383</v>
      </c>
      <c r="F104033">
        <v>-100.49299619999999</v>
      </c>
      <c r="G104033" t="s">
        <v>2274</v>
      </c>
      <c r="H104033" t="s">
        <v>70731</v>
      </c>
    </row>
    <row r="104034" spans="1:8" x14ac:dyDescent="0.3">
      <c r="A104034">
        <v>220063020</v>
      </c>
      <c r="B104034" t="s">
        <v>79078</v>
      </c>
      <c r="C104034" t="s">
        <v>566</v>
      </c>
      <c r="D104034">
        <v>76930</v>
      </c>
      <c r="E104034">
        <v>31.128419879999999</v>
      </c>
      <c r="F104034">
        <v>-101.1713409</v>
      </c>
      <c r="G104034" t="s">
        <v>2274</v>
      </c>
      <c r="H104034" t="s">
        <v>70731</v>
      </c>
    </row>
    <row r="104035" spans="1:8" x14ac:dyDescent="0.3">
      <c r="A104035">
        <v>220063021</v>
      </c>
      <c r="B104035" t="s">
        <v>24196</v>
      </c>
      <c r="C104035" t="s">
        <v>20</v>
      </c>
      <c r="D104035">
        <v>76930</v>
      </c>
      <c r="E104035">
        <v>31.128419879999999</v>
      </c>
      <c r="F104035">
        <v>-101.1713409</v>
      </c>
      <c r="G104035" t="s">
        <v>2274</v>
      </c>
      <c r="H104035" t="s">
        <v>70731</v>
      </c>
    </row>
    <row r="104036" spans="1:8" x14ac:dyDescent="0.3">
      <c r="A104036">
        <v>220063022</v>
      </c>
      <c r="B104036" t="s">
        <v>23528</v>
      </c>
      <c r="C104036" t="s">
        <v>20</v>
      </c>
      <c r="D104036">
        <v>76930</v>
      </c>
      <c r="E104036">
        <v>31.128419879999999</v>
      </c>
      <c r="F104036">
        <v>-101.1713409</v>
      </c>
      <c r="G104036" t="s">
        <v>2274</v>
      </c>
      <c r="H104036" t="s">
        <v>70731</v>
      </c>
    </row>
    <row r="104037" spans="1:8" x14ac:dyDescent="0.3">
      <c r="A104037">
        <v>220063023</v>
      </c>
      <c r="B104037" t="s">
        <v>1965</v>
      </c>
      <c r="C104037" t="s">
        <v>70267</v>
      </c>
      <c r="D104037">
        <v>76930</v>
      </c>
      <c r="E104037">
        <v>31.128419879999999</v>
      </c>
      <c r="F104037">
        <v>-101.1713409</v>
      </c>
      <c r="G104037" t="s">
        <v>2274</v>
      </c>
      <c r="H104037" t="s">
        <v>70731</v>
      </c>
    </row>
    <row r="104038" spans="1:8" x14ac:dyDescent="0.3">
      <c r="A104038">
        <v>220083024</v>
      </c>
      <c r="B104038" t="s">
        <v>1167</v>
      </c>
      <c r="C104038" t="s">
        <v>16</v>
      </c>
      <c r="D104038">
        <v>76950</v>
      </c>
      <c r="E104038">
        <v>20.373147960000001</v>
      </c>
      <c r="F104038">
        <v>-100.27520749999999</v>
      </c>
      <c r="G104038" t="s">
        <v>49107</v>
      </c>
      <c r="H104038" t="s">
        <v>70731</v>
      </c>
    </row>
    <row r="104039" spans="1:8" x14ac:dyDescent="0.3">
      <c r="A104039">
        <v>220083025</v>
      </c>
      <c r="B104039" t="s">
        <v>49108</v>
      </c>
      <c r="C104039" t="s">
        <v>16</v>
      </c>
      <c r="D104039">
        <v>76950</v>
      </c>
      <c r="E104039">
        <v>20.373147960000001</v>
      </c>
      <c r="F104039">
        <v>-100.27520749999999</v>
      </c>
      <c r="G104039" t="s">
        <v>49107</v>
      </c>
      <c r="H104039" t="s">
        <v>70731</v>
      </c>
    </row>
    <row r="104040" spans="1:8" x14ac:dyDescent="0.3">
      <c r="A104040">
        <v>220083026</v>
      </c>
      <c r="B104040" t="s">
        <v>49102</v>
      </c>
      <c r="C104040" t="s">
        <v>70267</v>
      </c>
      <c r="D104040">
        <v>76950</v>
      </c>
      <c r="E104040">
        <v>20.373147960000001</v>
      </c>
      <c r="F104040">
        <v>-100.27520749999999</v>
      </c>
      <c r="G104040" t="s">
        <v>49107</v>
      </c>
      <c r="H104040" t="s">
        <v>70731</v>
      </c>
    </row>
    <row r="104041" spans="1:8" x14ac:dyDescent="0.3">
      <c r="A104041">
        <v>220083027</v>
      </c>
      <c r="B104041" t="s">
        <v>11364</v>
      </c>
      <c r="C104041" t="s">
        <v>16</v>
      </c>
      <c r="D104041">
        <v>76950</v>
      </c>
      <c r="E104041">
        <v>20.373147960000001</v>
      </c>
      <c r="F104041">
        <v>-100.27520749999999</v>
      </c>
      <c r="G104041" t="s">
        <v>49107</v>
      </c>
      <c r="H104041" t="s">
        <v>70731</v>
      </c>
    </row>
    <row r="104042" spans="1:8" x14ac:dyDescent="0.3">
      <c r="A104042">
        <v>220083028</v>
      </c>
      <c r="B104042" t="s">
        <v>49109</v>
      </c>
      <c r="C104042" t="s">
        <v>16</v>
      </c>
      <c r="D104042">
        <v>76951</v>
      </c>
      <c r="E104042">
        <v>20.427976610000002</v>
      </c>
      <c r="F104042">
        <v>-100.3499985</v>
      </c>
      <c r="G104042" t="s">
        <v>49107</v>
      </c>
      <c r="H104042" t="s">
        <v>70731</v>
      </c>
    </row>
    <row r="104043" spans="1:8" x14ac:dyDescent="0.3">
      <c r="A104043">
        <v>220083029</v>
      </c>
      <c r="B104043" t="s">
        <v>8369</v>
      </c>
      <c r="C104043" t="s">
        <v>70267</v>
      </c>
      <c r="D104043">
        <v>76952</v>
      </c>
      <c r="E104043">
        <v>20.38541412</v>
      </c>
      <c r="F104043">
        <v>-100.2830963</v>
      </c>
      <c r="G104043" t="s">
        <v>49107</v>
      </c>
      <c r="H104043" t="s">
        <v>70731</v>
      </c>
    </row>
    <row r="104044" spans="1:8" x14ac:dyDescent="0.3">
      <c r="A104044">
        <v>220083030</v>
      </c>
      <c r="B104044" t="s">
        <v>49110</v>
      </c>
      <c r="C104044" t="s">
        <v>70267</v>
      </c>
      <c r="D104044">
        <v>76952</v>
      </c>
      <c r="E104044">
        <v>20.38541412</v>
      </c>
      <c r="F104044">
        <v>-100.2830963</v>
      </c>
      <c r="G104044" t="s">
        <v>49107</v>
      </c>
      <c r="H104044" t="s">
        <v>70731</v>
      </c>
    </row>
    <row r="104045" spans="1:8" x14ac:dyDescent="0.3">
      <c r="A104045">
        <v>220083031</v>
      </c>
      <c r="B104045" t="s">
        <v>88023</v>
      </c>
      <c r="C104045" t="s">
        <v>70267</v>
      </c>
      <c r="D104045">
        <v>76952</v>
      </c>
      <c r="E104045">
        <v>20.38541412</v>
      </c>
      <c r="F104045">
        <v>-100.2830963</v>
      </c>
      <c r="G104045" t="s">
        <v>49107</v>
      </c>
      <c r="H104045" t="s">
        <v>70731</v>
      </c>
    </row>
    <row r="104046" spans="1:8" x14ac:dyDescent="0.3">
      <c r="A104046">
        <v>220083032</v>
      </c>
      <c r="B104046" t="s">
        <v>29621</v>
      </c>
      <c r="C104046" t="s">
        <v>70267</v>
      </c>
      <c r="D104046">
        <v>76952</v>
      </c>
      <c r="E104046">
        <v>20.38541412</v>
      </c>
      <c r="F104046">
        <v>-100.2830963</v>
      </c>
      <c r="G104046" t="s">
        <v>49107</v>
      </c>
      <c r="H104046" t="s">
        <v>70731</v>
      </c>
    </row>
    <row r="104047" spans="1:8" x14ac:dyDescent="0.3">
      <c r="A104047">
        <v>220083033</v>
      </c>
      <c r="B104047" t="s">
        <v>627</v>
      </c>
      <c r="C104047" t="s">
        <v>70267</v>
      </c>
      <c r="D104047">
        <v>76952</v>
      </c>
      <c r="E104047">
        <v>20.38541412</v>
      </c>
      <c r="F104047">
        <v>-100.2830963</v>
      </c>
      <c r="G104047" t="s">
        <v>49107</v>
      </c>
      <c r="H104047" t="s">
        <v>70731</v>
      </c>
    </row>
    <row r="104048" spans="1:8" x14ac:dyDescent="0.3">
      <c r="A104048">
        <v>220083034</v>
      </c>
      <c r="B104048" t="s">
        <v>17723</v>
      </c>
      <c r="C104048" t="s">
        <v>70267</v>
      </c>
      <c r="D104048">
        <v>76952</v>
      </c>
      <c r="E104048">
        <v>20.38541412</v>
      </c>
      <c r="F104048">
        <v>-100.2830963</v>
      </c>
      <c r="G104048" t="s">
        <v>49107</v>
      </c>
      <c r="H104048" t="s">
        <v>70731</v>
      </c>
    </row>
    <row r="104049" spans="1:8" x14ac:dyDescent="0.3">
      <c r="A104049">
        <v>220083035</v>
      </c>
      <c r="B104049" t="s">
        <v>1253</v>
      </c>
      <c r="C104049" t="s">
        <v>70267</v>
      </c>
      <c r="D104049">
        <v>76952</v>
      </c>
      <c r="E104049">
        <v>20.38541412</v>
      </c>
      <c r="F104049">
        <v>-100.2830963</v>
      </c>
      <c r="G104049" t="s">
        <v>49107</v>
      </c>
      <c r="H104049" t="s">
        <v>70731</v>
      </c>
    </row>
    <row r="104050" spans="1:8" x14ac:dyDescent="0.3">
      <c r="A104050">
        <v>220083036</v>
      </c>
      <c r="B104050" t="s">
        <v>49111</v>
      </c>
      <c r="C104050" t="s">
        <v>70267</v>
      </c>
      <c r="D104050">
        <v>76953</v>
      </c>
      <c r="E104050">
        <v>20.365118030000001</v>
      </c>
      <c r="F104050">
        <v>-100.3023834</v>
      </c>
      <c r="G104050" t="s">
        <v>49107</v>
      </c>
      <c r="H104050" t="s">
        <v>70731</v>
      </c>
    </row>
    <row r="104051" spans="1:8" x14ac:dyDescent="0.3">
      <c r="A104051">
        <v>220083037</v>
      </c>
      <c r="B104051" t="s">
        <v>21947</v>
      </c>
      <c r="C104051" t="s">
        <v>70267</v>
      </c>
      <c r="D104051">
        <v>76955</v>
      </c>
      <c r="E104051">
        <v>20.381406779999999</v>
      </c>
      <c r="F104051">
        <v>-100.27581790000001</v>
      </c>
      <c r="G104051" t="s">
        <v>49107</v>
      </c>
      <c r="H104051" t="s">
        <v>70731</v>
      </c>
    </row>
    <row r="104052" spans="1:8" x14ac:dyDescent="0.3">
      <c r="A104052">
        <v>220083038</v>
      </c>
      <c r="B104052" t="s">
        <v>49112</v>
      </c>
      <c r="C104052" t="s">
        <v>70267</v>
      </c>
      <c r="D104052">
        <v>76956</v>
      </c>
      <c r="E104052">
        <v>20.379177089999999</v>
      </c>
      <c r="F104052">
        <v>-100.39614109999999</v>
      </c>
      <c r="G104052" t="s">
        <v>49107</v>
      </c>
      <c r="H104052" t="s">
        <v>70731</v>
      </c>
    </row>
    <row r="104053" spans="1:8" x14ac:dyDescent="0.3">
      <c r="A104053">
        <v>220083039</v>
      </c>
      <c r="B104053" t="s">
        <v>73320</v>
      </c>
      <c r="C104053" t="s">
        <v>70267</v>
      </c>
      <c r="D104053">
        <v>76957</v>
      </c>
      <c r="E104053">
        <v>20.388629909999999</v>
      </c>
      <c r="F104053">
        <v>-100.3776932</v>
      </c>
      <c r="G104053" t="s">
        <v>49107</v>
      </c>
      <c r="H104053" t="s">
        <v>70731</v>
      </c>
    </row>
    <row r="104054" spans="1:8" x14ac:dyDescent="0.3">
      <c r="A104054">
        <v>220083040</v>
      </c>
      <c r="B104054" t="s">
        <v>183</v>
      </c>
      <c r="C104054" t="s">
        <v>70267</v>
      </c>
      <c r="D104054">
        <v>76957</v>
      </c>
      <c r="E104054">
        <v>20.388629909999999</v>
      </c>
      <c r="F104054">
        <v>-100.3776932</v>
      </c>
      <c r="G104054" t="s">
        <v>49107</v>
      </c>
      <c r="H104054" t="s">
        <v>70731</v>
      </c>
    </row>
    <row r="104055" spans="1:8" x14ac:dyDescent="0.3">
      <c r="A104055">
        <v>220083041</v>
      </c>
      <c r="B104055" t="s">
        <v>75921</v>
      </c>
      <c r="C104055" t="s">
        <v>70267</v>
      </c>
      <c r="D104055">
        <v>76957</v>
      </c>
      <c r="E104055">
        <v>20.388629909999999</v>
      </c>
      <c r="F104055">
        <v>-100.3776932</v>
      </c>
      <c r="G104055" t="s">
        <v>49107</v>
      </c>
      <c r="H104055" t="s">
        <v>70731</v>
      </c>
    </row>
    <row r="104056" spans="1:8" x14ac:dyDescent="0.3">
      <c r="A104056">
        <v>220083042</v>
      </c>
      <c r="B104056" t="s">
        <v>49113</v>
      </c>
      <c r="C104056" t="s">
        <v>70267</v>
      </c>
      <c r="D104056">
        <v>76958</v>
      </c>
      <c r="E104056">
        <v>20.360582350000001</v>
      </c>
      <c r="F104056">
        <v>-100.3336029</v>
      </c>
      <c r="G104056" t="s">
        <v>49107</v>
      </c>
      <c r="H104056" t="s">
        <v>70731</v>
      </c>
    </row>
    <row r="104057" spans="1:8" x14ac:dyDescent="0.3">
      <c r="A104057">
        <v>220083043</v>
      </c>
      <c r="B104057" t="s">
        <v>26216</v>
      </c>
      <c r="C104057" t="s">
        <v>70267</v>
      </c>
      <c r="D104057">
        <v>76958</v>
      </c>
      <c r="E104057">
        <v>20.360582350000001</v>
      </c>
      <c r="F104057">
        <v>-100.3336029</v>
      </c>
      <c r="G104057" t="s">
        <v>49107</v>
      </c>
      <c r="H104057" t="s">
        <v>70731</v>
      </c>
    </row>
    <row r="104058" spans="1:8" x14ac:dyDescent="0.3">
      <c r="A104058">
        <v>220083044</v>
      </c>
      <c r="B104058" t="s">
        <v>88024</v>
      </c>
      <c r="C104058" t="s">
        <v>70267</v>
      </c>
      <c r="D104058">
        <v>76958</v>
      </c>
      <c r="E104058">
        <v>20.360582350000001</v>
      </c>
      <c r="F104058">
        <v>-100.3336029</v>
      </c>
      <c r="G104058" t="s">
        <v>49107</v>
      </c>
      <c r="H104058" t="s">
        <v>70731</v>
      </c>
    </row>
    <row r="104059" spans="1:8" x14ac:dyDescent="0.3">
      <c r="A104059">
        <v>220083045</v>
      </c>
      <c r="B104059" t="s">
        <v>820</v>
      </c>
      <c r="C104059" t="s">
        <v>70267</v>
      </c>
      <c r="D104059">
        <v>76958</v>
      </c>
      <c r="E104059">
        <v>20.360582350000001</v>
      </c>
      <c r="F104059">
        <v>-100.3336029</v>
      </c>
      <c r="G104059" t="s">
        <v>49107</v>
      </c>
      <c r="H104059" t="s">
        <v>70731</v>
      </c>
    </row>
    <row r="104060" spans="1:8" x14ac:dyDescent="0.3">
      <c r="A104060">
        <v>220083046</v>
      </c>
      <c r="B104060" t="s">
        <v>26015</v>
      </c>
      <c r="C104060" t="s">
        <v>70267</v>
      </c>
      <c r="D104060">
        <v>76963</v>
      </c>
      <c r="E104060">
        <v>20.429039</v>
      </c>
      <c r="F104060">
        <v>-100.3538666</v>
      </c>
      <c r="G104060" t="s">
        <v>49107</v>
      </c>
      <c r="H104060" t="s">
        <v>70731</v>
      </c>
    </row>
    <row r="104061" spans="1:8" x14ac:dyDescent="0.3">
      <c r="A104061">
        <v>220083047</v>
      </c>
      <c r="B104061" t="s">
        <v>49114</v>
      </c>
      <c r="C104061" t="s">
        <v>70267</v>
      </c>
      <c r="D104061">
        <v>76964</v>
      </c>
      <c r="E104061">
        <v>20.455125809999998</v>
      </c>
      <c r="F104061">
        <v>-100.3301773</v>
      </c>
      <c r="G104061" t="s">
        <v>49107</v>
      </c>
      <c r="H104061" t="s">
        <v>70731</v>
      </c>
    </row>
    <row r="104062" spans="1:8" x14ac:dyDescent="0.3">
      <c r="A104062">
        <v>220083048</v>
      </c>
      <c r="B104062" t="s">
        <v>88025</v>
      </c>
      <c r="C104062" t="s">
        <v>70267</v>
      </c>
      <c r="D104062">
        <v>76964</v>
      </c>
      <c r="E104062">
        <v>20.455125809999998</v>
      </c>
      <c r="F104062">
        <v>-100.3301773</v>
      </c>
      <c r="G104062" t="s">
        <v>49107</v>
      </c>
      <c r="H104062" t="s">
        <v>70731</v>
      </c>
    </row>
    <row r="104063" spans="1:8" x14ac:dyDescent="0.3">
      <c r="A104063">
        <v>220083049</v>
      </c>
      <c r="B104063" t="s">
        <v>88026</v>
      </c>
      <c r="C104063" t="s">
        <v>70267</v>
      </c>
      <c r="D104063">
        <v>76965</v>
      </c>
      <c r="E104063">
        <v>20.440666199999999</v>
      </c>
      <c r="F104063">
        <v>-100.31401820000001</v>
      </c>
      <c r="G104063" t="s">
        <v>49107</v>
      </c>
      <c r="H104063" t="s">
        <v>70731</v>
      </c>
    </row>
    <row r="104064" spans="1:8" x14ac:dyDescent="0.3">
      <c r="A104064">
        <v>220083050</v>
      </c>
      <c r="B104064" t="s">
        <v>1024</v>
      </c>
      <c r="C104064" t="s">
        <v>70267</v>
      </c>
      <c r="D104064">
        <v>76965</v>
      </c>
      <c r="E104064">
        <v>20.440666199999999</v>
      </c>
      <c r="F104064">
        <v>-100.31401820000001</v>
      </c>
      <c r="G104064" t="s">
        <v>49107</v>
      </c>
      <c r="H104064" t="s">
        <v>70731</v>
      </c>
    </row>
    <row r="104065" spans="1:8" x14ac:dyDescent="0.3">
      <c r="A104065">
        <v>220083051</v>
      </c>
      <c r="B104065" t="s">
        <v>88027</v>
      </c>
      <c r="C104065" t="s">
        <v>70267</v>
      </c>
      <c r="D104065">
        <v>76965</v>
      </c>
      <c r="E104065">
        <v>20.440666199999999</v>
      </c>
      <c r="F104065">
        <v>-100.31401820000001</v>
      </c>
      <c r="G104065" t="s">
        <v>49107</v>
      </c>
      <c r="H104065" t="s">
        <v>70731</v>
      </c>
    </row>
    <row r="104066" spans="1:8" x14ac:dyDescent="0.3">
      <c r="A104066">
        <v>220083052</v>
      </c>
      <c r="B104066" t="s">
        <v>8202</v>
      </c>
      <c r="C104066" t="s">
        <v>70267</v>
      </c>
      <c r="D104066">
        <v>76965</v>
      </c>
      <c r="E104066">
        <v>20.440666199999999</v>
      </c>
      <c r="F104066">
        <v>-100.31401820000001</v>
      </c>
      <c r="G104066" t="s">
        <v>49107</v>
      </c>
      <c r="H104066" t="s">
        <v>70731</v>
      </c>
    </row>
    <row r="104067" spans="1:8" x14ac:dyDescent="0.3">
      <c r="A104067">
        <v>220083053</v>
      </c>
      <c r="B104067" t="s">
        <v>49115</v>
      </c>
      <c r="C104067" t="s">
        <v>70267</v>
      </c>
      <c r="D104067">
        <v>76970</v>
      </c>
      <c r="E104067">
        <v>20.49509239</v>
      </c>
      <c r="F104067">
        <v>-100.2652664</v>
      </c>
      <c r="G104067" t="s">
        <v>49107</v>
      </c>
      <c r="H104067" t="s">
        <v>70731</v>
      </c>
    </row>
    <row r="104068" spans="1:8" x14ac:dyDescent="0.3">
      <c r="A104068">
        <v>220083054</v>
      </c>
      <c r="B104068" t="s">
        <v>49116</v>
      </c>
      <c r="C104068" t="s">
        <v>70267</v>
      </c>
      <c r="D104068">
        <v>76970</v>
      </c>
      <c r="E104068">
        <v>20.49509239</v>
      </c>
      <c r="F104068">
        <v>-100.2652664</v>
      </c>
      <c r="G104068" t="s">
        <v>49107</v>
      </c>
      <c r="H104068" t="s">
        <v>70731</v>
      </c>
    </row>
    <row r="104069" spans="1:8" x14ac:dyDescent="0.3">
      <c r="A104069">
        <v>220083055</v>
      </c>
      <c r="B104069" t="s">
        <v>1747</v>
      </c>
      <c r="C104069" t="s">
        <v>70267</v>
      </c>
      <c r="D104069">
        <v>76973</v>
      </c>
      <c r="E104069">
        <v>20.532474520000001</v>
      </c>
      <c r="F104069">
        <v>-100.3498001</v>
      </c>
      <c r="G104069" t="s">
        <v>49107</v>
      </c>
      <c r="H104069" t="s">
        <v>70731</v>
      </c>
    </row>
    <row r="104070" spans="1:8" x14ac:dyDescent="0.3">
      <c r="A104070">
        <v>220083056</v>
      </c>
      <c r="B104070" t="s">
        <v>49117</v>
      </c>
      <c r="C104070" t="s">
        <v>16</v>
      </c>
      <c r="D104070">
        <v>76973</v>
      </c>
      <c r="E104070">
        <v>20.532474520000001</v>
      </c>
      <c r="F104070">
        <v>-100.3498001</v>
      </c>
      <c r="G104070" t="s">
        <v>49107</v>
      </c>
      <c r="H104070" t="s">
        <v>70731</v>
      </c>
    </row>
    <row r="104071" spans="1:8" x14ac:dyDescent="0.3">
      <c r="A104071">
        <v>220083057</v>
      </c>
      <c r="B104071" t="s">
        <v>49118</v>
      </c>
      <c r="C104071" t="s">
        <v>70267</v>
      </c>
      <c r="D104071">
        <v>76974</v>
      </c>
      <c r="E104071">
        <v>20.528429030000002</v>
      </c>
      <c r="F104071">
        <v>-100.2381592</v>
      </c>
      <c r="G104071" t="s">
        <v>49107</v>
      </c>
      <c r="H104071" t="s">
        <v>70731</v>
      </c>
    </row>
    <row r="104072" spans="1:8" x14ac:dyDescent="0.3">
      <c r="A104072">
        <v>220083058</v>
      </c>
      <c r="B104072" t="s">
        <v>1974</v>
      </c>
      <c r="C104072" t="s">
        <v>70267</v>
      </c>
      <c r="D104072">
        <v>76975</v>
      </c>
      <c r="E104072">
        <v>20.528968809999999</v>
      </c>
      <c r="F104072">
        <v>-100.3610992</v>
      </c>
      <c r="G104072" t="s">
        <v>49107</v>
      </c>
      <c r="H104072" t="s">
        <v>70731</v>
      </c>
    </row>
    <row r="104073" spans="1:8" x14ac:dyDescent="0.3">
      <c r="A104073">
        <v>220083059</v>
      </c>
      <c r="B104073" t="s">
        <v>49119</v>
      </c>
      <c r="C104073" t="s">
        <v>70267</v>
      </c>
      <c r="D104073">
        <v>76975</v>
      </c>
      <c r="E104073">
        <v>20.528968809999999</v>
      </c>
      <c r="F104073">
        <v>-100.3610992</v>
      </c>
      <c r="G104073" t="s">
        <v>49107</v>
      </c>
      <c r="H104073" t="s">
        <v>70731</v>
      </c>
    </row>
    <row r="104074" spans="1:8" x14ac:dyDescent="0.3">
      <c r="A104074">
        <v>220083060</v>
      </c>
      <c r="B104074" t="s">
        <v>49120</v>
      </c>
      <c r="C104074" t="s">
        <v>70267</v>
      </c>
      <c r="D104074">
        <v>76976</v>
      </c>
      <c r="E104074">
        <v>20.496780399999999</v>
      </c>
      <c r="F104074">
        <v>-100.2997665</v>
      </c>
      <c r="G104074" t="s">
        <v>49107</v>
      </c>
      <c r="H104074" t="s">
        <v>70731</v>
      </c>
    </row>
    <row r="104075" spans="1:8" x14ac:dyDescent="0.3">
      <c r="A104075">
        <v>220083061</v>
      </c>
      <c r="B104075" t="s">
        <v>1961</v>
      </c>
      <c r="C104075" t="s">
        <v>70267</v>
      </c>
      <c r="D104075">
        <v>76976</v>
      </c>
      <c r="E104075">
        <v>20.496780399999999</v>
      </c>
      <c r="F104075">
        <v>-100.2997665</v>
      </c>
      <c r="G104075" t="s">
        <v>49107</v>
      </c>
      <c r="H104075" t="s">
        <v>70731</v>
      </c>
    </row>
    <row r="104076" spans="1:8" x14ac:dyDescent="0.3">
      <c r="A104076">
        <v>220083062</v>
      </c>
      <c r="B104076" t="s">
        <v>24185</v>
      </c>
      <c r="C104076" t="s">
        <v>16</v>
      </c>
      <c r="D104076">
        <v>76980</v>
      </c>
      <c r="E104076">
        <v>20.45727158</v>
      </c>
      <c r="F104076">
        <v>-100.29624939999999</v>
      </c>
      <c r="G104076" t="s">
        <v>49107</v>
      </c>
      <c r="H104076" t="s">
        <v>70731</v>
      </c>
    </row>
    <row r="104077" spans="1:8" x14ac:dyDescent="0.3">
      <c r="A104077">
        <v>220083063</v>
      </c>
      <c r="B104077" t="s">
        <v>630</v>
      </c>
      <c r="C104077" t="s">
        <v>70267</v>
      </c>
      <c r="D104077">
        <v>76981</v>
      </c>
      <c r="E104077">
        <v>20.472435000000001</v>
      </c>
      <c r="F104077">
        <v>-100.34899900000001</v>
      </c>
      <c r="G104077" t="s">
        <v>49107</v>
      </c>
      <c r="H104077" t="s">
        <v>70731</v>
      </c>
    </row>
    <row r="104078" spans="1:8" x14ac:dyDescent="0.3">
      <c r="A104078">
        <v>220083064</v>
      </c>
      <c r="B104078" t="s">
        <v>24980</v>
      </c>
      <c r="C104078" t="s">
        <v>70267</v>
      </c>
      <c r="D104078">
        <v>76983</v>
      </c>
      <c r="E104078">
        <v>20.430753710000001</v>
      </c>
      <c r="F104078">
        <v>-100.3781815</v>
      </c>
      <c r="G104078" t="s">
        <v>49107</v>
      </c>
      <c r="H104078" t="s">
        <v>70731</v>
      </c>
    </row>
    <row r="104079" spans="1:8" x14ac:dyDescent="0.3">
      <c r="A104079">
        <v>220083065</v>
      </c>
      <c r="B104079" t="s">
        <v>37786</v>
      </c>
      <c r="C104079" t="s">
        <v>70267</v>
      </c>
      <c r="D104079">
        <v>76983</v>
      </c>
      <c r="E104079">
        <v>20.430753710000001</v>
      </c>
      <c r="F104079">
        <v>-100.3781815</v>
      </c>
      <c r="G104079" t="s">
        <v>49107</v>
      </c>
      <c r="H104079" t="s">
        <v>70731</v>
      </c>
    </row>
    <row r="104080" spans="1:8" x14ac:dyDescent="0.3">
      <c r="A104080">
        <v>220083066</v>
      </c>
      <c r="B104080" t="s">
        <v>38350</v>
      </c>
      <c r="C104080" t="s">
        <v>70267</v>
      </c>
      <c r="D104080">
        <v>76983</v>
      </c>
      <c r="E104080">
        <v>20.430753710000001</v>
      </c>
      <c r="F104080">
        <v>-100.3781815</v>
      </c>
      <c r="G104080" t="s">
        <v>49107</v>
      </c>
      <c r="H104080" t="s">
        <v>70731</v>
      </c>
    </row>
    <row r="104081" spans="1:8" x14ac:dyDescent="0.3">
      <c r="A104081">
        <v>220083067</v>
      </c>
      <c r="B104081" t="s">
        <v>88028</v>
      </c>
      <c r="C104081" t="s">
        <v>70267</v>
      </c>
      <c r="D104081">
        <v>76983</v>
      </c>
      <c r="E104081">
        <v>20.430753710000001</v>
      </c>
      <c r="F104081">
        <v>-100.3781815</v>
      </c>
      <c r="G104081" t="s">
        <v>49107</v>
      </c>
      <c r="H104081" t="s">
        <v>70731</v>
      </c>
    </row>
    <row r="104082" spans="1:8" x14ac:dyDescent="0.3">
      <c r="A104082">
        <v>220083068</v>
      </c>
      <c r="B104082" t="s">
        <v>118</v>
      </c>
      <c r="C104082" t="s">
        <v>70267</v>
      </c>
      <c r="D104082">
        <v>76983</v>
      </c>
      <c r="E104082">
        <v>20.430753710000001</v>
      </c>
      <c r="F104082">
        <v>-100.3781815</v>
      </c>
      <c r="G104082" t="s">
        <v>49107</v>
      </c>
      <c r="H104082" t="s">
        <v>70731</v>
      </c>
    </row>
    <row r="104083" spans="1:8" x14ac:dyDescent="0.3">
      <c r="A104083">
        <v>220083069</v>
      </c>
      <c r="B104083" t="s">
        <v>49121</v>
      </c>
      <c r="C104083" t="s">
        <v>70267</v>
      </c>
      <c r="D104083">
        <v>76983</v>
      </c>
      <c r="E104083">
        <v>20.430753710000001</v>
      </c>
      <c r="F104083">
        <v>-100.3781815</v>
      </c>
      <c r="G104083" t="s">
        <v>49107</v>
      </c>
      <c r="H104083" t="s">
        <v>70731</v>
      </c>
    </row>
    <row r="104084" spans="1:8" x14ac:dyDescent="0.3">
      <c r="A104084">
        <v>220083070</v>
      </c>
      <c r="B104084" t="s">
        <v>88029</v>
      </c>
      <c r="C104084" t="s">
        <v>70267</v>
      </c>
      <c r="D104084">
        <v>76983</v>
      </c>
      <c r="E104084">
        <v>20.430753710000001</v>
      </c>
      <c r="F104084">
        <v>-100.3781815</v>
      </c>
      <c r="G104084" t="s">
        <v>49107</v>
      </c>
      <c r="H104084" t="s">
        <v>70731</v>
      </c>
    </row>
    <row r="104085" spans="1:8" x14ac:dyDescent="0.3">
      <c r="A104085">
        <v>220083071</v>
      </c>
      <c r="B104085" t="s">
        <v>88030</v>
      </c>
      <c r="C104085" t="s">
        <v>70267</v>
      </c>
      <c r="D104085">
        <v>76984</v>
      </c>
      <c r="E104085">
        <v>20.481369019999999</v>
      </c>
      <c r="F104085">
        <v>-100.3383484</v>
      </c>
      <c r="G104085" t="s">
        <v>49107</v>
      </c>
      <c r="H104085" t="s">
        <v>70731</v>
      </c>
    </row>
    <row r="104086" spans="1:8" x14ac:dyDescent="0.3">
      <c r="A104086">
        <v>220083072</v>
      </c>
      <c r="B104086" t="s">
        <v>49122</v>
      </c>
      <c r="C104086" t="s">
        <v>70267</v>
      </c>
      <c r="D104086">
        <v>76984</v>
      </c>
      <c r="E104086">
        <v>20.481369019999999</v>
      </c>
      <c r="F104086">
        <v>-100.3383484</v>
      </c>
      <c r="G104086" t="s">
        <v>49107</v>
      </c>
      <c r="H104086" t="s">
        <v>70731</v>
      </c>
    </row>
    <row r="104087" spans="1:8" x14ac:dyDescent="0.3">
      <c r="A104087">
        <v>220083073</v>
      </c>
      <c r="B104087" t="s">
        <v>2018</v>
      </c>
      <c r="C104087" t="s">
        <v>70267</v>
      </c>
      <c r="D104087">
        <v>76984</v>
      </c>
      <c r="E104087">
        <v>20.481369019999999</v>
      </c>
      <c r="F104087">
        <v>-100.3383484</v>
      </c>
      <c r="G104087" t="s">
        <v>49107</v>
      </c>
      <c r="H104087" t="s">
        <v>70731</v>
      </c>
    </row>
    <row r="104088" spans="1:8" x14ac:dyDescent="0.3">
      <c r="A104088">
        <v>220083074</v>
      </c>
      <c r="B104088" t="s">
        <v>49123</v>
      </c>
      <c r="C104088" t="s">
        <v>70267</v>
      </c>
      <c r="D104088">
        <v>76984</v>
      </c>
      <c r="E104088">
        <v>20.481369019999999</v>
      </c>
      <c r="F104088">
        <v>-100.3383484</v>
      </c>
      <c r="G104088" t="s">
        <v>49107</v>
      </c>
      <c r="H104088" t="s">
        <v>70731</v>
      </c>
    </row>
    <row r="104089" spans="1:8" x14ac:dyDescent="0.3">
      <c r="A104089">
        <v>220083075</v>
      </c>
      <c r="B104089" t="s">
        <v>49124</v>
      </c>
      <c r="C104089" t="s">
        <v>70267</v>
      </c>
      <c r="D104089">
        <v>76985</v>
      </c>
      <c r="E104089">
        <v>20.458742139999998</v>
      </c>
      <c r="F104089">
        <v>-100.3109589</v>
      </c>
      <c r="G104089" t="s">
        <v>49107</v>
      </c>
      <c r="H104089" t="s">
        <v>70731</v>
      </c>
    </row>
    <row r="104090" spans="1:8" x14ac:dyDescent="0.3">
      <c r="A104090">
        <v>220083076</v>
      </c>
      <c r="B104090" t="s">
        <v>49125</v>
      </c>
      <c r="C104090" t="s">
        <v>70267</v>
      </c>
      <c r="D104090">
        <v>76985</v>
      </c>
      <c r="E104090">
        <v>20.458742139999998</v>
      </c>
      <c r="F104090">
        <v>-100.3109589</v>
      </c>
      <c r="G104090" t="s">
        <v>49107</v>
      </c>
      <c r="H104090" t="s">
        <v>70731</v>
      </c>
    </row>
    <row r="104091" spans="1:8" x14ac:dyDescent="0.3">
      <c r="A104091">
        <v>220083077</v>
      </c>
      <c r="B104091" t="s">
        <v>2735</v>
      </c>
      <c r="C104091" t="s">
        <v>70267</v>
      </c>
      <c r="D104091">
        <v>76985</v>
      </c>
      <c r="E104091">
        <v>20.458742139999998</v>
      </c>
      <c r="F104091">
        <v>-100.3109589</v>
      </c>
      <c r="G104091" t="s">
        <v>49107</v>
      </c>
      <c r="H104091" t="s">
        <v>70731</v>
      </c>
    </row>
    <row r="104092" spans="1:8" x14ac:dyDescent="0.3">
      <c r="A104092">
        <v>220083078</v>
      </c>
      <c r="B104092" t="s">
        <v>19696</v>
      </c>
      <c r="C104092" t="s">
        <v>70267</v>
      </c>
      <c r="D104092">
        <v>76990</v>
      </c>
      <c r="E104092">
        <v>20.3227005</v>
      </c>
      <c r="F104092">
        <v>-100.3086548</v>
      </c>
      <c r="G104092" t="s">
        <v>49107</v>
      </c>
      <c r="H104092" t="s">
        <v>70731</v>
      </c>
    </row>
    <row r="104093" spans="1:8" x14ac:dyDescent="0.3">
      <c r="A104093">
        <v>220083079</v>
      </c>
      <c r="B104093" t="s">
        <v>88031</v>
      </c>
      <c r="C104093" t="s">
        <v>70267</v>
      </c>
      <c r="D104093">
        <v>76992</v>
      </c>
      <c r="E104093">
        <v>20.368764880000001</v>
      </c>
      <c r="F104093">
        <v>-100.26690670000001</v>
      </c>
      <c r="G104093" t="s">
        <v>49107</v>
      </c>
      <c r="H104093" t="s">
        <v>70731</v>
      </c>
    </row>
    <row r="104094" spans="1:8" x14ac:dyDescent="0.3">
      <c r="A104094">
        <v>220083080</v>
      </c>
      <c r="B104094" t="s">
        <v>69772</v>
      </c>
      <c r="C104094" t="s">
        <v>70267</v>
      </c>
      <c r="D104094">
        <v>76992</v>
      </c>
      <c r="E104094">
        <v>20.368764880000001</v>
      </c>
      <c r="F104094">
        <v>-100.26690670000001</v>
      </c>
      <c r="G104094" t="s">
        <v>49107</v>
      </c>
      <c r="H104094" t="s">
        <v>70731</v>
      </c>
    </row>
    <row r="104095" spans="1:8" x14ac:dyDescent="0.3">
      <c r="A104095">
        <v>220083081</v>
      </c>
      <c r="B104095" t="s">
        <v>616</v>
      </c>
      <c r="C104095" t="s">
        <v>70267</v>
      </c>
      <c r="D104095">
        <v>76992</v>
      </c>
      <c r="E104095">
        <v>20.368764880000001</v>
      </c>
      <c r="F104095">
        <v>-100.26690670000001</v>
      </c>
      <c r="G104095" t="s">
        <v>49107</v>
      </c>
      <c r="H104095" t="s">
        <v>70731</v>
      </c>
    </row>
    <row r="104096" spans="1:8" x14ac:dyDescent="0.3">
      <c r="A104096">
        <v>220083082</v>
      </c>
      <c r="B104096" t="s">
        <v>88032</v>
      </c>
      <c r="C104096" t="s">
        <v>70267</v>
      </c>
      <c r="D104096">
        <v>76992</v>
      </c>
      <c r="E104096">
        <v>20.368764880000001</v>
      </c>
      <c r="F104096">
        <v>-100.26690670000001</v>
      </c>
      <c r="G104096" t="s">
        <v>49107</v>
      </c>
      <c r="H104096" t="s">
        <v>70731</v>
      </c>
    </row>
    <row r="104097" spans="1:8" x14ac:dyDescent="0.3">
      <c r="A104097">
        <v>220083083</v>
      </c>
      <c r="B104097" t="s">
        <v>49126</v>
      </c>
      <c r="C104097" t="s">
        <v>20</v>
      </c>
      <c r="D104097">
        <v>76992</v>
      </c>
      <c r="E104097">
        <v>20.368764880000001</v>
      </c>
      <c r="F104097">
        <v>-100.26690670000001</v>
      </c>
      <c r="G104097" t="s">
        <v>49107</v>
      </c>
      <c r="H104097" t="s">
        <v>70731</v>
      </c>
    </row>
    <row r="104098" spans="1:8" x14ac:dyDescent="0.3">
      <c r="A104098">
        <v>220083084</v>
      </c>
      <c r="B104098" t="s">
        <v>88033</v>
      </c>
      <c r="C104098" t="s">
        <v>70267</v>
      </c>
      <c r="D104098">
        <v>76992</v>
      </c>
      <c r="E104098">
        <v>20.368764880000001</v>
      </c>
      <c r="F104098">
        <v>-100.26690670000001</v>
      </c>
      <c r="G104098" t="s">
        <v>49107</v>
      </c>
      <c r="H104098" t="s">
        <v>70731</v>
      </c>
    </row>
    <row r="104099" spans="1:8" x14ac:dyDescent="0.3">
      <c r="A104099">
        <v>220083085</v>
      </c>
      <c r="B104099" t="s">
        <v>88034</v>
      </c>
      <c r="C104099" t="s">
        <v>70267</v>
      </c>
      <c r="D104099">
        <v>76992</v>
      </c>
      <c r="E104099">
        <v>20.368764880000001</v>
      </c>
      <c r="F104099">
        <v>-100.26690670000001</v>
      </c>
      <c r="G104099" t="s">
        <v>49107</v>
      </c>
      <c r="H104099" t="s">
        <v>70731</v>
      </c>
    </row>
    <row r="104100" spans="1:8" x14ac:dyDescent="0.3">
      <c r="A104100">
        <v>220083086</v>
      </c>
      <c r="B104100" t="s">
        <v>49127</v>
      </c>
      <c r="C104100" t="s">
        <v>70267</v>
      </c>
      <c r="D104100">
        <v>76993</v>
      </c>
      <c r="E104100">
        <v>20.32764053</v>
      </c>
      <c r="F104100">
        <v>-100.3033676</v>
      </c>
      <c r="G104100" t="s">
        <v>49107</v>
      </c>
      <c r="H104100" t="s">
        <v>70731</v>
      </c>
    </row>
    <row r="104101" spans="1:8" x14ac:dyDescent="0.3">
      <c r="A104101">
        <v>220083087</v>
      </c>
      <c r="B104101" t="s">
        <v>29036</v>
      </c>
      <c r="C104101" t="s">
        <v>70267</v>
      </c>
      <c r="D104101">
        <v>76994</v>
      </c>
      <c r="E104101">
        <v>20.360395430000001</v>
      </c>
      <c r="F104101">
        <v>-100.2864227</v>
      </c>
      <c r="G104101" t="s">
        <v>49107</v>
      </c>
      <c r="H104101" t="s">
        <v>70731</v>
      </c>
    </row>
    <row r="104102" spans="1:8" x14ac:dyDescent="0.3">
      <c r="A104102">
        <v>220083088</v>
      </c>
      <c r="B104102" t="s">
        <v>441</v>
      </c>
      <c r="C104102" t="s">
        <v>70267</v>
      </c>
      <c r="D104102">
        <v>76995</v>
      </c>
      <c r="E104102">
        <v>20.32328987</v>
      </c>
      <c r="F104102">
        <v>-100.2842484</v>
      </c>
      <c r="G104102" t="s">
        <v>49107</v>
      </c>
      <c r="H104102" t="s">
        <v>70731</v>
      </c>
    </row>
    <row r="104103" spans="1:8" x14ac:dyDescent="0.3">
      <c r="A104103">
        <v>220083089</v>
      </c>
      <c r="B104103" t="s">
        <v>586</v>
      </c>
      <c r="C104103" t="s">
        <v>70267</v>
      </c>
      <c r="D104103">
        <v>76997</v>
      </c>
      <c r="E104103">
        <v>20.29494476</v>
      </c>
      <c r="F104103">
        <v>-100.3293228</v>
      </c>
      <c r="G104103" t="s">
        <v>49107</v>
      </c>
      <c r="H104103" t="s">
        <v>70731</v>
      </c>
    </row>
    <row r="104104" spans="1:8" x14ac:dyDescent="0.3">
      <c r="A104104">
        <v>220083090</v>
      </c>
      <c r="B104104" t="s">
        <v>1071</v>
      </c>
      <c r="C104104" t="s">
        <v>70267</v>
      </c>
      <c r="D104104">
        <v>76998</v>
      </c>
      <c r="E104104">
        <v>20.318796160000002</v>
      </c>
      <c r="F104104">
        <v>-100.3609848</v>
      </c>
      <c r="G104104" t="s">
        <v>49107</v>
      </c>
      <c r="H104104" t="s">
        <v>70731</v>
      </c>
    </row>
    <row r="104105" spans="1:8" x14ac:dyDescent="0.3">
      <c r="A104105">
        <v>220083091</v>
      </c>
      <c r="B104105" t="s">
        <v>49128</v>
      </c>
      <c r="C104105" t="s">
        <v>70267</v>
      </c>
      <c r="D104105">
        <v>76998</v>
      </c>
      <c r="E104105">
        <v>20.318796160000002</v>
      </c>
      <c r="F104105">
        <v>-100.3609848</v>
      </c>
      <c r="G104105" t="s">
        <v>49107</v>
      </c>
      <c r="H104105" t="s">
        <v>70731</v>
      </c>
    </row>
    <row r="104106" spans="1:8" x14ac:dyDescent="0.3">
      <c r="A104106">
        <v>220083092</v>
      </c>
      <c r="B104106" t="s">
        <v>10893</v>
      </c>
      <c r="C104106" t="s">
        <v>70267</v>
      </c>
      <c r="D104106">
        <v>76998</v>
      </c>
      <c r="E104106">
        <v>20.318796160000002</v>
      </c>
      <c r="F104106">
        <v>-100.3609848</v>
      </c>
      <c r="G104106" t="s">
        <v>49107</v>
      </c>
      <c r="H104106" t="s">
        <v>70731</v>
      </c>
    </row>
    <row r="104107" spans="1:8" x14ac:dyDescent="0.3">
      <c r="A104107">
        <v>230041</v>
      </c>
      <c r="B104107" t="s">
        <v>49129</v>
      </c>
      <c r="C104107" t="s">
        <v>16</v>
      </c>
      <c r="D104107">
        <v>77000</v>
      </c>
      <c r="E104107">
        <v>18.498035430000002</v>
      </c>
      <c r="F104107">
        <v>-88.303504939999996</v>
      </c>
      <c r="G104107" t="s">
        <v>88035</v>
      </c>
      <c r="H104107" t="s">
        <v>2849</v>
      </c>
    </row>
    <row r="104108" spans="1:8" x14ac:dyDescent="0.3">
      <c r="A104108">
        <v>230042</v>
      </c>
      <c r="B104108" t="s">
        <v>73776</v>
      </c>
      <c r="C104108" t="s">
        <v>70651</v>
      </c>
      <c r="D104108">
        <v>77008</v>
      </c>
      <c r="E104108">
        <v>19.621206279999999</v>
      </c>
      <c r="F104108">
        <v>-89.004959110000001</v>
      </c>
      <c r="G104108" t="s">
        <v>88035</v>
      </c>
      <c r="H104108" t="s">
        <v>2849</v>
      </c>
    </row>
    <row r="104109" spans="1:8" x14ac:dyDescent="0.3">
      <c r="A104109">
        <v>230043</v>
      </c>
      <c r="B104109" t="s">
        <v>88036</v>
      </c>
      <c r="C104109" t="s">
        <v>70651</v>
      </c>
      <c r="D104109">
        <v>77009</v>
      </c>
      <c r="E104109">
        <v>19.621206279999999</v>
      </c>
      <c r="F104109">
        <v>-89.004959110000001</v>
      </c>
      <c r="G104109" t="s">
        <v>88035</v>
      </c>
      <c r="H104109" t="s">
        <v>2849</v>
      </c>
    </row>
    <row r="104110" spans="1:8" x14ac:dyDescent="0.3">
      <c r="A104110">
        <v>230044</v>
      </c>
      <c r="B104110" t="s">
        <v>69882</v>
      </c>
      <c r="C104110" t="s">
        <v>16</v>
      </c>
      <c r="D104110">
        <v>77010</v>
      </c>
      <c r="E104110">
        <v>18.525444029999999</v>
      </c>
      <c r="F104110">
        <v>-88.285224909999997</v>
      </c>
      <c r="G104110" t="s">
        <v>88035</v>
      </c>
      <c r="H104110" t="s">
        <v>2849</v>
      </c>
    </row>
    <row r="104111" spans="1:8" x14ac:dyDescent="0.3">
      <c r="A104111">
        <v>230045</v>
      </c>
      <c r="B104111" t="s">
        <v>88037</v>
      </c>
      <c r="C104111" t="s">
        <v>57</v>
      </c>
      <c r="D104111">
        <v>77010</v>
      </c>
      <c r="E104111">
        <v>18.525444029999999</v>
      </c>
      <c r="F104111">
        <v>-88.285224909999997</v>
      </c>
      <c r="G104111" t="s">
        <v>88035</v>
      </c>
      <c r="H104111" t="s">
        <v>2849</v>
      </c>
    </row>
    <row r="104112" spans="1:8" x14ac:dyDescent="0.3">
      <c r="A104112">
        <v>230046</v>
      </c>
      <c r="B104112" t="s">
        <v>35873</v>
      </c>
      <c r="C104112" t="s">
        <v>16</v>
      </c>
      <c r="D104112">
        <v>77010</v>
      </c>
      <c r="E104112">
        <v>18.525444029999999</v>
      </c>
      <c r="F104112">
        <v>-88.285224909999997</v>
      </c>
      <c r="G104112" t="s">
        <v>88035</v>
      </c>
      <c r="H104112" t="s">
        <v>2849</v>
      </c>
    </row>
    <row r="104113" spans="1:8" x14ac:dyDescent="0.3">
      <c r="A104113">
        <v>230047</v>
      </c>
      <c r="B104113" t="s">
        <v>45</v>
      </c>
      <c r="C104113" t="s">
        <v>20</v>
      </c>
      <c r="D104113">
        <v>77010</v>
      </c>
      <c r="E104113">
        <v>18.525444029999999</v>
      </c>
      <c r="F104113">
        <v>-88.285224909999997</v>
      </c>
      <c r="G104113" t="s">
        <v>88035</v>
      </c>
      <c r="H104113" t="s">
        <v>2849</v>
      </c>
    </row>
    <row r="104114" spans="1:8" x14ac:dyDescent="0.3">
      <c r="A104114">
        <v>230048</v>
      </c>
      <c r="B104114" t="s">
        <v>88038</v>
      </c>
      <c r="C104114" t="s">
        <v>20</v>
      </c>
      <c r="D104114">
        <v>77010</v>
      </c>
      <c r="E104114">
        <v>18.525444029999999</v>
      </c>
      <c r="F104114">
        <v>-88.285224909999997</v>
      </c>
      <c r="G104114" t="s">
        <v>88035</v>
      </c>
      <c r="H104114" t="s">
        <v>2849</v>
      </c>
    </row>
    <row r="104115" spans="1:8" x14ac:dyDescent="0.3">
      <c r="A104115">
        <v>230049</v>
      </c>
      <c r="B104115" t="s">
        <v>49131</v>
      </c>
      <c r="C104115" t="s">
        <v>16</v>
      </c>
      <c r="D104115">
        <v>77010</v>
      </c>
      <c r="E104115">
        <v>18.525444029999999</v>
      </c>
      <c r="F104115">
        <v>-88.285224909999997</v>
      </c>
      <c r="G104115" t="s">
        <v>88035</v>
      </c>
      <c r="H104115" t="s">
        <v>2849</v>
      </c>
    </row>
    <row r="104116" spans="1:8" x14ac:dyDescent="0.3">
      <c r="A104116">
        <v>2300410</v>
      </c>
      <c r="B104116" t="s">
        <v>88039</v>
      </c>
      <c r="C104116" t="s">
        <v>70651</v>
      </c>
      <c r="D104116">
        <v>77011</v>
      </c>
      <c r="E104116">
        <v>18.67477036</v>
      </c>
      <c r="F104116">
        <v>-88.388961789999996</v>
      </c>
      <c r="G104116" t="s">
        <v>88035</v>
      </c>
      <c r="H104116" t="s">
        <v>2849</v>
      </c>
    </row>
    <row r="104117" spans="1:8" x14ac:dyDescent="0.3">
      <c r="A104117">
        <v>2300411</v>
      </c>
      <c r="B104117" t="s">
        <v>49132</v>
      </c>
      <c r="C104117" t="s">
        <v>16</v>
      </c>
      <c r="D104117">
        <v>77012</v>
      </c>
      <c r="E104117">
        <v>18.507547379999998</v>
      </c>
      <c r="F104117">
        <v>-88.301185610000005</v>
      </c>
      <c r="G104117" t="s">
        <v>88035</v>
      </c>
      <c r="H104117" t="s">
        <v>2849</v>
      </c>
    </row>
    <row r="104118" spans="1:8" x14ac:dyDescent="0.3">
      <c r="A104118">
        <v>2300412</v>
      </c>
      <c r="B104118" t="s">
        <v>88040</v>
      </c>
      <c r="C104118" t="s">
        <v>16</v>
      </c>
      <c r="D104118">
        <v>77013</v>
      </c>
      <c r="E104118">
        <v>18.518989560000001</v>
      </c>
      <c r="F104118">
        <v>-88.29890442</v>
      </c>
      <c r="G104118" t="s">
        <v>88035</v>
      </c>
      <c r="H104118" t="s">
        <v>2849</v>
      </c>
    </row>
    <row r="104119" spans="1:8" x14ac:dyDescent="0.3">
      <c r="A104119">
        <v>2300413</v>
      </c>
      <c r="B104119" t="s">
        <v>49133</v>
      </c>
      <c r="C104119" t="s">
        <v>20</v>
      </c>
      <c r="D104119">
        <v>77014</v>
      </c>
      <c r="E104119">
        <v>18.539504999999998</v>
      </c>
      <c r="F104119">
        <v>-88.271438599999996</v>
      </c>
      <c r="G104119" t="s">
        <v>88035</v>
      </c>
      <c r="H104119" t="s">
        <v>2849</v>
      </c>
    </row>
    <row r="104120" spans="1:8" x14ac:dyDescent="0.3">
      <c r="A104120">
        <v>2300414</v>
      </c>
      <c r="B104120" t="s">
        <v>88041</v>
      </c>
      <c r="C104120" t="s">
        <v>57</v>
      </c>
      <c r="D104120">
        <v>77014</v>
      </c>
      <c r="E104120">
        <v>18.539504999999998</v>
      </c>
      <c r="F104120">
        <v>-88.271438599999996</v>
      </c>
      <c r="G104120" t="s">
        <v>88035</v>
      </c>
      <c r="H104120" t="s">
        <v>2849</v>
      </c>
    </row>
    <row r="104121" spans="1:8" x14ac:dyDescent="0.3">
      <c r="A104121">
        <v>2300415</v>
      </c>
      <c r="B104121" t="s">
        <v>4695</v>
      </c>
      <c r="C104121" t="s">
        <v>20</v>
      </c>
      <c r="D104121">
        <v>77014</v>
      </c>
      <c r="E104121">
        <v>18.539504999999998</v>
      </c>
      <c r="F104121">
        <v>-88.271438599999996</v>
      </c>
      <c r="G104121" t="s">
        <v>88035</v>
      </c>
      <c r="H104121" t="s">
        <v>2849</v>
      </c>
    </row>
    <row r="104122" spans="1:8" x14ac:dyDescent="0.3">
      <c r="A104122">
        <v>2300416</v>
      </c>
      <c r="B104122" t="s">
        <v>5201</v>
      </c>
      <c r="C104122" t="s">
        <v>20</v>
      </c>
      <c r="D104122">
        <v>77014</v>
      </c>
      <c r="E104122">
        <v>18.539504999999998</v>
      </c>
      <c r="F104122">
        <v>-88.271438599999996</v>
      </c>
      <c r="G104122" t="s">
        <v>88035</v>
      </c>
      <c r="H104122" t="s">
        <v>2849</v>
      </c>
    </row>
    <row r="104123" spans="1:8" x14ac:dyDescent="0.3">
      <c r="A104123">
        <v>2300417</v>
      </c>
      <c r="B104123" t="s">
        <v>49134</v>
      </c>
      <c r="C104123" t="s">
        <v>20</v>
      </c>
      <c r="D104123">
        <v>77014</v>
      </c>
      <c r="E104123">
        <v>18.539504999999998</v>
      </c>
      <c r="F104123">
        <v>-88.271438599999996</v>
      </c>
      <c r="G104123" t="s">
        <v>88035</v>
      </c>
      <c r="H104123" t="s">
        <v>2849</v>
      </c>
    </row>
    <row r="104124" spans="1:8" x14ac:dyDescent="0.3">
      <c r="A104124">
        <v>2300418</v>
      </c>
      <c r="B104124" t="s">
        <v>5230</v>
      </c>
      <c r="C104124" t="s">
        <v>16</v>
      </c>
      <c r="D104124">
        <v>77014</v>
      </c>
      <c r="E104124">
        <v>18.539504999999998</v>
      </c>
      <c r="F104124">
        <v>-88.271438599999996</v>
      </c>
      <c r="G104124" t="s">
        <v>88035</v>
      </c>
      <c r="H104124" t="s">
        <v>2849</v>
      </c>
    </row>
    <row r="104125" spans="1:8" x14ac:dyDescent="0.3">
      <c r="A104125">
        <v>2300419</v>
      </c>
      <c r="B104125" t="s">
        <v>49135</v>
      </c>
      <c r="C104125" t="s">
        <v>20</v>
      </c>
      <c r="D104125">
        <v>77014</v>
      </c>
      <c r="E104125">
        <v>18.539504999999998</v>
      </c>
      <c r="F104125">
        <v>-88.271438599999996</v>
      </c>
      <c r="G104125" t="s">
        <v>88035</v>
      </c>
      <c r="H104125" t="s">
        <v>2849</v>
      </c>
    </row>
    <row r="104126" spans="1:8" x14ac:dyDescent="0.3">
      <c r="A104126">
        <v>2300420</v>
      </c>
      <c r="B104126" t="s">
        <v>49136</v>
      </c>
      <c r="C104126" t="s">
        <v>20</v>
      </c>
      <c r="D104126">
        <v>77014</v>
      </c>
      <c r="E104126">
        <v>18.539504999999998</v>
      </c>
      <c r="F104126">
        <v>-88.271438599999996</v>
      </c>
      <c r="G104126" t="s">
        <v>88035</v>
      </c>
      <c r="H104126" t="s">
        <v>2849</v>
      </c>
    </row>
    <row r="104127" spans="1:8" x14ac:dyDescent="0.3">
      <c r="A104127">
        <v>2300421</v>
      </c>
      <c r="B104127" t="s">
        <v>182</v>
      </c>
      <c r="C104127" t="s">
        <v>20</v>
      </c>
      <c r="D104127">
        <v>77014</v>
      </c>
      <c r="E104127">
        <v>18.539504999999998</v>
      </c>
      <c r="F104127">
        <v>-88.271438599999996</v>
      </c>
      <c r="G104127" t="s">
        <v>88035</v>
      </c>
      <c r="H104127" t="s">
        <v>2849</v>
      </c>
    </row>
    <row r="104128" spans="1:8" x14ac:dyDescent="0.3">
      <c r="A104128">
        <v>2300422</v>
      </c>
      <c r="B104128" t="s">
        <v>2154</v>
      </c>
      <c r="C104128" t="s">
        <v>16</v>
      </c>
      <c r="D104128">
        <v>77015</v>
      </c>
      <c r="E104128">
        <v>18.521949769999999</v>
      </c>
      <c r="F104128">
        <v>-88.294937129999994</v>
      </c>
      <c r="G104128" t="s">
        <v>88035</v>
      </c>
      <c r="H104128" t="s">
        <v>2849</v>
      </c>
    </row>
    <row r="104129" spans="1:8" x14ac:dyDescent="0.3">
      <c r="A104129">
        <v>2300423</v>
      </c>
      <c r="B104129" t="s">
        <v>37</v>
      </c>
      <c r="C104129" t="s">
        <v>16</v>
      </c>
      <c r="D104129">
        <v>77015</v>
      </c>
      <c r="E104129">
        <v>18.521949769999999</v>
      </c>
      <c r="F104129">
        <v>-88.294937129999994</v>
      </c>
      <c r="G104129" t="s">
        <v>88035</v>
      </c>
      <c r="H104129" t="s">
        <v>2849</v>
      </c>
    </row>
    <row r="104130" spans="1:8" x14ac:dyDescent="0.3">
      <c r="A104130">
        <v>2300424</v>
      </c>
      <c r="B104130" t="s">
        <v>2830</v>
      </c>
      <c r="C104130" t="s">
        <v>16</v>
      </c>
      <c r="D104130">
        <v>77016</v>
      </c>
      <c r="E104130">
        <v>18.514266970000001</v>
      </c>
      <c r="F104130">
        <v>-88.30063629</v>
      </c>
      <c r="G104130" t="s">
        <v>88035</v>
      </c>
      <c r="H104130" t="s">
        <v>2849</v>
      </c>
    </row>
    <row r="104131" spans="1:8" x14ac:dyDescent="0.3">
      <c r="A104131">
        <v>2300425</v>
      </c>
      <c r="B104131" t="s">
        <v>88042</v>
      </c>
      <c r="C104131" t="s">
        <v>16</v>
      </c>
      <c r="D104131">
        <v>77016</v>
      </c>
      <c r="E104131">
        <v>18.514266970000001</v>
      </c>
      <c r="F104131">
        <v>-88.30063629</v>
      </c>
      <c r="G104131" t="s">
        <v>88035</v>
      </c>
      <c r="H104131" t="s">
        <v>2849</v>
      </c>
    </row>
    <row r="104132" spans="1:8" x14ac:dyDescent="0.3">
      <c r="A104132">
        <v>2300426</v>
      </c>
      <c r="B104132" t="s">
        <v>49137</v>
      </c>
      <c r="C104132" t="s">
        <v>16</v>
      </c>
      <c r="D104132">
        <v>77017</v>
      </c>
      <c r="E104132">
        <v>18.519651410000002</v>
      </c>
      <c r="F104132">
        <v>-88.292610170000003</v>
      </c>
      <c r="G104132" t="s">
        <v>88035</v>
      </c>
      <c r="H104132" t="s">
        <v>2849</v>
      </c>
    </row>
    <row r="104133" spans="1:8" x14ac:dyDescent="0.3">
      <c r="A104133">
        <v>2300427</v>
      </c>
      <c r="B104133" t="s">
        <v>5104</v>
      </c>
      <c r="C104133" t="s">
        <v>16</v>
      </c>
      <c r="D104133">
        <v>77017</v>
      </c>
      <c r="E104133">
        <v>18.519651410000002</v>
      </c>
      <c r="F104133">
        <v>-88.292610170000003</v>
      </c>
      <c r="G104133" t="s">
        <v>88035</v>
      </c>
      <c r="H104133" t="s">
        <v>2849</v>
      </c>
    </row>
    <row r="104134" spans="1:8" x14ac:dyDescent="0.3">
      <c r="A104134">
        <v>2300428</v>
      </c>
      <c r="B104134" t="s">
        <v>9252</v>
      </c>
      <c r="C104134" t="s">
        <v>16</v>
      </c>
      <c r="D104134">
        <v>77018</v>
      </c>
      <c r="E104134">
        <v>18.52243614</v>
      </c>
      <c r="F104134">
        <v>-88.278137209999997</v>
      </c>
      <c r="G104134" t="s">
        <v>88035</v>
      </c>
      <c r="H104134" t="s">
        <v>2849</v>
      </c>
    </row>
    <row r="104135" spans="1:8" x14ac:dyDescent="0.3">
      <c r="A104135">
        <v>2300429</v>
      </c>
      <c r="B104135" t="s">
        <v>1353</v>
      </c>
      <c r="C104135" t="s">
        <v>20</v>
      </c>
      <c r="D104135">
        <v>77018</v>
      </c>
      <c r="E104135">
        <v>18.52243614</v>
      </c>
      <c r="F104135">
        <v>-88.278137209999997</v>
      </c>
      <c r="G104135" t="s">
        <v>88035</v>
      </c>
      <c r="H104135" t="s">
        <v>2849</v>
      </c>
    </row>
    <row r="104136" spans="1:8" x14ac:dyDescent="0.3">
      <c r="A104136">
        <v>2300430</v>
      </c>
      <c r="B104136" t="s">
        <v>49138</v>
      </c>
      <c r="C104136" t="s">
        <v>16</v>
      </c>
      <c r="D104136">
        <v>77018</v>
      </c>
      <c r="E104136">
        <v>18.52243614</v>
      </c>
      <c r="F104136">
        <v>-88.278137209999997</v>
      </c>
      <c r="G104136" t="s">
        <v>88035</v>
      </c>
      <c r="H104136" t="s">
        <v>2849</v>
      </c>
    </row>
    <row r="104137" spans="1:8" x14ac:dyDescent="0.3">
      <c r="A104137">
        <v>2300431</v>
      </c>
      <c r="B104137" t="s">
        <v>2844</v>
      </c>
      <c r="C104137" t="s">
        <v>16</v>
      </c>
      <c r="D104137">
        <v>77019</v>
      </c>
      <c r="E104137">
        <v>18.526325230000001</v>
      </c>
      <c r="F104137">
        <v>-88.277542109999999</v>
      </c>
      <c r="G104137" t="s">
        <v>88035</v>
      </c>
      <c r="H104137" t="s">
        <v>2849</v>
      </c>
    </row>
    <row r="104138" spans="1:8" x14ac:dyDescent="0.3">
      <c r="A104138">
        <v>2300432</v>
      </c>
      <c r="B104138" t="s">
        <v>49139</v>
      </c>
      <c r="C104138" t="s">
        <v>16</v>
      </c>
      <c r="D104138">
        <v>77020</v>
      </c>
      <c r="E104138">
        <v>18.516284939999998</v>
      </c>
      <c r="F104138">
        <v>-88.318328859999994</v>
      </c>
      <c r="G104138" t="s">
        <v>88035</v>
      </c>
      <c r="H104138" t="s">
        <v>2849</v>
      </c>
    </row>
    <row r="104139" spans="1:8" x14ac:dyDescent="0.3">
      <c r="A104139">
        <v>2300433</v>
      </c>
      <c r="B104139" t="s">
        <v>49140</v>
      </c>
      <c r="C104139" t="s">
        <v>57</v>
      </c>
      <c r="D104139">
        <v>77020</v>
      </c>
      <c r="E104139">
        <v>18.516284939999998</v>
      </c>
      <c r="F104139">
        <v>-88.318328859999994</v>
      </c>
      <c r="G104139" t="s">
        <v>88035</v>
      </c>
      <c r="H104139" t="s">
        <v>2849</v>
      </c>
    </row>
    <row r="104140" spans="1:8" x14ac:dyDescent="0.3">
      <c r="A104140">
        <v>2300434</v>
      </c>
      <c r="B104140" t="s">
        <v>88043</v>
      </c>
      <c r="C104140" t="s">
        <v>57</v>
      </c>
      <c r="D104140">
        <v>77023</v>
      </c>
      <c r="E104140">
        <v>18.51498222</v>
      </c>
      <c r="F104140">
        <v>-88.320190429999997</v>
      </c>
      <c r="G104140" t="s">
        <v>88035</v>
      </c>
      <c r="H104140" t="s">
        <v>2849</v>
      </c>
    </row>
    <row r="104141" spans="1:8" x14ac:dyDescent="0.3">
      <c r="A104141">
        <v>2300435</v>
      </c>
      <c r="B104141" t="s">
        <v>49141</v>
      </c>
      <c r="C104141" t="s">
        <v>20</v>
      </c>
      <c r="D104141">
        <v>77023</v>
      </c>
      <c r="E104141">
        <v>18.51498222</v>
      </c>
      <c r="F104141">
        <v>-88.320190429999997</v>
      </c>
      <c r="G104141" t="s">
        <v>88035</v>
      </c>
      <c r="H104141" t="s">
        <v>2849</v>
      </c>
    </row>
    <row r="104142" spans="1:8" x14ac:dyDescent="0.3">
      <c r="A104142">
        <v>2300436</v>
      </c>
      <c r="B104142" t="s">
        <v>17998</v>
      </c>
      <c r="C104142" t="s">
        <v>20</v>
      </c>
      <c r="D104142">
        <v>77024</v>
      </c>
      <c r="E104142">
        <v>18.518064500000001</v>
      </c>
      <c r="F104142">
        <v>-88.321746829999995</v>
      </c>
      <c r="G104142" t="s">
        <v>88035</v>
      </c>
      <c r="H104142" t="s">
        <v>2849</v>
      </c>
    </row>
    <row r="104143" spans="1:8" x14ac:dyDescent="0.3">
      <c r="A104143">
        <v>2300437</v>
      </c>
      <c r="B104143" t="s">
        <v>49142</v>
      </c>
      <c r="C104143" t="s">
        <v>16</v>
      </c>
      <c r="D104143">
        <v>77024</v>
      </c>
      <c r="E104143">
        <v>18.518064500000001</v>
      </c>
      <c r="F104143">
        <v>-88.321746829999995</v>
      </c>
      <c r="G104143" t="s">
        <v>88035</v>
      </c>
      <c r="H104143" t="s">
        <v>2849</v>
      </c>
    </row>
    <row r="104144" spans="1:8" x14ac:dyDescent="0.3">
      <c r="A104144">
        <v>2300438</v>
      </c>
      <c r="B104144" t="s">
        <v>49143</v>
      </c>
      <c r="C104144" t="s">
        <v>16</v>
      </c>
      <c r="D104144">
        <v>77025</v>
      </c>
      <c r="E104144">
        <v>18.513969419999999</v>
      </c>
      <c r="F104144">
        <v>-88.338874820000001</v>
      </c>
      <c r="G104144" t="s">
        <v>88035</v>
      </c>
      <c r="H104144" t="s">
        <v>2849</v>
      </c>
    </row>
    <row r="104145" spans="1:8" x14ac:dyDescent="0.3">
      <c r="A104145">
        <v>2300439</v>
      </c>
      <c r="B104145" t="s">
        <v>1367</v>
      </c>
      <c r="C104145" t="s">
        <v>16</v>
      </c>
      <c r="D104145">
        <v>77025</v>
      </c>
      <c r="E104145">
        <v>18.513969419999999</v>
      </c>
      <c r="F104145">
        <v>-88.338874820000001</v>
      </c>
      <c r="G104145" t="s">
        <v>88035</v>
      </c>
      <c r="H104145" t="s">
        <v>2849</v>
      </c>
    </row>
    <row r="104146" spans="1:8" x14ac:dyDescent="0.3">
      <c r="A104146">
        <v>2300440</v>
      </c>
      <c r="B104146" t="s">
        <v>2286</v>
      </c>
      <c r="C104146" t="s">
        <v>20</v>
      </c>
      <c r="D104146">
        <v>77025</v>
      </c>
      <c r="E104146">
        <v>18.513969419999999</v>
      </c>
      <c r="F104146">
        <v>-88.338874820000001</v>
      </c>
      <c r="G104146" t="s">
        <v>88035</v>
      </c>
      <c r="H104146" t="s">
        <v>2849</v>
      </c>
    </row>
    <row r="104147" spans="1:8" x14ac:dyDescent="0.3">
      <c r="A104147">
        <v>2300441</v>
      </c>
      <c r="B104147" t="s">
        <v>8767</v>
      </c>
      <c r="C104147" t="s">
        <v>20</v>
      </c>
      <c r="D104147">
        <v>77025</v>
      </c>
      <c r="E104147">
        <v>18.513969419999999</v>
      </c>
      <c r="F104147">
        <v>-88.338874820000001</v>
      </c>
      <c r="G104147" t="s">
        <v>88035</v>
      </c>
      <c r="H104147" t="s">
        <v>2849</v>
      </c>
    </row>
    <row r="104148" spans="1:8" x14ac:dyDescent="0.3">
      <c r="A104148">
        <v>2300442</v>
      </c>
      <c r="B104148" t="s">
        <v>49144</v>
      </c>
      <c r="C104148" t="s">
        <v>20</v>
      </c>
      <c r="D104148">
        <v>77025</v>
      </c>
      <c r="E104148">
        <v>18.513969419999999</v>
      </c>
      <c r="F104148">
        <v>-88.338874820000001</v>
      </c>
      <c r="G104148" t="s">
        <v>88035</v>
      </c>
      <c r="H104148" t="s">
        <v>2849</v>
      </c>
    </row>
    <row r="104149" spans="1:8" x14ac:dyDescent="0.3">
      <c r="A104149">
        <v>2300443</v>
      </c>
      <c r="B104149" t="s">
        <v>17039</v>
      </c>
      <c r="C104149" t="s">
        <v>20</v>
      </c>
      <c r="D104149">
        <v>77025</v>
      </c>
      <c r="E104149">
        <v>18.513969419999999</v>
      </c>
      <c r="F104149">
        <v>-88.338874820000001</v>
      </c>
      <c r="G104149" t="s">
        <v>88035</v>
      </c>
      <c r="H104149" t="s">
        <v>2849</v>
      </c>
    </row>
    <row r="104150" spans="1:8" x14ac:dyDescent="0.3">
      <c r="A104150">
        <v>2300444</v>
      </c>
      <c r="B104150" t="s">
        <v>4238</v>
      </c>
      <c r="C104150" t="s">
        <v>16</v>
      </c>
      <c r="D104150">
        <v>77026</v>
      </c>
      <c r="E104150">
        <v>18.513219830000001</v>
      </c>
      <c r="F104150">
        <v>-88.324188230000004</v>
      </c>
      <c r="G104150" t="s">
        <v>88035</v>
      </c>
      <c r="H104150" t="s">
        <v>2849</v>
      </c>
    </row>
    <row r="104151" spans="1:8" x14ac:dyDescent="0.3">
      <c r="A104151">
        <v>2300445</v>
      </c>
      <c r="B104151" t="s">
        <v>49145</v>
      </c>
      <c r="C104151" t="s">
        <v>20</v>
      </c>
      <c r="D104151">
        <v>77026</v>
      </c>
      <c r="E104151">
        <v>18.513219830000001</v>
      </c>
      <c r="F104151">
        <v>-88.324188230000004</v>
      </c>
      <c r="G104151" t="s">
        <v>88035</v>
      </c>
      <c r="H104151" t="s">
        <v>2849</v>
      </c>
    </row>
    <row r="104152" spans="1:8" x14ac:dyDescent="0.3">
      <c r="A104152">
        <v>2300446</v>
      </c>
      <c r="B104152" t="s">
        <v>49146</v>
      </c>
      <c r="C104152" t="s">
        <v>20</v>
      </c>
      <c r="D104152">
        <v>77026</v>
      </c>
      <c r="E104152">
        <v>18.513219830000001</v>
      </c>
      <c r="F104152">
        <v>-88.324188230000004</v>
      </c>
      <c r="G104152" t="s">
        <v>88035</v>
      </c>
      <c r="H104152" t="s">
        <v>2849</v>
      </c>
    </row>
    <row r="104153" spans="1:8" x14ac:dyDescent="0.3">
      <c r="A104153">
        <v>2300447</v>
      </c>
      <c r="B104153" t="s">
        <v>35</v>
      </c>
      <c r="C104153" t="s">
        <v>20</v>
      </c>
      <c r="D104153">
        <v>77026</v>
      </c>
      <c r="E104153">
        <v>18.513219830000001</v>
      </c>
      <c r="F104153">
        <v>-88.324188230000004</v>
      </c>
      <c r="G104153" t="s">
        <v>88035</v>
      </c>
      <c r="H104153" t="s">
        <v>2849</v>
      </c>
    </row>
    <row r="104154" spans="1:8" x14ac:dyDescent="0.3">
      <c r="A104154">
        <v>2300448</v>
      </c>
      <c r="B104154" t="s">
        <v>1880</v>
      </c>
      <c r="C104154" t="s">
        <v>16</v>
      </c>
      <c r="D104154">
        <v>77027</v>
      </c>
      <c r="E104154">
        <v>18.514980319999999</v>
      </c>
      <c r="F104154">
        <v>-88.323341369999994</v>
      </c>
      <c r="G104154" t="s">
        <v>88035</v>
      </c>
      <c r="H104154" t="s">
        <v>2849</v>
      </c>
    </row>
    <row r="104155" spans="1:8" x14ac:dyDescent="0.3">
      <c r="A104155">
        <v>2300449</v>
      </c>
      <c r="B104155" t="s">
        <v>1687</v>
      </c>
      <c r="C104155" t="s">
        <v>16</v>
      </c>
      <c r="D104155">
        <v>77028</v>
      </c>
      <c r="E104155">
        <v>18.510379790000002</v>
      </c>
      <c r="F104155">
        <v>-88.316413879999999</v>
      </c>
      <c r="G104155" t="s">
        <v>88035</v>
      </c>
      <c r="H104155" t="s">
        <v>2849</v>
      </c>
    </row>
    <row r="104156" spans="1:8" x14ac:dyDescent="0.3">
      <c r="A104156">
        <v>2300450</v>
      </c>
      <c r="B104156" t="s">
        <v>70086</v>
      </c>
      <c r="C104156" t="s">
        <v>20</v>
      </c>
      <c r="D104156">
        <v>77028</v>
      </c>
      <c r="E104156">
        <v>18.510379790000002</v>
      </c>
      <c r="F104156">
        <v>-88.316413879999999</v>
      </c>
      <c r="G104156" t="s">
        <v>88035</v>
      </c>
      <c r="H104156" t="s">
        <v>2849</v>
      </c>
    </row>
    <row r="104157" spans="1:8" x14ac:dyDescent="0.3">
      <c r="A104157">
        <v>2300451</v>
      </c>
      <c r="B104157" t="s">
        <v>1807</v>
      </c>
      <c r="C104157" t="s">
        <v>16</v>
      </c>
      <c r="D104157">
        <v>77029</v>
      </c>
      <c r="E104157">
        <v>18.519489289999999</v>
      </c>
      <c r="F104157">
        <v>-88.334121699999997</v>
      </c>
      <c r="G104157" t="s">
        <v>88035</v>
      </c>
      <c r="H104157" t="s">
        <v>2849</v>
      </c>
    </row>
    <row r="104158" spans="1:8" x14ac:dyDescent="0.3">
      <c r="A104158">
        <v>2300452</v>
      </c>
      <c r="B104158" t="s">
        <v>19752</v>
      </c>
      <c r="C104158" t="s">
        <v>20</v>
      </c>
      <c r="D104158">
        <v>77029</v>
      </c>
      <c r="E104158">
        <v>18.519489289999999</v>
      </c>
      <c r="F104158">
        <v>-88.334121699999997</v>
      </c>
      <c r="G104158" t="s">
        <v>88035</v>
      </c>
      <c r="H104158" t="s">
        <v>2849</v>
      </c>
    </row>
    <row r="104159" spans="1:8" x14ac:dyDescent="0.3">
      <c r="A104159">
        <v>2300453</v>
      </c>
      <c r="B104159" t="s">
        <v>39832</v>
      </c>
      <c r="C104159" t="s">
        <v>20</v>
      </c>
      <c r="D104159">
        <v>77029</v>
      </c>
      <c r="E104159">
        <v>18.519489289999999</v>
      </c>
      <c r="F104159">
        <v>-88.334121699999997</v>
      </c>
      <c r="G104159" t="s">
        <v>88035</v>
      </c>
      <c r="H104159" t="s">
        <v>2849</v>
      </c>
    </row>
    <row r="104160" spans="1:8" x14ac:dyDescent="0.3">
      <c r="A104160">
        <v>2300454</v>
      </c>
      <c r="B104160" t="s">
        <v>1537</v>
      </c>
      <c r="C104160" t="s">
        <v>20</v>
      </c>
      <c r="D104160">
        <v>77030</v>
      </c>
      <c r="E104160">
        <v>18.503381730000001</v>
      </c>
      <c r="F104160">
        <v>-88.311134339999995</v>
      </c>
      <c r="G104160" t="s">
        <v>88035</v>
      </c>
      <c r="H104160" t="s">
        <v>2849</v>
      </c>
    </row>
    <row r="104161" spans="1:8" x14ac:dyDescent="0.3">
      <c r="A104161">
        <v>2300455</v>
      </c>
      <c r="B104161" t="s">
        <v>9645</v>
      </c>
      <c r="C104161" t="s">
        <v>16</v>
      </c>
      <c r="D104161">
        <v>77034</v>
      </c>
      <c r="E104161">
        <v>18.509555819999999</v>
      </c>
      <c r="F104161">
        <v>-88.316490169999994</v>
      </c>
      <c r="G104161" t="s">
        <v>88035</v>
      </c>
      <c r="H104161" t="s">
        <v>2849</v>
      </c>
    </row>
    <row r="104162" spans="1:8" x14ac:dyDescent="0.3">
      <c r="A104162">
        <v>2300456</v>
      </c>
      <c r="B104162" t="s">
        <v>12543</v>
      </c>
      <c r="C104162" t="s">
        <v>16</v>
      </c>
      <c r="D104162">
        <v>77035</v>
      </c>
      <c r="E104162">
        <v>18.5075264</v>
      </c>
      <c r="F104162">
        <v>-88.309730529999996</v>
      </c>
      <c r="G104162" t="s">
        <v>88035</v>
      </c>
      <c r="H104162" t="s">
        <v>2849</v>
      </c>
    </row>
    <row r="104163" spans="1:8" x14ac:dyDescent="0.3">
      <c r="A104163">
        <v>2300457</v>
      </c>
      <c r="B104163" t="s">
        <v>69823</v>
      </c>
      <c r="C104163" t="s">
        <v>16</v>
      </c>
      <c r="D104163">
        <v>77036</v>
      </c>
      <c r="E104163">
        <v>18.512844090000002</v>
      </c>
      <c r="F104163">
        <v>-88.312454220000006</v>
      </c>
      <c r="G104163" t="s">
        <v>88035</v>
      </c>
      <c r="H104163" t="s">
        <v>2849</v>
      </c>
    </row>
    <row r="104164" spans="1:8" x14ac:dyDescent="0.3">
      <c r="A104164">
        <v>2300458</v>
      </c>
      <c r="B104164" t="s">
        <v>4722</v>
      </c>
      <c r="C104164" t="s">
        <v>16</v>
      </c>
      <c r="D104164">
        <v>77037</v>
      </c>
      <c r="E104164">
        <v>18.510459900000001</v>
      </c>
      <c r="F104164">
        <v>-88.307067869999997</v>
      </c>
      <c r="G104164" t="s">
        <v>88035</v>
      </c>
      <c r="H104164" t="s">
        <v>2849</v>
      </c>
    </row>
    <row r="104165" spans="1:8" x14ac:dyDescent="0.3">
      <c r="A104165">
        <v>2300459</v>
      </c>
      <c r="B104165" t="s">
        <v>69818</v>
      </c>
      <c r="C104165" t="s">
        <v>16</v>
      </c>
      <c r="D104165">
        <v>77037</v>
      </c>
      <c r="E104165">
        <v>18.510459900000001</v>
      </c>
      <c r="F104165">
        <v>-88.307067869999997</v>
      </c>
      <c r="G104165" t="s">
        <v>88035</v>
      </c>
      <c r="H104165" t="s">
        <v>2849</v>
      </c>
    </row>
    <row r="104166" spans="1:8" x14ac:dyDescent="0.3">
      <c r="A104166">
        <v>2300460</v>
      </c>
      <c r="B104166" t="s">
        <v>29117</v>
      </c>
      <c r="C104166" t="s">
        <v>16</v>
      </c>
      <c r="D104166">
        <v>77037</v>
      </c>
      <c r="E104166">
        <v>18.510459900000001</v>
      </c>
      <c r="F104166">
        <v>-88.307067869999997</v>
      </c>
      <c r="G104166" t="s">
        <v>88035</v>
      </c>
      <c r="H104166" t="s">
        <v>2849</v>
      </c>
    </row>
    <row r="104167" spans="1:8" x14ac:dyDescent="0.3">
      <c r="A104167">
        <v>2300461</v>
      </c>
      <c r="B104167" t="s">
        <v>1395</v>
      </c>
      <c r="C104167" t="s">
        <v>16</v>
      </c>
      <c r="D104167">
        <v>77038</v>
      </c>
      <c r="E104167">
        <v>18.516891480000002</v>
      </c>
      <c r="F104167">
        <v>-88.307807920000002</v>
      </c>
      <c r="G104167" t="s">
        <v>88035</v>
      </c>
      <c r="H104167" t="s">
        <v>2849</v>
      </c>
    </row>
    <row r="104168" spans="1:8" x14ac:dyDescent="0.3">
      <c r="A104168">
        <v>2300462</v>
      </c>
      <c r="B104168" t="s">
        <v>790</v>
      </c>
      <c r="C104168" t="s">
        <v>16</v>
      </c>
      <c r="D104168">
        <v>77039</v>
      </c>
      <c r="E104168">
        <v>18.521018980000001</v>
      </c>
      <c r="F104168">
        <v>-88.310737610000004</v>
      </c>
      <c r="G104168" t="s">
        <v>88035</v>
      </c>
      <c r="H104168" t="s">
        <v>2849</v>
      </c>
    </row>
    <row r="104169" spans="1:8" x14ac:dyDescent="0.3">
      <c r="A104169">
        <v>2300463</v>
      </c>
      <c r="B104169" t="s">
        <v>88044</v>
      </c>
      <c r="C104169" t="s">
        <v>20</v>
      </c>
      <c r="D104169">
        <v>77039</v>
      </c>
      <c r="E104169">
        <v>18.521018980000001</v>
      </c>
      <c r="F104169">
        <v>-88.310737610000004</v>
      </c>
      <c r="G104169" t="s">
        <v>88035</v>
      </c>
      <c r="H104169" t="s">
        <v>2849</v>
      </c>
    </row>
    <row r="104170" spans="1:8" x14ac:dyDescent="0.3">
      <c r="A104170">
        <v>2300464</v>
      </c>
      <c r="B104170" t="s">
        <v>88045</v>
      </c>
      <c r="C104170" t="s">
        <v>16</v>
      </c>
      <c r="D104170">
        <v>77040</v>
      </c>
      <c r="E104170">
        <v>18.50247955</v>
      </c>
      <c r="F104170">
        <v>-88.337753300000003</v>
      </c>
      <c r="G104170" t="s">
        <v>88035</v>
      </c>
      <c r="H104170" t="s">
        <v>2849</v>
      </c>
    </row>
    <row r="104171" spans="1:8" x14ac:dyDescent="0.3">
      <c r="A104171">
        <v>2300465</v>
      </c>
      <c r="B104171" t="s">
        <v>88046</v>
      </c>
      <c r="C104171" t="s">
        <v>70651</v>
      </c>
      <c r="D104171">
        <v>77041</v>
      </c>
      <c r="E104171">
        <v>19.621206279999999</v>
      </c>
      <c r="F104171">
        <v>-89.004959110000001</v>
      </c>
      <c r="G104171" t="s">
        <v>88035</v>
      </c>
      <c r="H104171" t="s">
        <v>2849</v>
      </c>
    </row>
    <row r="104172" spans="1:8" x14ac:dyDescent="0.3">
      <c r="A104172">
        <v>2300466</v>
      </c>
      <c r="B104172" t="s">
        <v>49147</v>
      </c>
      <c r="C104172" t="s">
        <v>693</v>
      </c>
      <c r="D104172">
        <v>77048</v>
      </c>
      <c r="E104172">
        <v>18.50467682</v>
      </c>
      <c r="F104172">
        <v>-88.318023679999996</v>
      </c>
      <c r="G104172" t="s">
        <v>88035</v>
      </c>
      <c r="H104172" t="s">
        <v>2849</v>
      </c>
    </row>
    <row r="104173" spans="1:8" x14ac:dyDescent="0.3">
      <c r="A104173">
        <v>2300467</v>
      </c>
      <c r="B104173" t="s">
        <v>88047</v>
      </c>
      <c r="C104173" t="s">
        <v>16</v>
      </c>
      <c r="D104173">
        <v>77049</v>
      </c>
      <c r="E104173">
        <v>18.49969673</v>
      </c>
      <c r="F104173">
        <v>-88.32643127</v>
      </c>
      <c r="G104173" t="s">
        <v>88035</v>
      </c>
      <c r="H104173" t="s">
        <v>2849</v>
      </c>
    </row>
    <row r="104174" spans="1:8" x14ac:dyDescent="0.3">
      <c r="A104174">
        <v>2300468</v>
      </c>
      <c r="B104174" t="s">
        <v>693</v>
      </c>
      <c r="C104174" t="s">
        <v>20</v>
      </c>
      <c r="D104174">
        <v>77050</v>
      </c>
      <c r="E104174">
        <v>18.500865940000001</v>
      </c>
      <c r="F104174">
        <v>-88.312416080000006</v>
      </c>
      <c r="G104174" t="s">
        <v>88035</v>
      </c>
      <c r="H104174" t="s">
        <v>2849</v>
      </c>
    </row>
    <row r="104175" spans="1:8" x14ac:dyDescent="0.3">
      <c r="A104175">
        <v>2300469</v>
      </c>
      <c r="B104175" t="s">
        <v>88048</v>
      </c>
      <c r="C104175" t="s">
        <v>57</v>
      </c>
      <c r="D104175">
        <v>77050</v>
      </c>
      <c r="E104175">
        <v>18.500865940000001</v>
      </c>
      <c r="F104175">
        <v>-88.312416080000006</v>
      </c>
      <c r="G104175" t="s">
        <v>88035</v>
      </c>
      <c r="H104175" t="s">
        <v>2849</v>
      </c>
    </row>
    <row r="104176" spans="1:8" x14ac:dyDescent="0.3">
      <c r="A104176">
        <v>2300470</v>
      </c>
      <c r="B104176" t="s">
        <v>88049</v>
      </c>
      <c r="C104176" t="s">
        <v>16</v>
      </c>
      <c r="D104176">
        <v>77050</v>
      </c>
      <c r="E104176">
        <v>18.500865940000001</v>
      </c>
      <c r="F104176">
        <v>-88.312416080000006</v>
      </c>
      <c r="G104176" t="s">
        <v>88035</v>
      </c>
      <c r="H104176" t="s">
        <v>2849</v>
      </c>
    </row>
    <row r="104177" spans="1:8" x14ac:dyDescent="0.3">
      <c r="A104177">
        <v>2300471</v>
      </c>
      <c r="B104177" t="s">
        <v>49148</v>
      </c>
      <c r="C104177" t="s">
        <v>16</v>
      </c>
      <c r="D104177">
        <v>77050</v>
      </c>
      <c r="E104177">
        <v>18.500865940000001</v>
      </c>
      <c r="F104177">
        <v>-88.312416080000006</v>
      </c>
      <c r="G104177" t="s">
        <v>88035</v>
      </c>
      <c r="H104177" t="s">
        <v>2849</v>
      </c>
    </row>
    <row r="104178" spans="1:8" x14ac:dyDescent="0.3">
      <c r="A104178">
        <v>2300472</v>
      </c>
      <c r="B104178" t="s">
        <v>49149</v>
      </c>
      <c r="C104178" t="s">
        <v>20</v>
      </c>
      <c r="D104178">
        <v>77050</v>
      </c>
      <c r="E104178">
        <v>18.500865940000001</v>
      </c>
      <c r="F104178">
        <v>-88.312416080000006</v>
      </c>
      <c r="G104178" t="s">
        <v>88035</v>
      </c>
      <c r="H104178" t="s">
        <v>2849</v>
      </c>
    </row>
    <row r="104179" spans="1:8" x14ac:dyDescent="0.3">
      <c r="A104179">
        <v>2300473</v>
      </c>
      <c r="B104179" t="s">
        <v>49150</v>
      </c>
      <c r="C104179" t="s">
        <v>20</v>
      </c>
      <c r="D104179">
        <v>77050</v>
      </c>
      <c r="E104179">
        <v>18.500865940000001</v>
      </c>
      <c r="F104179">
        <v>-88.312416080000006</v>
      </c>
      <c r="G104179" t="s">
        <v>88035</v>
      </c>
      <c r="H104179" t="s">
        <v>2849</v>
      </c>
    </row>
    <row r="104180" spans="1:8" x14ac:dyDescent="0.3">
      <c r="A104180">
        <v>2300474</v>
      </c>
      <c r="B104180" t="s">
        <v>88050</v>
      </c>
      <c r="C104180" t="s">
        <v>61510</v>
      </c>
      <c r="D104180">
        <v>77050</v>
      </c>
      <c r="E104180">
        <v>18.500865940000001</v>
      </c>
      <c r="F104180">
        <v>-88.312416080000006</v>
      </c>
      <c r="G104180" t="s">
        <v>88035</v>
      </c>
      <c r="H104180" t="s">
        <v>2849</v>
      </c>
    </row>
    <row r="104181" spans="1:8" x14ac:dyDescent="0.3">
      <c r="A104181">
        <v>2300475</v>
      </c>
      <c r="B104181" t="s">
        <v>49151</v>
      </c>
      <c r="C104181" t="s">
        <v>20</v>
      </c>
      <c r="D104181">
        <v>77053</v>
      </c>
      <c r="E104181">
        <v>18.499372480000002</v>
      </c>
      <c r="F104181">
        <v>-88.315696720000005</v>
      </c>
      <c r="G104181" t="s">
        <v>88035</v>
      </c>
      <c r="H104181" t="s">
        <v>2849</v>
      </c>
    </row>
    <row r="104182" spans="1:8" x14ac:dyDescent="0.3">
      <c r="A104182">
        <v>2300476</v>
      </c>
      <c r="B104182" t="s">
        <v>49152</v>
      </c>
      <c r="C104182" t="s">
        <v>57</v>
      </c>
      <c r="D104182">
        <v>77059</v>
      </c>
      <c r="E104182">
        <v>18.498861309999999</v>
      </c>
      <c r="F104182">
        <v>-88.316032410000005</v>
      </c>
      <c r="G104182" t="s">
        <v>88035</v>
      </c>
      <c r="H104182" t="s">
        <v>2849</v>
      </c>
    </row>
    <row r="104183" spans="1:8" x14ac:dyDescent="0.3">
      <c r="A104183">
        <v>2300477</v>
      </c>
      <c r="B104183" t="s">
        <v>2239</v>
      </c>
      <c r="C104183" t="s">
        <v>16</v>
      </c>
      <c r="D104183">
        <v>77060</v>
      </c>
      <c r="E104183">
        <v>18.504777910000001</v>
      </c>
      <c r="F104183">
        <v>-88.30815887</v>
      </c>
      <c r="G104183" t="s">
        <v>88035</v>
      </c>
      <c r="H104183" t="s">
        <v>2849</v>
      </c>
    </row>
    <row r="104184" spans="1:8" x14ac:dyDescent="0.3">
      <c r="A104184">
        <v>2300478</v>
      </c>
      <c r="B104184" t="s">
        <v>1913</v>
      </c>
      <c r="C104184" t="s">
        <v>16</v>
      </c>
      <c r="D104184">
        <v>77060</v>
      </c>
      <c r="E104184">
        <v>18.504777910000001</v>
      </c>
      <c r="F104184">
        <v>-88.30815887</v>
      </c>
      <c r="G104184" t="s">
        <v>88035</v>
      </c>
      <c r="H104184" t="s">
        <v>2849</v>
      </c>
    </row>
    <row r="104185" spans="1:8" x14ac:dyDescent="0.3">
      <c r="A104185">
        <v>2300479</v>
      </c>
      <c r="B104185" t="s">
        <v>88051</v>
      </c>
      <c r="C104185" t="s">
        <v>57</v>
      </c>
      <c r="D104185">
        <v>77070</v>
      </c>
      <c r="E104185">
        <v>18.506164550000001</v>
      </c>
      <c r="F104185">
        <v>-88.287384029999998</v>
      </c>
      <c r="G104185" t="s">
        <v>88035</v>
      </c>
      <c r="H104185" t="s">
        <v>2849</v>
      </c>
    </row>
    <row r="104186" spans="1:8" x14ac:dyDescent="0.3">
      <c r="A104186">
        <v>2300480</v>
      </c>
      <c r="B104186" t="s">
        <v>71130</v>
      </c>
      <c r="C104186" t="s">
        <v>20</v>
      </c>
      <c r="D104186">
        <v>77079</v>
      </c>
      <c r="E104186">
        <v>18.504079820000001</v>
      </c>
      <c r="F104186">
        <v>-88.282241819999996</v>
      </c>
      <c r="G104186" t="s">
        <v>88035</v>
      </c>
      <c r="H104186" t="s">
        <v>2849</v>
      </c>
    </row>
    <row r="104187" spans="1:8" x14ac:dyDescent="0.3">
      <c r="A104187">
        <v>2300481</v>
      </c>
      <c r="B104187" t="s">
        <v>49153</v>
      </c>
      <c r="C104187" t="s">
        <v>20</v>
      </c>
      <c r="D104187">
        <v>77079</v>
      </c>
      <c r="E104187">
        <v>18.504079820000001</v>
      </c>
      <c r="F104187">
        <v>-88.282241819999996</v>
      </c>
      <c r="G104187" t="s">
        <v>88035</v>
      </c>
      <c r="H104187" t="s">
        <v>2849</v>
      </c>
    </row>
    <row r="104188" spans="1:8" x14ac:dyDescent="0.3">
      <c r="A104188">
        <v>2300482</v>
      </c>
      <c r="B104188" t="s">
        <v>49154</v>
      </c>
      <c r="C104188" t="s">
        <v>16</v>
      </c>
      <c r="D104188">
        <v>77079</v>
      </c>
      <c r="E104188">
        <v>18.504079820000001</v>
      </c>
      <c r="F104188">
        <v>-88.282241819999996</v>
      </c>
      <c r="G104188" t="s">
        <v>88035</v>
      </c>
      <c r="H104188" t="s">
        <v>2849</v>
      </c>
    </row>
    <row r="104189" spans="1:8" x14ac:dyDescent="0.3">
      <c r="A104189">
        <v>2300483</v>
      </c>
      <c r="B104189" t="s">
        <v>22</v>
      </c>
      <c r="C104189" t="s">
        <v>20</v>
      </c>
      <c r="D104189">
        <v>77079</v>
      </c>
      <c r="E104189">
        <v>18.504079820000001</v>
      </c>
      <c r="F104189">
        <v>-88.282241819999996</v>
      </c>
      <c r="G104189" t="s">
        <v>88035</v>
      </c>
      <c r="H104189" t="s">
        <v>2849</v>
      </c>
    </row>
    <row r="104190" spans="1:8" x14ac:dyDescent="0.3">
      <c r="A104190">
        <v>2300484</v>
      </c>
      <c r="B104190" t="s">
        <v>49155</v>
      </c>
      <c r="C104190" t="s">
        <v>20</v>
      </c>
      <c r="D104190">
        <v>77079</v>
      </c>
      <c r="E104190">
        <v>18.504079820000001</v>
      </c>
      <c r="F104190">
        <v>-88.282241819999996</v>
      </c>
      <c r="G104190" t="s">
        <v>88035</v>
      </c>
      <c r="H104190" t="s">
        <v>2849</v>
      </c>
    </row>
    <row r="104191" spans="1:8" x14ac:dyDescent="0.3">
      <c r="A104191">
        <v>2300485</v>
      </c>
      <c r="B104191" t="s">
        <v>88052</v>
      </c>
      <c r="C104191" t="s">
        <v>57</v>
      </c>
      <c r="D104191">
        <v>77080</v>
      </c>
      <c r="E104191">
        <v>18.522199629999999</v>
      </c>
      <c r="F104191">
        <v>-88.315704350000004</v>
      </c>
      <c r="G104191" t="s">
        <v>88035</v>
      </c>
      <c r="H104191" t="s">
        <v>2849</v>
      </c>
    </row>
    <row r="104192" spans="1:8" x14ac:dyDescent="0.3">
      <c r="A104192">
        <v>2300486</v>
      </c>
      <c r="B104192" t="s">
        <v>49156</v>
      </c>
      <c r="C104192" t="s">
        <v>16</v>
      </c>
      <c r="D104192">
        <v>77082</v>
      </c>
      <c r="E104192">
        <v>18.519559860000001</v>
      </c>
      <c r="F104192">
        <v>-88.327140810000003</v>
      </c>
      <c r="G104192" t="s">
        <v>88035</v>
      </c>
      <c r="H104192" t="s">
        <v>2849</v>
      </c>
    </row>
    <row r="104193" spans="1:8" x14ac:dyDescent="0.3">
      <c r="A104193">
        <v>2300487</v>
      </c>
      <c r="B104193" t="s">
        <v>74263</v>
      </c>
      <c r="C104193" t="s">
        <v>20</v>
      </c>
      <c r="D104193">
        <v>77082</v>
      </c>
      <c r="E104193">
        <v>18.519559860000001</v>
      </c>
      <c r="F104193">
        <v>-88.327140810000003</v>
      </c>
      <c r="G104193" t="s">
        <v>88035</v>
      </c>
      <c r="H104193" t="s">
        <v>2849</v>
      </c>
    </row>
    <row r="104194" spans="1:8" x14ac:dyDescent="0.3">
      <c r="A104194">
        <v>2300488</v>
      </c>
      <c r="B104194" t="s">
        <v>3364</v>
      </c>
      <c r="C104194" t="s">
        <v>16</v>
      </c>
      <c r="D104194">
        <v>77083</v>
      </c>
      <c r="E104194">
        <v>18.534305570000001</v>
      </c>
      <c r="F104194">
        <v>-88.319274899999996</v>
      </c>
      <c r="G104194" t="s">
        <v>88035</v>
      </c>
      <c r="H104194" t="s">
        <v>2849</v>
      </c>
    </row>
    <row r="104195" spans="1:8" x14ac:dyDescent="0.3">
      <c r="A104195">
        <v>2300489</v>
      </c>
      <c r="B104195" t="s">
        <v>49157</v>
      </c>
      <c r="C104195" t="s">
        <v>16</v>
      </c>
      <c r="D104195">
        <v>77083</v>
      </c>
      <c r="E104195">
        <v>18.534305570000001</v>
      </c>
      <c r="F104195">
        <v>-88.319274899999996</v>
      </c>
      <c r="G104195" t="s">
        <v>88035</v>
      </c>
      <c r="H104195" t="s">
        <v>2849</v>
      </c>
    </row>
    <row r="104196" spans="1:8" x14ac:dyDescent="0.3">
      <c r="A104196">
        <v>2300490</v>
      </c>
      <c r="B104196" t="s">
        <v>49158</v>
      </c>
      <c r="C104196" t="s">
        <v>16</v>
      </c>
      <c r="D104196">
        <v>77083</v>
      </c>
      <c r="E104196">
        <v>18.534305570000001</v>
      </c>
      <c r="F104196">
        <v>-88.319274899999996</v>
      </c>
      <c r="G104196" t="s">
        <v>88035</v>
      </c>
      <c r="H104196" t="s">
        <v>2849</v>
      </c>
    </row>
    <row r="104197" spans="1:8" x14ac:dyDescent="0.3">
      <c r="A104197">
        <v>2300491</v>
      </c>
      <c r="B104197" t="s">
        <v>88053</v>
      </c>
      <c r="C104197" t="s">
        <v>57</v>
      </c>
      <c r="D104197">
        <v>77084</v>
      </c>
      <c r="E104197">
        <v>18.518835070000002</v>
      </c>
      <c r="F104197">
        <v>-88.322830199999999</v>
      </c>
      <c r="G104197" t="s">
        <v>88035</v>
      </c>
      <c r="H104197" t="s">
        <v>2849</v>
      </c>
    </row>
    <row r="104198" spans="1:8" x14ac:dyDescent="0.3">
      <c r="A104198">
        <v>2300492</v>
      </c>
      <c r="B104198" t="s">
        <v>49158</v>
      </c>
      <c r="C104198" t="s">
        <v>20</v>
      </c>
      <c r="D104198">
        <v>77084</v>
      </c>
      <c r="E104198">
        <v>18.518835070000002</v>
      </c>
      <c r="F104198">
        <v>-88.322830199999999</v>
      </c>
      <c r="G104198" t="s">
        <v>88035</v>
      </c>
      <c r="H104198" t="s">
        <v>2849</v>
      </c>
    </row>
    <row r="104199" spans="1:8" x14ac:dyDescent="0.3">
      <c r="A104199">
        <v>2300493</v>
      </c>
      <c r="B104199" t="s">
        <v>49159</v>
      </c>
      <c r="C104199" t="s">
        <v>20</v>
      </c>
      <c r="D104199">
        <v>77084</v>
      </c>
      <c r="E104199">
        <v>18.518835070000002</v>
      </c>
      <c r="F104199">
        <v>-88.322830199999999</v>
      </c>
      <c r="G104199" t="s">
        <v>88035</v>
      </c>
      <c r="H104199" t="s">
        <v>2849</v>
      </c>
    </row>
    <row r="104200" spans="1:8" x14ac:dyDescent="0.3">
      <c r="A104200">
        <v>2300494</v>
      </c>
      <c r="B104200" t="s">
        <v>49160</v>
      </c>
      <c r="C104200" t="s">
        <v>20</v>
      </c>
      <c r="D104200">
        <v>77085</v>
      </c>
      <c r="E104200">
        <v>19.621206279999999</v>
      </c>
      <c r="F104200">
        <v>-89.004959110000001</v>
      </c>
      <c r="G104200" t="s">
        <v>88035</v>
      </c>
      <c r="H104200" t="s">
        <v>2849</v>
      </c>
    </row>
    <row r="104201" spans="1:8" x14ac:dyDescent="0.3">
      <c r="A104201">
        <v>2300495</v>
      </c>
      <c r="B104201" t="s">
        <v>49161</v>
      </c>
      <c r="C104201" t="s">
        <v>20</v>
      </c>
      <c r="D104201">
        <v>77086</v>
      </c>
      <c r="E104201">
        <v>18.53643417</v>
      </c>
      <c r="F104201">
        <v>-88.301734920000001</v>
      </c>
      <c r="G104201" t="s">
        <v>88035</v>
      </c>
      <c r="H104201" t="s">
        <v>2849</v>
      </c>
    </row>
    <row r="104202" spans="1:8" x14ac:dyDescent="0.3">
      <c r="A104202">
        <v>2300496</v>
      </c>
      <c r="B104202" t="s">
        <v>2783</v>
      </c>
      <c r="C104202" t="s">
        <v>927</v>
      </c>
      <c r="D104202">
        <v>77086</v>
      </c>
      <c r="E104202">
        <v>18.53643417</v>
      </c>
      <c r="F104202">
        <v>-88.301734920000001</v>
      </c>
      <c r="G104202" t="s">
        <v>88035</v>
      </c>
      <c r="H104202" t="s">
        <v>2849</v>
      </c>
    </row>
    <row r="104203" spans="1:8" x14ac:dyDescent="0.3">
      <c r="A104203">
        <v>2300497</v>
      </c>
      <c r="B104203" t="s">
        <v>82324</v>
      </c>
      <c r="C104203" t="s">
        <v>16</v>
      </c>
      <c r="D104203">
        <v>77086</v>
      </c>
      <c r="E104203">
        <v>18.53643417</v>
      </c>
      <c r="F104203">
        <v>-88.301734920000001</v>
      </c>
      <c r="G104203" t="s">
        <v>88035</v>
      </c>
      <c r="H104203" t="s">
        <v>2849</v>
      </c>
    </row>
    <row r="104204" spans="1:8" x14ac:dyDescent="0.3">
      <c r="A104204">
        <v>2300498</v>
      </c>
      <c r="B104204" t="s">
        <v>796</v>
      </c>
      <c r="C104204" t="s">
        <v>57</v>
      </c>
      <c r="D104204">
        <v>77086</v>
      </c>
      <c r="E104204">
        <v>18.53643417</v>
      </c>
      <c r="F104204">
        <v>-88.301734920000001</v>
      </c>
      <c r="G104204" t="s">
        <v>88035</v>
      </c>
      <c r="H104204" t="s">
        <v>2849</v>
      </c>
    </row>
    <row r="104205" spans="1:8" x14ac:dyDescent="0.3">
      <c r="A104205">
        <v>2300499</v>
      </c>
      <c r="B104205" t="s">
        <v>1012</v>
      </c>
      <c r="C104205" t="s">
        <v>20</v>
      </c>
      <c r="D104205">
        <v>77086</v>
      </c>
      <c r="E104205">
        <v>18.53643417</v>
      </c>
      <c r="F104205">
        <v>-88.301734920000001</v>
      </c>
      <c r="G104205" t="s">
        <v>88035</v>
      </c>
      <c r="H104205" t="s">
        <v>2849</v>
      </c>
    </row>
    <row r="104206" spans="1:8" x14ac:dyDescent="0.3">
      <c r="A104206">
        <v>23004100</v>
      </c>
      <c r="B104206" t="s">
        <v>3985</v>
      </c>
      <c r="C104206" t="s">
        <v>20</v>
      </c>
      <c r="D104206">
        <v>77086</v>
      </c>
      <c r="E104206">
        <v>18.53643417</v>
      </c>
      <c r="F104206">
        <v>-88.301734920000001</v>
      </c>
      <c r="G104206" t="s">
        <v>88035</v>
      </c>
      <c r="H104206" t="s">
        <v>2849</v>
      </c>
    </row>
    <row r="104207" spans="1:8" x14ac:dyDescent="0.3">
      <c r="A104207">
        <v>23004101</v>
      </c>
      <c r="B104207" t="s">
        <v>88054</v>
      </c>
      <c r="C104207" t="s">
        <v>20</v>
      </c>
      <c r="D104207">
        <v>77086</v>
      </c>
      <c r="E104207">
        <v>18.53643417</v>
      </c>
      <c r="F104207">
        <v>-88.301734920000001</v>
      </c>
      <c r="G104207" t="s">
        <v>88035</v>
      </c>
      <c r="H104207" t="s">
        <v>2849</v>
      </c>
    </row>
    <row r="104208" spans="1:8" x14ac:dyDescent="0.3">
      <c r="A104208">
        <v>23004102</v>
      </c>
      <c r="B104208" t="s">
        <v>49162</v>
      </c>
      <c r="C104208" t="s">
        <v>20</v>
      </c>
      <c r="D104208">
        <v>77086</v>
      </c>
      <c r="E104208">
        <v>18.53643417</v>
      </c>
      <c r="F104208">
        <v>-88.301734920000001</v>
      </c>
      <c r="G104208" t="s">
        <v>88035</v>
      </c>
      <c r="H104208" t="s">
        <v>2849</v>
      </c>
    </row>
    <row r="104209" spans="1:8" x14ac:dyDescent="0.3">
      <c r="A104209">
        <v>23004103</v>
      </c>
      <c r="B104209" t="s">
        <v>49163</v>
      </c>
      <c r="C104209" t="s">
        <v>20</v>
      </c>
      <c r="D104209">
        <v>77086</v>
      </c>
      <c r="E104209">
        <v>18.53643417</v>
      </c>
      <c r="F104209">
        <v>-88.301734920000001</v>
      </c>
      <c r="G104209" t="s">
        <v>88035</v>
      </c>
      <c r="H104209" t="s">
        <v>2849</v>
      </c>
    </row>
    <row r="104210" spans="1:8" x14ac:dyDescent="0.3">
      <c r="A104210">
        <v>23004104</v>
      </c>
      <c r="B104210" t="s">
        <v>71533</v>
      </c>
      <c r="C104210" t="s">
        <v>16</v>
      </c>
      <c r="D104210">
        <v>77086</v>
      </c>
      <c r="E104210">
        <v>18.53643417</v>
      </c>
      <c r="F104210">
        <v>-88.301734920000001</v>
      </c>
      <c r="G104210" t="s">
        <v>88035</v>
      </c>
      <c r="H104210" t="s">
        <v>2849</v>
      </c>
    </row>
    <row r="104211" spans="1:8" x14ac:dyDescent="0.3">
      <c r="A104211">
        <v>23004105</v>
      </c>
      <c r="B104211" t="s">
        <v>19966</v>
      </c>
      <c r="C104211" t="s">
        <v>20</v>
      </c>
      <c r="D104211">
        <v>77086</v>
      </c>
      <c r="E104211">
        <v>18.53643417</v>
      </c>
      <c r="F104211">
        <v>-88.301734920000001</v>
      </c>
      <c r="G104211" t="s">
        <v>88035</v>
      </c>
      <c r="H104211" t="s">
        <v>2849</v>
      </c>
    </row>
    <row r="104212" spans="1:8" x14ac:dyDescent="0.3">
      <c r="A104212">
        <v>23004106</v>
      </c>
      <c r="B104212" t="s">
        <v>88055</v>
      </c>
      <c r="C104212" t="s">
        <v>16</v>
      </c>
      <c r="D104212">
        <v>77086</v>
      </c>
      <c r="E104212">
        <v>18.53643417</v>
      </c>
      <c r="F104212">
        <v>-88.301734920000001</v>
      </c>
      <c r="G104212" t="s">
        <v>88035</v>
      </c>
      <c r="H104212" t="s">
        <v>2849</v>
      </c>
    </row>
    <row r="104213" spans="1:8" x14ac:dyDescent="0.3">
      <c r="A104213">
        <v>23004107</v>
      </c>
      <c r="B104213" t="s">
        <v>32</v>
      </c>
      <c r="C104213" t="s">
        <v>20</v>
      </c>
      <c r="D104213">
        <v>77086</v>
      </c>
      <c r="E104213">
        <v>18.53643417</v>
      </c>
      <c r="F104213">
        <v>-88.301734920000001</v>
      </c>
      <c r="G104213" t="s">
        <v>88035</v>
      </c>
      <c r="H104213" t="s">
        <v>2849</v>
      </c>
    </row>
    <row r="104214" spans="1:8" x14ac:dyDescent="0.3">
      <c r="A104214">
        <v>23004108</v>
      </c>
      <c r="B104214" t="s">
        <v>49164</v>
      </c>
      <c r="C104214" t="s">
        <v>20</v>
      </c>
      <c r="D104214">
        <v>77086</v>
      </c>
      <c r="E104214">
        <v>18.53643417</v>
      </c>
      <c r="F104214">
        <v>-88.301734920000001</v>
      </c>
      <c r="G104214" t="s">
        <v>88035</v>
      </c>
      <c r="H104214" t="s">
        <v>2849</v>
      </c>
    </row>
    <row r="104215" spans="1:8" x14ac:dyDescent="0.3">
      <c r="A104215">
        <v>23004109</v>
      </c>
      <c r="B104215" t="s">
        <v>4234</v>
      </c>
      <c r="C104215" t="s">
        <v>16</v>
      </c>
      <c r="D104215">
        <v>77086</v>
      </c>
      <c r="E104215">
        <v>18.53643417</v>
      </c>
      <c r="F104215">
        <v>-88.301734920000001</v>
      </c>
      <c r="G104215" t="s">
        <v>88035</v>
      </c>
      <c r="H104215" t="s">
        <v>2849</v>
      </c>
    </row>
    <row r="104216" spans="1:8" x14ac:dyDescent="0.3">
      <c r="A104216">
        <v>23004110</v>
      </c>
      <c r="B104216" t="s">
        <v>49165</v>
      </c>
      <c r="C104216" t="s">
        <v>16</v>
      </c>
      <c r="D104216">
        <v>77086</v>
      </c>
      <c r="E104216">
        <v>18.53643417</v>
      </c>
      <c r="F104216">
        <v>-88.301734920000001</v>
      </c>
      <c r="G104216" t="s">
        <v>88035</v>
      </c>
      <c r="H104216" t="s">
        <v>2849</v>
      </c>
    </row>
    <row r="104217" spans="1:8" x14ac:dyDescent="0.3">
      <c r="A104217">
        <v>23004111</v>
      </c>
      <c r="B104217" t="s">
        <v>88056</v>
      </c>
      <c r="C104217" t="s">
        <v>57</v>
      </c>
      <c r="D104217">
        <v>77086</v>
      </c>
      <c r="E104217">
        <v>18.53643417</v>
      </c>
      <c r="F104217">
        <v>-88.301734920000001</v>
      </c>
      <c r="G104217" t="s">
        <v>88035</v>
      </c>
      <c r="H104217" t="s">
        <v>2849</v>
      </c>
    </row>
    <row r="104218" spans="1:8" x14ac:dyDescent="0.3">
      <c r="A104218">
        <v>23004112</v>
      </c>
      <c r="B104218" t="s">
        <v>70303</v>
      </c>
      <c r="C104218" t="s">
        <v>16</v>
      </c>
      <c r="D104218">
        <v>77086</v>
      </c>
      <c r="E104218">
        <v>18.53643417</v>
      </c>
      <c r="F104218">
        <v>-88.301734920000001</v>
      </c>
      <c r="G104218" t="s">
        <v>88035</v>
      </c>
      <c r="H104218" t="s">
        <v>2849</v>
      </c>
    </row>
    <row r="104219" spans="1:8" x14ac:dyDescent="0.3">
      <c r="A104219">
        <v>23004113</v>
      </c>
      <c r="B104219" t="s">
        <v>78256</v>
      </c>
      <c r="C104219" t="s">
        <v>20</v>
      </c>
      <c r="D104219">
        <v>77086</v>
      </c>
      <c r="E104219">
        <v>18.53643417</v>
      </c>
      <c r="F104219">
        <v>-88.301734920000001</v>
      </c>
      <c r="G104219" t="s">
        <v>88035</v>
      </c>
      <c r="H104219" t="s">
        <v>2849</v>
      </c>
    </row>
    <row r="104220" spans="1:8" x14ac:dyDescent="0.3">
      <c r="A104220">
        <v>23004114</v>
      </c>
      <c r="B104220" t="s">
        <v>69727</v>
      </c>
      <c r="C104220" t="s">
        <v>20</v>
      </c>
      <c r="D104220">
        <v>77086</v>
      </c>
      <c r="E104220">
        <v>18.53643417</v>
      </c>
      <c r="F104220">
        <v>-88.301734920000001</v>
      </c>
      <c r="G104220" t="s">
        <v>88035</v>
      </c>
      <c r="H104220" t="s">
        <v>2849</v>
      </c>
    </row>
    <row r="104221" spans="1:8" x14ac:dyDescent="0.3">
      <c r="A104221">
        <v>23004115</v>
      </c>
      <c r="B104221" t="s">
        <v>23863</v>
      </c>
      <c r="C104221" t="s">
        <v>20</v>
      </c>
      <c r="D104221">
        <v>77086</v>
      </c>
      <c r="E104221">
        <v>18.53643417</v>
      </c>
      <c r="F104221">
        <v>-88.301734920000001</v>
      </c>
      <c r="G104221" t="s">
        <v>88035</v>
      </c>
      <c r="H104221" t="s">
        <v>2849</v>
      </c>
    </row>
    <row r="104222" spans="1:8" x14ac:dyDescent="0.3">
      <c r="A104222">
        <v>23004116</v>
      </c>
      <c r="B104222" t="s">
        <v>2675</v>
      </c>
      <c r="C104222" t="s">
        <v>20</v>
      </c>
      <c r="D104222">
        <v>77086</v>
      </c>
      <c r="E104222">
        <v>18.53643417</v>
      </c>
      <c r="F104222">
        <v>-88.301734920000001</v>
      </c>
      <c r="G104222" t="s">
        <v>88035</v>
      </c>
      <c r="H104222" t="s">
        <v>2849</v>
      </c>
    </row>
    <row r="104223" spans="1:8" x14ac:dyDescent="0.3">
      <c r="A104223">
        <v>23004117</v>
      </c>
      <c r="B104223" t="s">
        <v>49166</v>
      </c>
      <c r="C104223" t="s">
        <v>20</v>
      </c>
      <c r="D104223">
        <v>77087</v>
      </c>
      <c r="E104223">
        <v>18.539358140000001</v>
      </c>
      <c r="F104223">
        <v>-88.298042300000006</v>
      </c>
      <c r="G104223" t="s">
        <v>88035</v>
      </c>
      <c r="H104223" t="s">
        <v>2849</v>
      </c>
    </row>
    <row r="104224" spans="1:8" x14ac:dyDescent="0.3">
      <c r="A104224">
        <v>23004118</v>
      </c>
      <c r="B104224" t="s">
        <v>70086</v>
      </c>
      <c r="C104224" t="s">
        <v>16</v>
      </c>
      <c r="D104224">
        <v>77090</v>
      </c>
      <c r="E104224">
        <v>18.49339294</v>
      </c>
      <c r="F104224">
        <v>-88.295570369999993</v>
      </c>
      <c r="G104224" t="s">
        <v>88035</v>
      </c>
      <c r="H104224" t="s">
        <v>2849</v>
      </c>
    </row>
    <row r="104225" spans="1:8" x14ac:dyDescent="0.3">
      <c r="A104225">
        <v>23004119</v>
      </c>
      <c r="B104225" t="s">
        <v>49167</v>
      </c>
      <c r="C104225" t="s">
        <v>59</v>
      </c>
      <c r="D104225">
        <v>77098</v>
      </c>
      <c r="E104225">
        <v>18.498292920000001</v>
      </c>
      <c r="F104225">
        <v>-88.287338259999999</v>
      </c>
      <c r="G104225" t="s">
        <v>88035</v>
      </c>
      <c r="H104225" t="s">
        <v>2849</v>
      </c>
    </row>
    <row r="104226" spans="1:8" x14ac:dyDescent="0.3">
      <c r="A104226">
        <v>23004120</v>
      </c>
      <c r="B104226" t="s">
        <v>49168</v>
      </c>
      <c r="C104226" t="s">
        <v>16</v>
      </c>
      <c r="D104226">
        <v>77099</v>
      </c>
      <c r="E104226">
        <v>18.503482819999999</v>
      </c>
      <c r="F104226">
        <v>-88.288566590000002</v>
      </c>
      <c r="G104226" t="s">
        <v>88035</v>
      </c>
      <c r="H104226" t="s">
        <v>2849</v>
      </c>
    </row>
    <row r="104227" spans="1:8" x14ac:dyDescent="0.3">
      <c r="A104227">
        <v>23002121</v>
      </c>
      <c r="B104227" t="s">
        <v>88057</v>
      </c>
      <c r="C104227" t="s">
        <v>563</v>
      </c>
      <c r="D104227">
        <v>77100</v>
      </c>
      <c r="E104227">
        <v>19.552946089999999</v>
      </c>
      <c r="F104227">
        <v>-88.407928470000002</v>
      </c>
      <c r="G104227" t="s">
        <v>5501</v>
      </c>
      <c r="H104227" t="s">
        <v>2849</v>
      </c>
    </row>
    <row r="104228" spans="1:8" x14ac:dyDescent="0.3">
      <c r="A104228">
        <v>23002122</v>
      </c>
      <c r="B104228" t="s">
        <v>49169</v>
      </c>
      <c r="C104228" t="s">
        <v>70267</v>
      </c>
      <c r="D104228">
        <v>77104</v>
      </c>
      <c r="E104228">
        <v>19.435752870000002</v>
      </c>
      <c r="F104228">
        <v>-88.411331180000005</v>
      </c>
      <c r="G104228" t="s">
        <v>5501</v>
      </c>
      <c r="H104228" t="s">
        <v>2849</v>
      </c>
    </row>
    <row r="104229" spans="1:8" x14ac:dyDescent="0.3">
      <c r="A104229">
        <v>23002123</v>
      </c>
      <c r="B104229" t="s">
        <v>49170</v>
      </c>
      <c r="C104229" t="s">
        <v>70267</v>
      </c>
      <c r="D104229">
        <v>77104</v>
      </c>
      <c r="E104229">
        <v>19.435752870000002</v>
      </c>
      <c r="F104229">
        <v>-88.411331180000005</v>
      </c>
      <c r="G104229" t="s">
        <v>5501</v>
      </c>
      <c r="H104229" t="s">
        <v>2849</v>
      </c>
    </row>
    <row r="104230" spans="1:8" x14ac:dyDescent="0.3">
      <c r="A104230">
        <v>23002124</v>
      </c>
      <c r="B104230" t="s">
        <v>88058</v>
      </c>
      <c r="C104230" t="s">
        <v>70267</v>
      </c>
      <c r="D104230">
        <v>77104</v>
      </c>
      <c r="E104230">
        <v>19.435752870000002</v>
      </c>
      <c r="F104230">
        <v>-88.411331180000005</v>
      </c>
      <c r="G104230" t="s">
        <v>5501</v>
      </c>
      <c r="H104230" t="s">
        <v>2849</v>
      </c>
    </row>
    <row r="104231" spans="1:8" x14ac:dyDescent="0.3">
      <c r="A104231">
        <v>23002125</v>
      </c>
      <c r="B104231" t="s">
        <v>49173</v>
      </c>
      <c r="C104231" t="s">
        <v>70267</v>
      </c>
      <c r="D104231">
        <v>77104</v>
      </c>
      <c r="E104231">
        <v>19.435752870000002</v>
      </c>
      <c r="F104231">
        <v>-88.411331180000005</v>
      </c>
      <c r="G104231" t="s">
        <v>5501</v>
      </c>
      <c r="H104231" t="s">
        <v>2849</v>
      </c>
    </row>
    <row r="104232" spans="1:8" x14ac:dyDescent="0.3">
      <c r="A104232">
        <v>23002126</v>
      </c>
      <c r="B104232" t="s">
        <v>69804</v>
      </c>
      <c r="C104232" t="s">
        <v>70267</v>
      </c>
      <c r="D104232">
        <v>77105</v>
      </c>
      <c r="E104232">
        <v>19.401372909999999</v>
      </c>
      <c r="F104232">
        <v>-88.131576539999998</v>
      </c>
      <c r="G104232" t="s">
        <v>5501</v>
      </c>
      <c r="H104232" t="s">
        <v>2849</v>
      </c>
    </row>
    <row r="104233" spans="1:8" x14ac:dyDescent="0.3">
      <c r="A104233">
        <v>23002127</v>
      </c>
      <c r="B104233" t="s">
        <v>49174</v>
      </c>
      <c r="C104233" t="s">
        <v>70267</v>
      </c>
      <c r="D104233">
        <v>77106</v>
      </c>
      <c r="E104233">
        <v>19.395576479999999</v>
      </c>
      <c r="F104233">
        <v>-88.072196959999999</v>
      </c>
      <c r="G104233" t="s">
        <v>5501</v>
      </c>
      <c r="H104233" t="s">
        <v>2849</v>
      </c>
    </row>
    <row r="104234" spans="1:8" x14ac:dyDescent="0.3">
      <c r="A104234">
        <v>23002128</v>
      </c>
      <c r="B104234" t="s">
        <v>49175</v>
      </c>
      <c r="C104234" t="s">
        <v>70267</v>
      </c>
      <c r="D104234">
        <v>77106</v>
      </c>
      <c r="E104234">
        <v>19.395576479999999</v>
      </c>
      <c r="F104234">
        <v>-88.072196959999999</v>
      </c>
      <c r="G104234" t="s">
        <v>5501</v>
      </c>
      <c r="H104234" t="s">
        <v>2849</v>
      </c>
    </row>
    <row r="104235" spans="1:8" x14ac:dyDescent="0.3">
      <c r="A104235">
        <v>23002129</v>
      </c>
      <c r="B104235" t="s">
        <v>5887</v>
      </c>
      <c r="C104235" t="s">
        <v>70267</v>
      </c>
      <c r="D104235">
        <v>77107</v>
      </c>
      <c r="E104235">
        <v>19.601673130000002</v>
      </c>
      <c r="F104235">
        <v>-88.313430789999998</v>
      </c>
      <c r="G104235" t="s">
        <v>5501</v>
      </c>
      <c r="H104235" t="s">
        <v>2849</v>
      </c>
    </row>
    <row r="104236" spans="1:8" x14ac:dyDescent="0.3">
      <c r="A104236">
        <v>23002130</v>
      </c>
      <c r="B104236" t="s">
        <v>88059</v>
      </c>
      <c r="C104236" t="s">
        <v>70267</v>
      </c>
      <c r="D104236">
        <v>77108</v>
      </c>
      <c r="E104236">
        <v>19.625938420000001</v>
      </c>
      <c r="F104236">
        <v>-88.194625849999994</v>
      </c>
      <c r="G104236" t="s">
        <v>5501</v>
      </c>
      <c r="H104236" t="s">
        <v>2849</v>
      </c>
    </row>
    <row r="104237" spans="1:8" x14ac:dyDescent="0.3">
      <c r="A104237">
        <v>23002131</v>
      </c>
      <c r="B104237" t="s">
        <v>49176</v>
      </c>
      <c r="C104237" t="s">
        <v>563</v>
      </c>
      <c r="D104237">
        <v>77110</v>
      </c>
      <c r="E104237">
        <v>19.905813219999999</v>
      </c>
      <c r="F104237">
        <v>-88.183769229999996</v>
      </c>
      <c r="G104237" t="s">
        <v>5501</v>
      </c>
      <c r="H104237" t="s">
        <v>2849</v>
      </c>
    </row>
    <row r="104238" spans="1:8" x14ac:dyDescent="0.3">
      <c r="A104238">
        <v>23002132</v>
      </c>
      <c r="B104238" t="s">
        <v>88060</v>
      </c>
      <c r="C104238" t="s">
        <v>70267</v>
      </c>
      <c r="D104238">
        <v>77114</v>
      </c>
      <c r="E104238">
        <v>20.024372100000001</v>
      </c>
      <c r="F104238">
        <v>-88.278038019999997</v>
      </c>
      <c r="G104238" t="s">
        <v>5501</v>
      </c>
      <c r="H104238" t="s">
        <v>2849</v>
      </c>
    </row>
    <row r="104239" spans="1:8" x14ac:dyDescent="0.3">
      <c r="A104239">
        <v>23002133</v>
      </c>
      <c r="B104239" t="s">
        <v>88061</v>
      </c>
      <c r="C104239" t="s">
        <v>70267</v>
      </c>
      <c r="D104239">
        <v>77115</v>
      </c>
      <c r="E104239">
        <v>20.0120945</v>
      </c>
      <c r="F104239">
        <v>-88.157127380000006</v>
      </c>
      <c r="G104239" t="s">
        <v>5501</v>
      </c>
      <c r="H104239" t="s">
        <v>2849</v>
      </c>
    </row>
    <row r="104240" spans="1:8" x14ac:dyDescent="0.3">
      <c r="A104240">
        <v>23002134</v>
      </c>
      <c r="B104240" t="s">
        <v>49177</v>
      </c>
      <c r="C104240" t="s">
        <v>70267</v>
      </c>
      <c r="D104240">
        <v>77115</v>
      </c>
      <c r="E104240">
        <v>20.0120945</v>
      </c>
      <c r="F104240">
        <v>-88.157127380000006</v>
      </c>
      <c r="G104240" t="s">
        <v>5501</v>
      </c>
      <c r="H104240" t="s">
        <v>2849</v>
      </c>
    </row>
    <row r="104241" spans="1:8" x14ac:dyDescent="0.3">
      <c r="A104241">
        <v>23002135</v>
      </c>
      <c r="B104241" t="s">
        <v>2532</v>
      </c>
      <c r="C104241" t="s">
        <v>70267</v>
      </c>
      <c r="D104241">
        <v>77116</v>
      </c>
      <c r="E104241">
        <v>20.148712159999999</v>
      </c>
      <c r="F104241">
        <v>-87.995147709999998</v>
      </c>
      <c r="G104241" t="s">
        <v>5501</v>
      </c>
      <c r="H104241" t="s">
        <v>2849</v>
      </c>
    </row>
    <row r="104242" spans="1:8" x14ac:dyDescent="0.3">
      <c r="A104242">
        <v>23002136</v>
      </c>
      <c r="B104242" t="s">
        <v>49185</v>
      </c>
      <c r="C104242" t="s">
        <v>70267</v>
      </c>
      <c r="D104242">
        <v>77116</v>
      </c>
      <c r="E104242">
        <v>20.148712159999999</v>
      </c>
      <c r="F104242">
        <v>-87.995147709999998</v>
      </c>
      <c r="G104242" t="s">
        <v>5501</v>
      </c>
      <c r="H104242" t="s">
        <v>2849</v>
      </c>
    </row>
    <row r="104243" spans="1:8" x14ac:dyDescent="0.3">
      <c r="A104243">
        <v>23002137</v>
      </c>
      <c r="B104243" t="s">
        <v>49178</v>
      </c>
      <c r="C104243" t="s">
        <v>70267</v>
      </c>
      <c r="D104243">
        <v>77117</v>
      </c>
      <c r="E104243">
        <v>20.294757839999999</v>
      </c>
      <c r="F104243">
        <v>-88.056556700000002</v>
      </c>
      <c r="G104243" t="s">
        <v>5501</v>
      </c>
      <c r="H104243" t="s">
        <v>2849</v>
      </c>
    </row>
    <row r="104244" spans="1:8" x14ac:dyDescent="0.3">
      <c r="A104244">
        <v>23002138</v>
      </c>
      <c r="B104244" t="s">
        <v>88062</v>
      </c>
      <c r="C104244" t="s">
        <v>16</v>
      </c>
      <c r="D104244">
        <v>77118</v>
      </c>
      <c r="E104244">
        <v>20.154546740000001</v>
      </c>
      <c r="F104244">
        <v>-88.157196040000002</v>
      </c>
      <c r="G104244" t="s">
        <v>5501</v>
      </c>
      <c r="H104244" t="s">
        <v>2849</v>
      </c>
    </row>
    <row r="104245" spans="1:8" x14ac:dyDescent="0.3">
      <c r="A104245">
        <v>23002139</v>
      </c>
      <c r="B104245" t="s">
        <v>70376</v>
      </c>
      <c r="C104245" t="s">
        <v>70267</v>
      </c>
      <c r="D104245">
        <v>77118</v>
      </c>
      <c r="E104245">
        <v>20.154546740000001</v>
      </c>
      <c r="F104245">
        <v>-88.157196040000002</v>
      </c>
      <c r="G104245" t="s">
        <v>5501</v>
      </c>
      <c r="H104245" t="s">
        <v>2849</v>
      </c>
    </row>
    <row r="104246" spans="1:8" x14ac:dyDescent="0.3">
      <c r="A104246">
        <v>23002140</v>
      </c>
      <c r="B104246" t="s">
        <v>49180</v>
      </c>
      <c r="C104246" t="s">
        <v>563</v>
      </c>
      <c r="D104246">
        <v>77120</v>
      </c>
      <c r="E104246">
        <v>20.24479294</v>
      </c>
      <c r="F104246">
        <v>-88.258880619999999</v>
      </c>
      <c r="G104246" t="s">
        <v>5501</v>
      </c>
      <c r="H104246" t="s">
        <v>2849</v>
      </c>
    </row>
    <row r="104247" spans="1:8" x14ac:dyDescent="0.3">
      <c r="A104247">
        <v>23002141</v>
      </c>
      <c r="B104247" t="s">
        <v>49181</v>
      </c>
      <c r="C104247" t="s">
        <v>563</v>
      </c>
      <c r="D104247">
        <v>77121</v>
      </c>
      <c r="E104247">
        <v>20.187044140000001</v>
      </c>
      <c r="F104247">
        <v>-88.372238159999995</v>
      </c>
      <c r="G104247" t="s">
        <v>5501</v>
      </c>
      <c r="H104247" t="s">
        <v>2849</v>
      </c>
    </row>
    <row r="104248" spans="1:8" x14ac:dyDescent="0.3">
      <c r="A104248">
        <v>23002142</v>
      </c>
      <c r="B104248" t="s">
        <v>88063</v>
      </c>
      <c r="C104248" t="s">
        <v>119</v>
      </c>
      <c r="D104248">
        <v>77122</v>
      </c>
      <c r="E104248">
        <v>23.933591839999998</v>
      </c>
      <c r="F104248">
        <v>-102.509697</v>
      </c>
      <c r="G104248" t="s">
        <v>5501</v>
      </c>
      <c r="H104248" t="s">
        <v>2849</v>
      </c>
    </row>
    <row r="104249" spans="1:8" x14ac:dyDescent="0.3">
      <c r="A104249">
        <v>23002143</v>
      </c>
      <c r="B104249" t="s">
        <v>49182</v>
      </c>
      <c r="C104249" t="s">
        <v>70267</v>
      </c>
      <c r="D104249">
        <v>77123</v>
      </c>
      <c r="E104249">
        <v>19.924434659999999</v>
      </c>
      <c r="F104249">
        <v>-88.430862430000005</v>
      </c>
      <c r="G104249" t="s">
        <v>5501</v>
      </c>
      <c r="H104249" t="s">
        <v>2849</v>
      </c>
    </row>
    <row r="104250" spans="1:8" x14ac:dyDescent="0.3">
      <c r="A104250">
        <v>23002144</v>
      </c>
      <c r="B104250" t="s">
        <v>88064</v>
      </c>
      <c r="C104250" t="s">
        <v>70267</v>
      </c>
      <c r="D104250">
        <v>77125</v>
      </c>
      <c r="E104250">
        <v>19.9586544</v>
      </c>
      <c r="F104250">
        <v>-88.384185790000004</v>
      </c>
      <c r="G104250" t="s">
        <v>5501</v>
      </c>
      <c r="H104250" t="s">
        <v>2849</v>
      </c>
    </row>
    <row r="104251" spans="1:8" x14ac:dyDescent="0.3">
      <c r="A104251">
        <v>23002145</v>
      </c>
      <c r="B104251" t="s">
        <v>49183</v>
      </c>
      <c r="C104251" t="s">
        <v>70267</v>
      </c>
      <c r="D104251">
        <v>77130</v>
      </c>
      <c r="E104251">
        <v>20.004842759999999</v>
      </c>
      <c r="F104251">
        <v>-87.812866209999996</v>
      </c>
      <c r="G104251" t="s">
        <v>5501</v>
      </c>
      <c r="H104251" t="s">
        <v>2849</v>
      </c>
    </row>
    <row r="104252" spans="1:8" x14ac:dyDescent="0.3">
      <c r="A104252">
        <v>23002146</v>
      </c>
      <c r="B104252" t="s">
        <v>88065</v>
      </c>
      <c r="C104252" t="s">
        <v>563</v>
      </c>
      <c r="D104252">
        <v>77130</v>
      </c>
      <c r="E104252">
        <v>20.004842759999999</v>
      </c>
      <c r="F104252">
        <v>-87.812866209999996</v>
      </c>
      <c r="G104252" t="s">
        <v>5501</v>
      </c>
      <c r="H104252" t="s">
        <v>2849</v>
      </c>
    </row>
    <row r="104253" spans="1:8" x14ac:dyDescent="0.3">
      <c r="A104253">
        <v>23002147</v>
      </c>
      <c r="B104253" t="s">
        <v>49184</v>
      </c>
      <c r="C104253" t="s">
        <v>70267</v>
      </c>
      <c r="D104253">
        <v>77135</v>
      </c>
      <c r="E104253">
        <v>20.049972530000002</v>
      </c>
      <c r="F104253">
        <v>-87.948471069999997</v>
      </c>
      <c r="G104253" t="s">
        <v>5501</v>
      </c>
      <c r="H104253" t="s">
        <v>2849</v>
      </c>
    </row>
    <row r="104254" spans="1:8" x14ac:dyDescent="0.3">
      <c r="A104254">
        <v>23002148</v>
      </c>
      <c r="B104254" t="s">
        <v>49186</v>
      </c>
      <c r="C104254" t="s">
        <v>70267</v>
      </c>
      <c r="D104254">
        <v>77140</v>
      </c>
      <c r="E104254">
        <v>19.853088379999999</v>
      </c>
      <c r="F104254">
        <v>-88.384597780000007</v>
      </c>
      <c r="G104254" t="s">
        <v>5501</v>
      </c>
      <c r="H104254" t="s">
        <v>2849</v>
      </c>
    </row>
    <row r="104255" spans="1:8" x14ac:dyDescent="0.3">
      <c r="A104255">
        <v>23002149</v>
      </c>
      <c r="B104255" t="s">
        <v>49187</v>
      </c>
      <c r="C104255" t="s">
        <v>563</v>
      </c>
      <c r="D104255">
        <v>77140</v>
      </c>
      <c r="E104255">
        <v>19.853088379999999</v>
      </c>
      <c r="F104255">
        <v>-88.384597780000007</v>
      </c>
      <c r="G104255" t="s">
        <v>5501</v>
      </c>
      <c r="H104255" t="s">
        <v>2849</v>
      </c>
    </row>
    <row r="104256" spans="1:8" x14ac:dyDescent="0.3">
      <c r="A104256">
        <v>23002150</v>
      </c>
      <c r="B104256" t="s">
        <v>49189</v>
      </c>
      <c r="C104256" t="s">
        <v>70267</v>
      </c>
      <c r="D104256">
        <v>77144</v>
      </c>
      <c r="E104256">
        <v>19.71206093</v>
      </c>
      <c r="F104256">
        <v>-88.279472350000006</v>
      </c>
      <c r="G104256" t="s">
        <v>5501</v>
      </c>
      <c r="H104256" t="s">
        <v>2849</v>
      </c>
    </row>
    <row r="104257" spans="1:8" x14ac:dyDescent="0.3">
      <c r="A104257">
        <v>23002151</v>
      </c>
      <c r="B104257" t="s">
        <v>49190</v>
      </c>
      <c r="C104257" t="s">
        <v>563</v>
      </c>
      <c r="D104257">
        <v>77145</v>
      </c>
      <c r="E104257">
        <v>19.7496109</v>
      </c>
      <c r="F104257">
        <v>-88.177040099999999</v>
      </c>
      <c r="G104257" t="s">
        <v>5501</v>
      </c>
      <c r="H104257" t="s">
        <v>2849</v>
      </c>
    </row>
    <row r="104258" spans="1:8" x14ac:dyDescent="0.3">
      <c r="A104258">
        <v>23002152</v>
      </c>
      <c r="B104258" t="s">
        <v>49191</v>
      </c>
      <c r="C104258" t="s">
        <v>70267</v>
      </c>
      <c r="D104258">
        <v>77146</v>
      </c>
      <c r="E104258">
        <v>19.858631129999999</v>
      </c>
      <c r="F104258">
        <v>-88.1753006</v>
      </c>
      <c r="G104258" t="s">
        <v>5501</v>
      </c>
      <c r="H104258" t="s">
        <v>2849</v>
      </c>
    </row>
    <row r="104259" spans="1:8" x14ac:dyDescent="0.3">
      <c r="A104259">
        <v>23002153</v>
      </c>
      <c r="B104259" t="s">
        <v>88066</v>
      </c>
      <c r="C104259" t="s">
        <v>563</v>
      </c>
      <c r="D104259">
        <v>77147</v>
      </c>
      <c r="E104259">
        <v>19.875585560000001</v>
      </c>
      <c r="F104259">
        <v>-88.322898859999995</v>
      </c>
      <c r="G104259" t="s">
        <v>5501</v>
      </c>
      <c r="H104259" t="s">
        <v>2849</v>
      </c>
    </row>
    <row r="104260" spans="1:8" x14ac:dyDescent="0.3">
      <c r="A104260">
        <v>23002154</v>
      </c>
      <c r="B104260" t="s">
        <v>33993</v>
      </c>
      <c r="C104260" t="s">
        <v>563</v>
      </c>
      <c r="D104260">
        <v>77148</v>
      </c>
      <c r="E104260">
        <v>19.79315948</v>
      </c>
      <c r="F104260">
        <v>-88.351722719999998</v>
      </c>
      <c r="G104260" t="s">
        <v>5501</v>
      </c>
      <c r="H104260" t="s">
        <v>2849</v>
      </c>
    </row>
    <row r="104261" spans="1:8" x14ac:dyDescent="0.3">
      <c r="A104261">
        <v>23002155</v>
      </c>
      <c r="B104261" t="s">
        <v>49188</v>
      </c>
      <c r="C104261" t="s">
        <v>70267</v>
      </c>
      <c r="D104261">
        <v>77148</v>
      </c>
      <c r="E104261">
        <v>19.79315948</v>
      </c>
      <c r="F104261">
        <v>-88.351722719999998</v>
      </c>
      <c r="G104261" t="s">
        <v>5501</v>
      </c>
      <c r="H104261" t="s">
        <v>2849</v>
      </c>
    </row>
    <row r="104262" spans="1:8" x14ac:dyDescent="0.3">
      <c r="A104262">
        <v>23002156</v>
      </c>
      <c r="B104262" t="s">
        <v>88067</v>
      </c>
      <c r="C104262" t="s">
        <v>563</v>
      </c>
      <c r="D104262">
        <v>77150</v>
      </c>
      <c r="E104262">
        <v>19.847246169999998</v>
      </c>
      <c r="F104262">
        <v>-88.137504579999998</v>
      </c>
      <c r="G104262" t="s">
        <v>5501</v>
      </c>
      <c r="H104262" t="s">
        <v>2849</v>
      </c>
    </row>
    <row r="104263" spans="1:8" x14ac:dyDescent="0.3">
      <c r="A104263">
        <v>23002157</v>
      </c>
      <c r="B104263" t="s">
        <v>71441</v>
      </c>
      <c r="C104263" t="s">
        <v>70267</v>
      </c>
      <c r="D104263">
        <v>77156</v>
      </c>
      <c r="E104263">
        <v>19.804725650000002</v>
      </c>
      <c r="F104263">
        <v>-88.119163510000007</v>
      </c>
      <c r="G104263" t="s">
        <v>5501</v>
      </c>
      <c r="H104263" t="s">
        <v>2849</v>
      </c>
    </row>
    <row r="104264" spans="1:8" x14ac:dyDescent="0.3">
      <c r="A104264">
        <v>23002158</v>
      </c>
      <c r="B104264" t="s">
        <v>9894</v>
      </c>
      <c r="C104264" t="s">
        <v>563</v>
      </c>
      <c r="D104264">
        <v>77156</v>
      </c>
      <c r="E104264">
        <v>19.804725650000002</v>
      </c>
      <c r="F104264">
        <v>-88.119163510000007</v>
      </c>
      <c r="G104264" t="s">
        <v>5501</v>
      </c>
      <c r="H104264" t="s">
        <v>2849</v>
      </c>
    </row>
    <row r="104265" spans="1:8" x14ac:dyDescent="0.3">
      <c r="A104265">
        <v>23002159</v>
      </c>
      <c r="B104265" t="s">
        <v>88068</v>
      </c>
      <c r="C104265" t="s">
        <v>70267</v>
      </c>
      <c r="D104265">
        <v>77158</v>
      </c>
      <c r="E104265">
        <v>20.235225679999999</v>
      </c>
      <c r="F104265">
        <v>-88.155097960000006</v>
      </c>
      <c r="G104265" t="s">
        <v>5501</v>
      </c>
      <c r="H104265" t="s">
        <v>2849</v>
      </c>
    </row>
    <row r="104266" spans="1:8" x14ac:dyDescent="0.3">
      <c r="A104266">
        <v>23002160</v>
      </c>
      <c r="B104266" t="s">
        <v>49192</v>
      </c>
      <c r="C104266" t="s">
        <v>563</v>
      </c>
      <c r="D104266">
        <v>77160</v>
      </c>
      <c r="E104266">
        <v>19.555133820000002</v>
      </c>
      <c r="F104266">
        <v>-88.593116760000001</v>
      </c>
      <c r="G104266" t="s">
        <v>5501</v>
      </c>
      <c r="H104266" t="s">
        <v>2849</v>
      </c>
    </row>
    <row r="104267" spans="1:8" x14ac:dyDescent="0.3">
      <c r="A104267">
        <v>23002161</v>
      </c>
      <c r="B104267" t="s">
        <v>88069</v>
      </c>
      <c r="C104267" t="s">
        <v>563</v>
      </c>
      <c r="D104267">
        <v>77160</v>
      </c>
      <c r="E104267">
        <v>19.555133820000002</v>
      </c>
      <c r="F104267">
        <v>-88.593116760000001</v>
      </c>
      <c r="G104267" t="s">
        <v>5501</v>
      </c>
      <c r="H104267" t="s">
        <v>2849</v>
      </c>
    </row>
    <row r="104268" spans="1:8" x14ac:dyDescent="0.3">
      <c r="A104268">
        <v>23002162</v>
      </c>
      <c r="B104268" t="s">
        <v>49193</v>
      </c>
      <c r="C104268" t="s">
        <v>563</v>
      </c>
      <c r="D104268">
        <v>77160</v>
      </c>
      <c r="E104268">
        <v>19.555133820000002</v>
      </c>
      <c r="F104268">
        <v>-88.593116760000001</v>
      </c>
      <c r="G104268" t="s">
        <v>5501</v>
      </c>
      <c r="H104268" t="s">
        <v>2849</v>
      </c>
    </row>
    <row r="104269" spans="1:8" x14ac:dyDescent="0.3">
      <c r="A104269">
        <v>23002163</v>
      </c>
      <c r="B104269" t="s">
        <v>88063</v>
      </c>
      <c r="C104269" t="s">
        <v>70267</v>
      </c>
      <c r="D104269">
        <v>77163</v>
      </c>
      <c r="E104269">
        <v>19.456989289999999</v>
      </c>
      <c r="F104269">
        <v>-88.359169010000002</v>
      </c>
      <c r="G104269" t="s">
        <v>5501</v>
      </c>
      <c r="H104269" t="s">
        <v>2849</v>
      </c>
    </row>
    <row r="104270" spans="1:8" x14ac:dyDescent="0.3">
      <c r="A104270">
        <v>23002164</v>
      </c>
      <c r="B104270" t="s">
        <v>49194</v>
      </c>
      <c r="C104270" t="s">
        <v>70267</v>
      </c>
      <c r="D104270">
        <v>77169</v>
      </c>
      <c r="E104270">
        <v>19.584802629999999</v>
      </c>
      <c r="F104270">
        <v>-88.603271480000004</v>
      </c>
      <c r="G104270" t="s">
        <v>5501</v>
      </c>
      <c r="H104270" t="s">
        <v>2849</v>
      </c>
    </row>
    <row r="104271" spans="1:8" x14ac:dyDescent="0.3">
      <c r="A104271">
        <v>23002165</v>
      </c>
      <c r="B104271" t="s">
        <v>85388</v>
      </c>
      <c r="C104271" t="s">
        <v>71593</v>
      </c>
      <c r="D104271">
        <v>77170</v>
      </c>
      <c r="E104271">
        <v>19.317161559999999</v>
      </c>
      <c r="F104271">
        <v>-88.540084840000006</v>
      </c>
      <c r="G104271" t="s">
        <v>5501</v>
      </c>
      <c r="H104271" t="s">
        <v>2849</v>
      </c>
    </row>
    <row r="104272" spans="1:8" x14ac:dyDescent="0.3">
      <c r="A104272">
        <v>23002166</v>
      </c>
      <c r="B104272" t="s">
        <v>16712</v>
      </c>
      <c r="C104272" t="s">
        <v>70267</v>
      </c>
      <c r="D104272">
        <v>77174</v>
      </c>
      <c r="E104272">
        <v>19.295469279999999</v>
      </c>
      <c r="F104272">
        <v>-88.556175229999994</v>
      </c>
      <c r="G104272" t="s">
        <v>5501</v>
      </c>
      <c r="H104272" t="s">
        <v>2849</v>
      </c>
    </row>
    <row r="104273" spans="1:8" x14ac:dyDescent="0.3">
      <c r="A104273">
        <v>23002167</v>
      </c>
      <c r="B104273" t="s">
        <v>490</v>
      </c>
      <c r="C104273" t="s">
        <v>563</v>
      </c>
      <c r="D104273">
        <v>77175</v>
      </c>
      <c r="E104273">
        <v>19.212318419999999</v>
      </c>
      <c r="F104273">
        <v>-88.546333309999994</v>
      </c>
      <c r="G104273" t="s">
        <v>5501</v>
      </c>
      <c r="H104273" t="s">
        <v>2849</v>
      </c>
    </row>
    <row r="104274" spans="1:8" x14ac:dyDescent="0.3">
      <c r="A104274">
        <v>23002168</v>
      </c>
      <c r="B104274" t="s">
        <v>32066</v>
      </c>
      <c r="C104274" t="s">
        <v>70267</v>
      </c>
      <c r="D104274">
        <v>77175</v>
      </c>
      <c r="E104274">
        <v>19.212318419999999</v>
      </c>
      <c r="F104274">
        <v>-88.546333309999994</v>
      </c>
      <c r="G104274" t="s">
        <v>5501</v>
      </c>
      <c r="H104274" t="s">
        <v>2849</v>
      </c>
    </row>
    <row r="104275" spans="1:8" x14ac:dyDescent="0.3">
      <c r="A104275">
        <v>23002169</v>
      </c>
      <c r="B104275" t="s">
        <v>88070</v>
      </c>
      <c r="C104275" t="s">
        <v>70267</v>
      </c>
      <c r="D104275">
        <v>77176</v>
      </c>
      <c r="E104275">
        <v>19.315135959999999</v>
      </c>
      <c r="F104275">
        <v>-88.539100649999995</v>
      </c>
      <c r="G104275" t="s">
        <v>5501</v>
      </c>
      <c r="H104275" t="s">
        <v>2849</v>
      </c>
    </row>
    <row r="104276" spans="1:8" x14ac:dyDescent="0.3">
      <c r="A104276">
        <v>23002170</v>
      </c>
      <c r="B104276" t="s">
        <v>49195</v>
      </c>
      <c r="C104276" t="s">
        <v>70267</v>
      </c>
      <c r="D104276">
        <v>77177</v>
      </c>
      <c r="E104276">
        <v>19.367872240000001</v>
      </c>
      <c r="F104276">
        <v>-88.490974429999994</v>
      </c>
      <c r="G104276" t="s">
        <v>5501</v>
      </c>
      <c r="H104276" t="s">
        <v>2849</v>
      </c>
    </row>
    <row r="104277" spans="1:8" x14ac:dyDescent="0.3">
      <c r="A104277">
        <v>23002171</v>
      </c>
      <c r="B104277" t="s">
        <v>49196</v>
      </c>
      <c r="C104277" t="s">
        <v>561</v>
      </c>
      <c r="D104277">
        <v>77178</v>
      </c>
      <c r="E104277">
        <v>19.397443769999999</v>
      </c>
      <c r="F104277">
        <v>-88.619049070000003</v>
      </c>
      <c r="G104277" t="s">
        <v>5501</v>
      </c>
      <c r="H104277" t="s">
        <v>2849</v>
      </c>
    </row>
    <row r="104278" spans="1:8" x14ac:dyDescent="0.3">
      <c r="A104278">
        <v>23002172</v>
      </c>
      <c r="B104278" t="s">
        <v>49197</v>
      </c>
      <c r="C104278" t="s">
        <v>70267</v>
      </c>
      <c r="D104278">
        <v>77180</v>
      </c>
      <c r="E104278">
        <v>19.41782379</v>
      </c>
      <c r="F104278">
        <v>-88.047508239999999</v>
      </c>
      <c r="G104278" t="s">
        <v>5501</v>
      </c>
      <c r="H104278" t="s">
        <v>2849</v>
      </c>
    </row>
    <row r="104279" spans="1:8" x14ac:dyDescent="0.3">
      <c r="A104279">
        <v>23002173</v>
      </c>
      <c r="B104279" t="s">
        <v>82324</v>
      </c>
      <c r="C104279" t="s">
        <v>70267</v>
      </c>
      <c r="D104279">
        <v>77185</v>
      </c>
      <c r="E104279">
        <v>19.161880490000001</v>
      </c>
      <c r="F104279">
        <v>-88.103401180000006</v>
      </c>
      <c r="G104279" t="s">
        <v>5501</v>
      </c>
      <c r="H104279" t="s">
        <v>2849</v>
      </c>
    </row>
    <row r="104280" spans="1:8" x14ac:dyDescent="0.3">
      <c r="A104280">
        <v>23002174</v>
      </c>
      <c r="B104280" t="s">
        <v>49198</v>
      </c>
      <c r="C104280" t="s">
        <v>70267</v>
      </c>
      <c r="D104280">
        <v>77188</v>
      </c>
      <c r="E104280">
        <v>19.49162102</v>
      </c>
      <c r="F104280">
        <v>-87.907402039999994</v>
      </c>
      <c r="G104280" t="s">
        <v>5501</v>
      </c>
      <c r="H104280" t="s">
        <v>2849</v>
      </c>
    </row>
    <row r="104281" spans="1:8" x14ac:dyDescent="0.3">
      <c r="A104281">
        <v>23002175</v>
      </c>
      <c r="B104281" t="s">
        <v>49171</v>
      </c>
      <c r="C104281" t="s">
        <v>70267</v>
      </c>
      <c r="D104281">
        <v>77189</v>
      </c>
      <c r="E104281">
        <v>19.463037490000001</v>
      </c>
      <c r="F104281">
        <v>-88.213417050000004</v>
      </c>
      <c r="G104281" t="s">
        <v>5501</v>
      </c>
      <c r="H104281" t="s">
        <v>2849</v>
      </c>
    </row>
    <row r="104282" spans="1:8" x14ac:dyDescent="0.3">
      <c r="A104282">
        <v>23002176</v>
      </c>
      <c r="B104282" t="s">
        <v>49199</v>
      </c>
      <c r="C104282" t="s">
        <v>563</v>
      </c>
      <c r="D104282">
        <v>77190</v>
      </c>
      <c r="E104282">
        <v>19.143377300000001</v>
      </c>
      <c r="F104282">
        <v>-88.156120299999998</v>
      </c>
      <c r="G104282" t="s">
        <v>5501</v>
      </c>
      <c r="H104282" t="s">
        <v>2849</v>
      </c>
    </row>
    <row r="104283" spans="1:8" x14ac:dyDescent="0.3">
      <c r="A104283">
        <v>23002177</v>
      </c>
      <c r="B104283" t="s">
        <v>69888</v>
      </c>
      <c r="C104283" t="s">
        <v>70267</v>
      </c>
      <c r="D104283">
        <v>77192</v>
      </c>
      <c r="E104283">
        <v>19.579196929999998</v>
      </c>
      <c r="F104283">
        <v>-88.044242859999997</v>
      </c>
      <c r="G104283" t="s">
        <v>5501</v>
      </c>
      <c r="H104283" t="s">
        <v>2849</v>
      </c>
    </row>
    <row r="104284" spans="1:8" x14ac:dyDescent="0.3">
      <c r="A104284">
        <v>23002178</v>
      </c>
      <c r="B104284" t="s">
        <v>49200</v>
      </c>
      <c r="C104284" t="s">
        <v>70267</v>
      </c>
      <c r="D104284">
        <v>77196</v>
      </c>
      <c r="E104284">
        <v>19.284650800000001</v>
      </c>
      <c r="F104284">
        <v>-88.292022709999998</v>
      </c>
      <c r="G104284" t="s">
        <v>5501</v>
      </c>
      <c r="H104284" t="s">
        <v>2849</v>
      </c>
    </row>
    <row r="104285" spans="1:8" x14ac:dyDescent="0.3">
      <c r="A104285">
        <v>23002179</v>
      </c>
      <c r="B104285" t="s">
        <v>4318</v>
      </c>
      <c r="C104285" t="s">
        <v>563</v>
      </c>
      <c r="D104285">
        <v>77197</v>
      </c>
      <c r="E104285">
        <v>19.16162491</v>
      </c>
      <c r="F104285">
        <v>-88.131698610000001</v>
      </c>
      <c r="G104285" t="s">
        <v>5501</v>
      </c>
      <c r="H104285" t="s">
        <v>2849</v>
      </c>
    </row>
    <row r="104286" spans="1:8" x14ac:dyDescent="0.3">
      <c r="A104286">
        <v>23002180</v>
      </c>
      <c r="B104286" t="s">
        <v>49172</v>
      </c>
      <c r="C104286" t="s">
        <v>70267</v>
      </c>
      <c r="D104286">
        <v>77198</v>
      </c>
      <c r="E104286">
        <v>19.345407489999999</v>
      </c>
      <c r="F104286">
        <v>-88.176628109999996</v>
      </c>
      <c r="G104286" t="s">
        <v>5501</v>
      </c>
      <c r="H104286" t="s">
        <v>2849</v>
      </c>
    </row>
    <row r="104287" spans="1:8" x14ac:dyDescent="0.3">
      <c r="A104287">
        <v>23002181</v>
      </c>
      <c r="B104287" t="s">
        <v>49201</v>
      </c>
      <c r="C104287" t="s">
        <v>16</v>
      </c>
      <c r="D104287">
        <v>77200</v>
      </c>
      <c r="E104287">
        <v>19.579408650000001</v>
      </c>
      <c r="F104287">
        <v>-88.044715879999998</v>
      </c>
      <c r="G104287" t="s">
        <v>5501</v>
      </c>
      <c r="H104287" t="s">
        <v>2849</v>
      </c>
    </row>
    <row r="104288" spans="1:8" x14ac:dyDescent="0.3">
      <c r="A104288">
        <v>23002182</v>
      </c>
      <c r="B104288" t="s">
        <v>2830</v>
      </c>
      <c r="C104288" t="s">
        <v>16</v>
      </c>
      <c r="D104288">
        <v>77210</v>
      </c>
      <c r="E104288">
        <v>19.58748817</v>
      </c>
      <c r="F104288">
        <v>-88.049560549999995</v>
      </c>
      <c r="G104288" t="s">
        <v>5501</v>
      </c>
      <c r="H104288" t="s">
        <v>2849</v>
      </c>
    </row>
    <row r="104289" spans="1:8" x14ac:dyDescent="0.3">
      <c r="A104289">
        <v>23002183</v>
      </c>
      <c r="B104289" t="s">
        <v>2842</v>
      </c>
      <c r="C104289" t="s">
        <v>16</v>
      </c>
      <c r="D104289">
        <v>77214</v>
      </c>
      <c r="E104289">
        <v>19.588949199999998</v>
      </c>
      <c r="F104289">
        <v>-88.054992679999998</v>
      </c>
      <c r="G104289" t="s">
        <v>5501</v>
      </c>
      <c r="H104289" t="s">
        <v>2849</v>
      </c>
    </row>
    <row r="104290" spans="1:8" x14ac:dyDescent="0.3">
      <c r="A104290">
        <v>23002184</v>
      </c>
      <c r="B104290" t="s">
        <v>7156</v>
      </c>
      <c r="C104290" t="s">
        <v>16</v>
      </c>
      <c r="D104290">
        <v>77215</v>
      </c>
      <c r="E104290">
        <v>19.589487080000001</v>
      </c>
      <c r="F104290">
        <v>-88.061355590000005</v>
      </c>
      <c r="G104290" t="s">
        <v>5501</v>
      </c>
      <c r="H104290" t="s">
        <v>2849</v>
      </c>
    </row>
    <row r="104291" spans="1:8" x14ac:dyDescent="0.3">
      <c r="A104291">
        <v>23002185</v>
      </c>
      <c r="B104291" t="s">
        <v>9725</v>
      </c>
      <c r="C104291" t="s">
        <v>16</v>
      </c>
      <c r="D104291">
        <v>77216</v>
      </c>
      <c r="E104291">
        <v>19.591670990000001</v>
      </c>
      <c r="F104291">
        <v>-88.066871640000002</v>
      </c>
      <c r="G104291" t="s">
        <v>5501</v>
      </c>
      <c r="H104291" t="s">
        <v>2849</v>
      </c>
    </row>
    <row r="104292" spans="1:8" x14ac:dyDescent="0.3">
      <c r="A104292">
        <v>23002186</v>
      </c>
      <c r="B104292" t="s">
        <v>49202</v>
      </c>
      <c r="C104292" t="s">
        <v>16</v>
      </c>
      <c r="D104292">
        <v>77217</v>
      </c>
      <c r="E104292">
        <v>19.595052720000002</v>
      </c>
      <c r="F104292">
        <v>-88.070137020000004</v>
      </c>
      <c r="G104292" t="s">
        <v>5501</v>
      </c>
      <c r="H104292" t="s">
        <v>2849</v>
      </c>
    </row>
    <row r="104293" spans="1:8" x14ac:dyDescent="0.3">
      <c r="A104293">
        <v>23002187</v>
      </c>
      <c r="B104293" t="s">
        <v>88071</v>
      </c>
      <c r="C104293" t="s">
        <v>16</v>
      </c>
      <c r="D104293">
        <v>77220</v>
      </c>
      <c r="E104293">
        <v>19.58330917</v>
      </c>
      <c r="F104293">
        <v>-88.038383479999993</v>
      </c>
      <c r="G104293" t="s">
        <v>5501</v>
      </c>
      <c r="H104293" t="s">
        <v>2849</v>
      </c>
    </row>
    <row r="104294" spans="1:8" x14ac:dyDescent="0.3">
      <c r="A104294">
        <v>23002188</v>
      </c>
      <c r="B104294" t="s">
        <v>490</v>
      </c>
      <c r="C104294" t="s">
        <v>16</v>
      </c>
      <c r="D104294">
        <v>77229</v>
      </c>
      <c r="E104294">
        <v>19.590370180000001</v>
      </c>
      <c r="F104294">
        <v>-88.038269040000003</v>
      </c>
      <c r="G104294" t="s">
        <v>5501</v>
      </c>
      <c r="H104294" t="s">
        <v>2849</v>
      </c>
    </row>
    <row r="104295" spans="1:8" x14ac:dyDescent="0.3">
      <c r="A104295">
        <v>23002189</v>
      </c>
      <c r="B104295" t="s">
        <v>49203</v>
      </c>
      <c r="C104295" t="s">
        <v>16</v>
      </c>
      <c r="D104295">
        <v>77230</v>
      </c>
      <c r="E104295">
        <v>19.57947922</v>
      </c>
      <c r="F104295">
        <v>-88.051292419999996</v>
      </c>
      <c r="G104295" t="s">
        <v>5501</v>
      </c>
      <c r="H104295" t="s">
        <v>2849</v>
      </c>
    </row>
    <row r="104296" spans="1:8" x14ac:dyDescent="0.3">
      <c r="A104296">
        <v>23002190</v>
      </c>
      <c r="B104296" t="s">
        <v>49204</v>
      </c>
      <c r="C104296" t="s">
        <v>16</v>
      </c>
      <c r="D104296">
        <v>77238</v>
      </c>
      <c r="E104296">
        <v>19.576410289999998</v>
      </c>
      <c r="F104296">
        <v>-88.056854250000001</v>
      </c>
      <c r="G104296" t="s">
        <v>5501</v>
      </c>
      <c r="H104296" t="s">
        <v>2849</v>
      </c>
    </row>
    <row r="104297" spans="1:8" x14ac:dyDescent="0.3">
      <c r="A104297">
        <v>23002191</v>
      </c>
      <c r="B104297" t="s">
        <v>70303</v>
      </c>
      <c r="C104297" t="s">
        <v>16</v>
      </c>
      <c r="D104297">
        <v>77239</v>
      </c>
      <c r="E104297">
        <v>19.583620069999998</v>
      </c>
      <c r="F104297">
        <v>-88.056335450000006</v>
      </c>
      <c r="G104297" t="s">
        <v>5501</v>
      </c>
      <c r="H104297" t="s">
        <v>2849</v>
      </c>
    </row>
    <row r="104298" spans="1:8" x14ac:dyDescent="0.3">
      <c r="A104298">
        <v>23002192</v>
      </c>
      <c r="B104298" t="s">
        <v>49178</v>
      </c>
      <c r="C104298" t="s">
        <v>16</v>
      </c>
      <c r="D104298">
        <v>77240</v>
      </c>
      <c r="E104298">
        <v>19.577024460000001</v>
      </c>
      <c r="F104298">
        <v>-88.040405269999994</v>
      </c>
      <c r="G104298" t="s">
        <v>5501</v>
      </c>
      <c r="H104298" t="s">
        <v>2849</v>
      </c>
    </row>
    <row r="104299" spans="1:8" x14ac:dyDescent="0.3">
      <c r="A104299">
        <v>23002193</v>
      </c>
      <c r="B104299" t="s">
        <v>2154</v>
      </c>
      <c r="C104299" t="s">
        <v>16</v>
      </c>
      <c r="D104299">
        <v>77249</v>
      </c>
      <c r="E104299">
        <v>19.568428040000001</v>
      </c>
      <c r="F104299">
        <v>-88.042907709999994</v>
      </c>
      <c r="G104299" t="s">
        <v>5501</v>
      </c>
      <c r="H104299" t="s">
        <v>2849</v>
      </c>
    </row>
    <row r="104300" spans="1:8" x14ac:dyDescent="0.3">
      <c r="A104300">
        <v>23002194</v>
      </c>
      <c r="B104300" t="s">
        <v>88072</v>
      </c>
      <c r="C104300" t="s">
        <v>16</v>
      </c>
      <c r="D104300">
        <v>77249</v>
      </c>
      <c r="E104300">
        <v>19.568428040000001</v>
      </c>
      <c r="F104300">
        <v>-88.042907709999994</v>
      </c>
      <c r="G104300" t="s">
        <v>5501</v>
      </c>
      <c r="H104300" t="s">
        <v>2849</v>
      </c>
    </row>
    <row r="104301" spans="1:8" x14ac:dyDescent="0.3">
      <c r="A104301">
        <v>23002195</v>
      </c>
      <c r="B104301" t="s">
        <v>49205</v>
      </c>
      <c r="C104301" t="s">
        <v>16</v>
      </c>
      <c r="D104301">
        <v>77250</v>
      </c>
      <c r="E104301">
        <v>19.568307879999999</v>
      </c>
      <c r="F104301">
        <v>-88.047195430000002</v>
      </c>
      <c r="G104301" t="s">
        <v>5501</v>
      </c>
      <c r="H104301" t="s">
        <v>2849</v>
      </c>
    </row>
    <row r="104302" spans="1:8" x14ac:dyDescent="0.3">
      <c r="A104302">
        <v>23002196</v>
      </c>
      <c r="B104302" t="s">
        <v>70913</v>
      </c>
      <c r="C104302" t="s">
        <v>16</v>
      </c>
      <c r="D104302">
        <v>77259</v>
      </c>
      <c r="E104302">
        <v>19.57136345</v>
      </c>
      <c r="F104302">
        <v>-88.053253170000005</v>
      </c>
      <c r="G104302" t="s">
        <v>5501</v>
      </c>
      <c r="H104302" t="s">
        <v>2849</v>
      </c>
    </row>
    <row r="104303" spans="1:8" x14ac:dyDescent="0.3">
      <c r="A104303">
        <v>23007197</v>
      </c>
      <c r="B104303" t="s">
        <v>49206</v>
      </c>
      <c r="C104303" t="s">
        <v>16</v>
      </c>
      <c r="D104303">
        <v>77300</v>
      </c>
      <c r="E104303">
        <v>21.099166870000001</v>
      </c>
      <c r="F104303">
        <v>-87.487197879999997</v>
      </c>
      <c r="G104303" t="s">
        <v>70303</v>
      </c>
      <c r="H104303" t="s">
        <v>2849</v>
      </c>
    </row>
    <row r="104304" spans="1:8" x14ac:dyDescent="0.3">
      <c r="A104304">
        <v>23007198</v>
      </c>
      <c r="B104304" t="s">
        <v>49207</v>
      </c>
      <c r="C104304" t="s">
        <v>16</v>
      </c>
      <c r="D104304">
        <v>77302</v>
      </c>
      <c r="E104304">
        <v>21.105905530000001</v>
      </c>
      <c r="F104304">
        <v>-87.48562622</v>
      </c>
      <c r="G104304" t="s">
        <v>70303</v>
      </c>
      <c r="H104304" t="s">
        <v>2849</v>
      </c>
    </row>
    <row r="104305" spans="1:8" x14ac:dyDescent="0.3">
      <c r="A104305">
        <v>23007199</v>
      </c>
      <c r="B104305" t="s">
        <v>88073</v>
      </c>
      <c r="C104305" t="s">
        <v>16</v>
      </c>
      <c r="D104305">
        <v>77303</v>
      </c>
      <c r="E104305">
        <v>21.10147095</v>
      </c>
      <c r="F104305">
        <v>-87.481399539999998</v>
      </c>
      <c r="G104305" t="s">
        <v>70303</v>
      </c>
      <c r="H104305" t="s">
        <v>2849</v>
      </c>
    </row>
    <row r="104306" spans="1:8" x14ac:dyDescent="0.3">
      <c r="A104306">
        <v>23007200</v>
      </c>
      <c r="B104306" t="s">
        <v>2080</v>
      </c>
      <c r="C104306" t="s">
        <v>16</v>
      </c>
      <c r="D104306">
        <v>77304</v>
      </c>
      <c r="E104306">
        <v>21.093933109999998</v>
      </c>
      <c r="F104306">
        <v>-87.484786990000003</v>
      </c>
      <c r="G104306" t="s">
        <v>70303</v>
      </c>
      <c r="H104306" t="s">
        <v>2849</v>
      </c>
    </row>
    <row r="104307" spans="1:8" x14ac:dyDescent="0.3">
      <c r="A104307">
        <v>23007201</v>
      </c>
      <c r="B104307" t="s">
        <v>49208</v>
      </c>
      <c r="C104307" t="s">
        <v>16</v>
      </c>
      <c r="D104307">
        <v>77305</v>
      </c>
      <c r="E104307">
        <v>21.09403992</v>
      </c>
      <c r="F104307">
        <v>-87.491943359999993</v>
      </c>
      <c r="G104307" t="s">
        <v>70303</v>
      </c>
      <c r="H104307" t="s">
        <v>2849</v>
      </c>
    </row>
    <row r="104308" spans="1:8" x14ac:dyDescent="0.3">
      <c r="A104308">
        <v>23007202</v>
      </c>
      <c r="B104308" t="s">
        <v>49209</v>
      </c>
      <c r="C104308" t="s">
        <v>16</v>
      </c>
      <c r="D104308">
        <v>77306</v>
      </c>
      <c r="E104308">
        <v>21.10083771</v>
      </c>
      <c r="F104308">
        <v>-87.494483950000003</v>
      </c>
      <c r="G104308" t="s">
        <v>70303</v>
      </c>
      <c r="H104308" t="s">
        <v>2849</v>
      </c>
    </row>
    <row r="104309" spans="1:8" x14ac:dyDescent="0.3">
      <c r="A104309">
        <v>23007203</v>
      </c>
      <c r="B104309" t="s">
        <v>49210</v>
      </c>
      <c r="C104309" t="s">
        <v>16</v>
      </c>
      <c r="D104309">
        <v>77307</v>
      </c>
      <c r="E104309">
        <v>21.10914803</v>
      </c>
      <c r="F104309">
        <v>-87.492134089999993</v>
      </c>
      <c r="G104309" t="s">
        <v>70303</v>
      </c>
      <c r="H104309" t="s">
        <v>2849</v>
      </c>
    </row>
    <row r="104310" spans="1:8" x14ac:dyDescent="0.3">
      <c r="A104310">
        <v>23007204</v>
      </c>
      <c r="B104310" t="s">
        <v>49211</v>
      </c>
      <c r="C104310" t="s">
        <v>563</v>
      </c>
      <c r="D104310">
        <v>77310</v>
      </c>
      <c r="E104310">
        <v>21.522985460000001</v>
      </c>
      <c r="F104310">
        <v>-87.379165650000004</v>
      </c>
      <c r="G104310" t="s">
        <v>70303</v>
      </c>
      <c r="H104310" t="s">
        <v>2849</v>
      </c>
    </row>
    <row r="104311" spans="1:8" x14ac:dyDescent="0.3">
      <c r="A104311">
        <v>23007205</v>
      </c>
      <c r="B104311" t="s">
        <v>49212</v>
      </c>
      <c r="C104311" t="s">
        <v>563</v>
      </c>
      <c r="D104311">
        <v>77320</v>
      </c>
      <c r="E104311">
        <v>21.433071139999999</v>
      </c>
      <c r="F104311">
        <v>-87.336235049999999</v>
      </c>
      <c r="G104311" t="s">
        <v>70303</v>
      </c>
      <c r="H104311" t="s">
        <v>2849</v>
      </c>
    </row>
    <row r="104312" spans="1:8" x14ac:dyDescent="0.3">
      <c r="A104312">
        <v>23007206</v>
      </c>
      <c r="B104312" t="s">
        <v>61726</v>
      </c>
      <c r="C104312" t="s">
        <v>16</v>
      </c>
      <c r="D104312">
        <v>77320</v>
      </c>
      <c r="E104312">
        <v>21.433071139999999</v>
      </c>
      <c r="F104312">
        <v>-87.336235049999999</v>
      </c>
      <c r="G104312" t="s">
        <v>70303</v>
      </c>
      <c r="H104312" t="s">
        <v>2849</v>
      </c>
    </row>
    <row r="104313" spans="1:8" x14ac:dyDescent="0.3">
      <c r="A104313">
        <v>23007207</v>
      </c>
      <c r="B104313" t="s">
        <v>49213</v>
      </c>
      <c r="C104313" t="s">
        <v>70267</v>
      </c>
      <c r="D104313">
        <v>77330</v>
      </c>
      <c r="E104313">
        <v>21.355670929999999</v>
      </c>
      <c r="F104313">
        <v>-87.427825929999997</v>
      </c>
      <c r="G104313" t="s">
        <v>70303</v>
      </c>
      <c r="H104313" t="s">
        <v>2849</v>
      </c>
    </row>
    <row r="104314" spans="1:8" x14ac:dyDescent="0.3">
      <c r="A104314">
        <v>23007208</v>
      </c>
      <c r="B104314" t="s">
        <v>69719</v>
      </c>
      <c r="C104314" t="s">
        <v>70267</v>
      </c>
      <c r="D104314">
        <v>77333</v>
      </c>
      <c r="E104314">
        <v>21.23539925</v>
      </c>
      <c r="F104314">
        <v>-87.433479309999996</v>
      </c>
      <c r="G104314" t="s">
        <v>70303</v>
      </c>
      <c r="H104314" t="s">
        <v>2849</v>
      </c>
    </row>
    <row r="104315" spans="1:8" x14ac:dyDescent="0.3">
      <c r="A104315">
        <v>23007209</v>
      </c>
      <c r="B104315" t="s">
        <v>49214</v>
      </c>
      <c r="C104315" t="s">
        <v>563</v>
      </c>
      <c r="D104315">
        <v>77350</v>
      </c>
      <c r="E104315">
        <v>20.907997129999998</v>
      </c>
      <c r="F104315">
        <v>-87.329879759999997</v>
      </c>
      <c r="G104315" t="s">
        <v>70303</v>
      </c>
      <c r="H104315" t="s">
        <v>2849</v>
      </c>
    </row>
    <row r="104316" spans="1:8" x14ac:dyDescent="0.3">
      <c r="A104316">
        <v>23007210</v>
      </c>
      <c r="B104316" t="s">
        <v>2221</v>
      </c>
      <c r="C104316" t="s">
        <v>70267</v>
      </c>
      <c r="D104316">
        <v>77355</v>
      </c>
      <c r="E104316">
        <v>20.950189590000001</v>
      </c>
      <c r="F104316">
        <v>-87.407249449999995</v>
      </c>
      <c r="G104316" t="s">
        <v>70303</v>
      </c>
      <c r="H104316" t="s">
        <v>2849</v>
      </c>
    </row>
    <row r="104317" spans="1:8" x14ac:dyDescent="0.3">
      <c r="A104317">
        <v>23007211</v>
      </c>
      <c r="B104317" t="s">
        <v>3411</v>
      </c>
      <c r="C104317" t="s">
        <v>70267</v>
      </c>
      <c r="D104317">
        <v>77360</v>
      </c>
      <c r="E104317">
        <v>20.881210329999998</v>
      </c>
      <c r="F104317">
        <v>-87.525970459999996</v>
      </c>
      <c r="G104317" t="s">
        <v>70303</v>
      </c>
      <c r="H104317" t="s">
        <v>2849</v>
      </c>
    </row>
    <row r="104318" spans="1:8" x14ac:dyDescent="0.3">
      <c r="A104318">
        <v>23007212</v>
      </c>
      <c r="B104318" t="s">
        <v>71361</v>
      </c>
      <c r="C104318" t="s">
        <v>70267</v>
      </c>
      <c r="D104318">
        <v>77366</v>
      </c>
      <c r="E104318">
        <v>20.911281590000002</v>
      </c>
      <c r="F104318">
        <v>-87.448524480000003</v>
      </c>
      <c r="G104318" t="s">
        <v>70303</v>
      </c>
      <c r="H104318" t="s">
        <v>2849</v>
      </c>
    </row>
    <row r="104319" spans="1:8" x14ac:dyDescent="0.3">
      <c r="A104319">
        <v>23007213</v>
      </c>
      <c r="B104319" t="s">
        <v>4543</v>
      </c>
      <c r="C104319" t="s">
        <v>70267</v>
      </c>
      <c r="D104319">
        <v>77366</v>
      </c>
      <c r="E104319">
        <v>20.911281590000002</v>
      </c>
      <c r="F104319">
        <v>-87.448524480000003</v>
      </c>
      <c r="G104319" t="s">
        <v>70303</v>
      </c>
      <c r="H104319" t="s">
        <v>2849</v>
      </c>
    </row>
    <row r="104320" spans="1:8" x14ac:dyDescent="0.3">
      <c r="A104320">
        <v>23007214</v>
      </c>
      <c r="B104320" t="s">
        <v>4529</v>
      </c>
      <c r="C104320" t="s">
        <v>70267</v>
      </c>
      <c r="D104320">
        <v>77367</v>
      </c>
      <c r="E104320">
        <v>20.886831279999999</v>
      </c>
      <c r="F104320">
        <v>-87.501579280000001</v>
      </c>
      <c r="G104320" t="s">
        <v>70303</v>
      </c>
      <c r="H104320" t="s">
        <v>2849</v>
      </c>
    </row>
    <row r="104321" spans="1:8" x14ac:dyDescent="0.3">
      <c r="A104321">
        <v>23007215</v>
      </c>
      <c r="B104321" t="s">
        <v>43973</v>
      </c>
      <c r="C104321" t="s">
        <v>70267</v>
      </c>
      <c r="D104321">
        <v>77368</v>
      </c>
      <c r="E104321">
        <v>20.883356089999999</v>
      </c>
      <c r="F104321">
        <v>-87.546897889999997</v>
      </c>
      <c r="G104321" t="s">
        <v>70303</v>
      </c>
      <c r="H104321" t="s">
        <v>2849</v>
      </c>
    </row>
    <row r="104322" spans="1:8" x14ac:dyDescent="0.3">
      <c r="A104322">
        <v>23007216</v>
      </c>
      <c r="B104322" t="s">
        <v>17843</v>
      </c>
      <c r="C104322" t="s">
        <v>70267</v>
      </c>
      <c r="D104322">
        <v>77369</v>
      </c>
      <c r="E104322">
        <v>20.954214100000002</v>
      </c>
      <c r="F104322">
        <v>-87.550224299999996</v>
      </c>
      <c r="G104322" t="s">
        <v>70303</v>
      </c>
      <c r="H104322" t="s">
        <v>2849</v>
      </c>
    </row>
    <row r="104323" spans="1:8" x14ac:dyDescent="0.3">
      <c r="A104323">
        <v>23007217</v>
      </c>
      <c r="B104323" t="s">
        <v>441</v>
      </c>
      <c r="C104323" t="s">
        <v>70267</v>
      </c>
      <c r="D104323">
        <v>77369</v>
      </c>
      <c r="E104323">
        <v>20.954214100000002</v>
      </c>
      <c r="F104323">
        <v>-87.550224299999996</v>
      </c>
      <c r="G104323" t="s">
        <v>70303</v>
      </c>
      <c r="H104323" t="s">
        <v>2849</v>
      </c>
    </row>
    <row r="104324" spans="1:8" x14ac:dyDescent="0.3">
      <c r="A104324">
        <v>23007218</v>
      </c>
      <c r="B104324" t="s">
        <v>462</v>
      </c>
      <c r="C104324" t="s">
        <v>70267</v>
      </c>
      <c r="D104324">
        <v>77369</v>
      </c>
      <c r="E104324">
        <v>20.954214100000002</v>
      </c>
      <c r="F104324">
        <v>-87.550224299999996</v>
      </c>
      <c r="G104324" t="s">
        <v>70303</v>
      </c>
      <c r="H104324" t="s">
        <v>2849</v>
      </c>
    </row>
    <row r="104325" spans="1:8" x14ac:dyDescent="0.3">
      <c r="A104325">
        <v>23007219</v>
      </c>
      <c r="B104325" t="s">
        <v>4611</v>
      </c>
      <c r="C104325" t="s">
        <v>70267</v>
      </c>
      <c r="D104325">
        <v>77370</v>
      </c>
      <c r="E104325">
        <v>20.87354088</v>
      </c>
      <c r="F104325">
        <v>-87.337493899999998</v>
      </c>
      <c r="G104325" t="s">
        <v>70303</v>
      </c>
      <c r="H104325" t="s">
        <v>2849</v>
      </c>
    </row>
    <row r="104326" spans="1:8" x14ac:dyDescent="0.3">
      <c r="A104326">
        <v>23007220</v>
      </c>
      <c r="B104326" t="s">
        <v>69818</v>
      </c>
      <c r="C104326" t="s">
        <v>566</v>
      </c>
      <c r="D104326">
        <v>77370</v>
      </c>
      <c r="E104326">
        <v>20.87354088</v>
      </c>
      <c r="F104326">
        <v>-87.337493899999998</v>
      </c>
      <c r="G104326" t="s">
        <v>70303</v>
      </c>
      <c r="H104326" t="s">
        <v>2849</v>
      </c>
    </row>
    <row r="104327" spans="1:8" x14ac:dyDescent="0.3">
      <c r="A104327">
        <v>23007221</v>
      </c>
      <c r="B104327" t="s">
        <v>49215</v>
      </c>
      <c r="C104327" t="s">
        <v>32869</v>
      </c>
      <c r="D104327">
        <v>77376</v>
      </c>
      <c r="E104327">
        <v>20.831359859999999</v>
      </c>
      <c r="F104327">
        <v>-87.282928470000002</v>
      </c>
      <c r="G104327" t="s">
        <v>70303</v>
      </c>
      <c r="H104327" t="s">
        <v>2849</v>
      </c>
    </row>
    <row r="104328" spans="1:8" x14ac:dyDescent="0.3">
      <c r="A104328">
        <v>23007222</v>
      </c>
      <c r="B104328" t="s">
        <v>668</v>
      </c>
      <c r="C104328" t="s">
        <v>70267</v>
      </c>
      <c r="D104328">
        <v>77376</v>
      </c>
      <c r="E104328">
        <v>20.831359859999999</v>
      </c>
      <c r="F104328">
        <v>-87.282928470000002</v>
      </c>
      <c r="G104328" t="s">
        <v>70303</v>
      </c>
      <c r="H104328" t="s">
        <v>2849</v>
      </c>
    </row>
    <row r="104329" spans="1:8" x14ac:dyDescent="0.3">
      <c r="A104329">
        <v>23007223</v>
      </c>
      <c r="B104329" t="s">
        <v>49216</v>
      </c>
      <c r="C104329" t="s">
        <v>563</v>
      </c>
      <c r="D104329">
        <v>77376</v>
      </c>
      <c r="E104329">
        <v>20.831359859999999</v>
      </c>
      <c r="F104329">
        <v>-87.282928470000002</v>
      </c>
      <c r="G104329" t="s">
        <v>70303</v>
      </c>
      <c r="H104329" t="s">
        <v>2849</v>
      </c>
    </row>
    <row r="104330" spans="1:8" x14ac:dyDescent="0.3">
      <c r="A104330">
        <v>23007224</v>
      </c>
      <c r="B104330" t="s">
        <v>49217</v>
      </c>
      <c r="C104330" t="s">
        <v>566</v>
      </c>
      <c r="D104330">
        <v>77376</v>
      </c>
      <c r="E104330">
        <v>20.831359859999999</v>
      </c>
      <c r="F104330">
        <v>-87.282928470000002</v>
      </c>
      <c r="G104330" t="s">
        <v>70303</v>
      </c>
      <c r="H104330" t="s">
        <v>2849</v>
      </c>
    </row>
    <row r="104331" spans="1:8" x14ac:dyDescent="0.3">
      <c r="A104331">
        <v>23007225</v>
      </c>
      <c r="B104331" t="s">
        <v>69949</v>
      </c>
      <c r="C104331" t="s">
        <v>566</v>
      </c>
      <c r="D104331">
        <v>77377</v>
      </c>
      <c r="E104331">
        <v>20.776180270000001</v>
      </c>
      <c r="F104331">
        <v>-87.25800323</v>
      </c>
      <c r="G104331" t="s">
        <v>70303</v>
      </c>
      <c r="H104331" t="s">
        <v>2849</v>
      </c>
    </row>
    <row r="104332" spans="1:8" x14ac:dyDescent="0.3">
      <c r="A104332">
        <v>23007226</v>
      </c>
      <c r="B104332" t="s">
        <v>426</v>
      </c>
      <c r="C104332" t="s">
        <v>20</v>
      </c>
      <c r="D104332">
        <v>77378</v>
      </c>
      <c r="E104332">
        <v>30.443592070000001</v>
      </c>
      <c r="F104332">
        <v>-95.439430239999993</v>
      </c>
      <c r="G104332" t="s">
        <v>70303</v>
      </c>
      <c r="H104332" t="s">
        <v>2849</v>
      </c>
    </row>
    <row r="104333" spans="1:8" x14ac:dyDescent="0.3">
      <c r="A104333">
        <v>23007227</v>
      </c>
      <c r="B104333" t="s">
        <v>5796</v>
      </c>
      <c r="C104333" t="s">
        <v>20</v>
      </c>
      <c r="D104333">
        <v>77378</v>
      </c>
      <c r="E104333">
        <v>30.443592070000001</v>
      </c>
      <c r="F104333">
        <v>-95.439430239999993</v>
      </c>
      <c r="G104333" t="s">
        <v>70303</v>
      </c>
      <c r="H104333" t="s">
        <v>2849</v>
      </c>
    </row>
    <row r="104334" spans="1:8" x14ac:dyDescent="0.3">
      <c r="A104334">
        <v>23007228</v>
      </c>
      <c r="B104334" t="s">
        <v>48410</v>
      </c>
      <c r="C104334" t="s">
        <v>16</v>
      </c>
      <c r="D104334">
        <v>77378</v>
      </c>
      <c r="E104334">
        <v>30.443592070000001</v>
      </c>
      <c r="F104334">
        <v>-95.439430239999993</v>
      </c>
      <c r="G104334" t="s">
        <v>70303</v>
      </c>
      <c r="H104334" t="s">
        <v>2849</v>
      </c>
    </row>
    <row r="104335" spans="1:8" x14ac:dyDescent="0.3">
      <c r="A104335">
        <v>23007229</v>
      </c>
      <c r="B104335" t="s">
        <v>49218</v>
      </c>
      <c r="C104335" t="s">
        <v>20</v>
      </c>
      <c r="D104335">
        <v>77378</v>
      </c>
      <c r="E104335">
        <v>30.443592070000001</v>
      </c>
      <c r="F104335">
        <v>-95.439430239999993</v>
      </c>
      <c r="G104335" t="s">
        <v>70303</v>
      </c>
      <c r="H104335" t="s">
        <v>2849</v>
      </c>
    </row>
    <row r="104336" spans="1:8" x14ac:dyDescent="0.3">
      <c r="A104336">
        <v>23007230</v>
      </c>
      <c r="B104336" t="s">
        <v>8767</v>
      </c>
      <c r="C104336" t="s">
        <v>20</v>
      </c>
      <c r="D104336">
        <v>77378</v>
      </c>
      <c r="E104336">
        <v>30.443592070000001</v>
      </c>
      <c r="F104336">
        <v>-95.439430239999993</v>
      </c>
      <c r="G104336" t="s">
        <v>70303</v>
      </c>
      <c r="H104336" t="s">
        <v>2849</v>
      </c>
    </row>
    <row r="104337" spans="1:8" x14ac:dyDescent="0.3">
      <c r="A104337">
        <v>23007231</v>
      </c>
      <c r="B104337" t="s">
        <v>49219</v>
      </c>
      <c r="C104337" t="s">
        <v>70267</v>
      </c>
      <c r="D104337">
        <v>77380</v>
      </c>
      <c r="E104337">
        <v>20.86551094</v>
      </c>
      <c r="F104337">
        <v>-87.600524899999996</v>
      </c>
      <c r="G104337" t="s">
        <v>70303</v>
      </c>
      <c r="H104337" t="s">
        <v>2849</v>
      </c>
    </row>
    <row r="104338" spans="1:8" x14ac:dyDescent="0.3">
      <c r="A104338">
        <v>23007232</v>
      </c>
      <c r="B104338" t="s">
        <v>4557</v>
      </c>
      <c r="C104338" t="s">
        <v>70267</v>
      </c>
      <c r="D104338">
        <v>77384</v>
      </c>
      <c r="E104338">
        <v>23.933591839999998</v>
      </c>
      <c r="F104338">
        <v>-102.509697</v>
      </c>
      <c r="G104338" t="s">
        <v>70303</v>
      </c>
      <c r="H104338" t="s">
        <v>2849</v>
      </c>
    </row>
    <row r="104339" spans="1:8" x14ac:dyDescent="0.3">
      <c r="A104339">
        <v>23007233</v>
      </c>
      <c r="B104339" t="s">
        <v>897</v>
      </c>
      <c r="C104339" t="s">
        <v>119</v>
      </c>
      <c r="D104339">
        <v>77385</v>
      </c>
      <c r="E104339">
        <v>20.806932450000001</v>
      </c>
      <c r="F104339">
        <v>-87.504554749999997</v>
      </c>
      <c r="G104339" t="s">
        <v>70303</v>
      </c>
      <c r="H104339" t="s">
        <v>2849</v>
      </c>
    </row>
    <row r="104340" spans="1:8" x14ac:dyDescent="0.3">
      <c r="A104340">
        <v>23007234</v>
      </c>
      <c r="B104340" t="s">
        <v>7544</v>
      </c>
      <c r="C104340" t="s">
        <v>70267</v>
      </c>
      <c r="D104340">
        <v>77385</v>
      </c>
      <c r="E104340">
        <v>20.806932450000001</v>
      </c>
      <c r="F104340">
        <v>-87.504554749999997</v>
      </c>
      <c r="G104340" t="s">
        <v>70303</v>
      </c>
      <c r="H104340" t="s">
        <v>2849</v>
      </c>
    </row>
    <row r="104341" spans="1:8" x14ac:dyDescent="0.3">
      <c r="A104341">
        <v>23007235</v>
      </c>
      <c r="B104341" t="s">
        <v>681</v>
      </c>
      <c r="C104341" t="s">
        <v>70267</v>
      </c>
      <c r="D104341">
        <v>77385</v>
      </c>
      <c r="E104341">
        <v>20.806932450000001</v>
      </c>
      <c r="F104341">
        <v>-87.504554749999997</v>
      </c>
      <c r="G104341" t="s">
        <v>70303</v>
      </c>
      <c r="H104341" t="s">
        <v>2849</v>
      </c>
    </row>
    <row r="104342" spans="1:8" x14ac:dyDescent="0.3">
      <c r="A104342">
        <v>23007236</v>
      </c>
      <c r="B104342" t="s">
        <v>5534</v>
      </c>
      <c r="C104342" t="s">
        <v>70267</v>
      </c>
      <c r="D104342">
        <v>77385</v>
      </c>
      <c r="E104342">
        <v>20.806932450000001</v>
      </c>
      <c r="F104342">
        <v>-87.504554749999997</v>
      </c>
      <c r="G104342" t="s">
        <v>70303</v>
      </c>
      <c r="H104342" t="s">
        <v>2849</v>
      </c>
    </row>
    <row r="104343" spans="1:8" x14ac:dyDescent="0.3">
      <c r="A104343">
        <v>23007237</v>
      </c>
      <c r="B104343" t="s">
        <v>49220</v>
      </c>
      <c r="C104343" t="s">
        <v>563</v>
      </c>
      <c r="D104343">
        <v>77386</v>
      </c>
      <c r="E104343">
        <v>23.933591839999998</v>
      </c>
      <c r="F104343">
        <v>-102.509697</v>
      </c>
      <c r="G104343" t="s">
        <v>70303</v>
      </c>
      <c r="H104343" t="s">
        <v>2849</v>
      </c>
    </row>
    <row r="104344" spans="1:8" x14ac:dyDescent="0.3">
      <c r="A104344">
        <v>23003238</v>
      </c>
      <c r="B104344" t="s">
        <v>88074</v>
      </c>
      <c r="C104344" t="s">
        <v>16</v>
      </c>
      <c r="D104344">
        <v>77400</v>
      </c>
      <c r="E104344">
        <v>21.232219700000002</v>
      </c>
      <c r="F104344">
        <v>-86.731666559999994</v>
      </c>
      <c r="G104344" t="s">
        <v>3710</v>
      </c>
      <c r="H104344" t="s">
        <v>2849</v>
      </c>
    </row>
    <row r="104345" spans="1:8" x14ac:dyDescent="0.3">
      <c r="A104345">
        <v>23003239</v>
      </c>
      <c r="B104345" t="s">
        <v>49221</v>
      </c>
      <c r="C104345" t="s">
        <v>16</v>
      </c>
      <c r="D104345">
        <v>77400</v>
      </c>
      <c r="E104345">
        <v>21.232219700000002</v>
      </c>
      <c r="F104345">
        <v>-86.731666559999994</v>
      </c>
      <c r="G104345" t="s">
        <v>3710</v>
      </c>
      <c r="H104345" t="s">
        <v>2849</v>
      </c>
    </row>
    <row r="104346" spans="1:8" x14ac:dyDescent="0.3">
      <c r="A104346">
        <v>23003240</v>
      </c>
      <c r="B104346" t="s">
        <v>544</v>
      </c>
      <c r="C104346" t="s">
        <v>16</v>
      </c>
      <c r="D104346">
        <v>77400</v>
      </c>
      <c r="E104346">
        <v>21.232219700000002</v>
      </c>
      <c r="F104346">
        <v>-86.731666559999994</v>
      </c>
      <c r="G104346" t="s">
        <v>3710</v>
      </c>
      <c r="H104346" t="s">
        <v>2849</v>
      </c>
    </row>
    <row r="104347" spans="1:8" x14ac:dyDescent="0.3">
      <c r="A104347">
        <v>23003241</v>
      </c>
      <c r="B104347" t="s">
        <v>1880</v>
      </c>
      <c r="C104347" t="s">
        <v>16</v>
      </c>
      <c r="D104347">
        <v>77400</v>
      </c>
      <c r="E104347">
        <v>21.232219700000002</v>
      </c>
      <c r="F104347">
        <v>-86.731666559999994</v>
      </c>
      <c r="G104347" t="s">
        <v>3710</v>
      </c>
      <c r="H104347" t="s">
        <v>2849</v>
      </c>
    </row>
    <row r="104348" spans="1:8" x14ac:dyDescent="0.3">
      <c r="A104348">
        <v>23003242</v>
      </c>
      <c r="B104348" t="s">
        <v>49222</v>
      </c>
      <c r="C104348" t="s">
        <v>16</v>
      </c>
      <c r="D104348">
        <v>77400</v>
      </c>
      <c r="E104348">
        <v>21.232219700000002</v>
      </c>
      <c r="F104348">
        <v>-86.731666559999994</v>
      </c>
      <c r="G104348" t="s">
        <v>3710</v>
      </c>
      <c r="H104348" t="s">
        <v>2849</v>
      </c>
    </row>
    <row r="104349" spans="1:8" x14ac:dyDescent="0.3">
      <c r="A104349">
        <v>23003243</v>
      </c>
      <c r="B104349" t="s">
        <v>88075</v>
      </c>
      <c r="C104349" t="s">
        <v>16</v>
      </c>
      <c r="D104349">
        <v>77400</v>
      </c>
      <c r="E104349">
        <v>21.232219700000002</v>
      </c>
      <c r="F104349">
        <v>-86.731666559999994</v>
      </c>
      <c r="G104349" t="s">
        <v>3710</v>
      </c>
      <c r="H104349" t="s">
        <v>2849</v>
      </c>
    </row>
    <row r="104350" spans="1:8" x14ac:dyDescent="0.3">
      <c r="A104350">
        <v>23003244</v>
      </c>
      <c r="B104350" t="s">
        <v>49223</v>
      </c>
      <c r="C104350" t="s">
        <v>16</v>
      </c>
      <c r="D104350">
        <v>77400</v>
      </c>
      <c r="E104350">
        <v>21.232219700000002</v>
      </c>
      <c r="F104350">
        <v>-86.731666559999994</v>
      </c>
      <c r="G104350" t="s">
        <v>3710</v>
      </c>
      <c r="H104350" t="s">
        <v>2849</v>
      </c>
    </row>
    <row r="104351" spans="1:8" x14ac:dyDescent="0.3">
      <c r="A104351">
        <v>23003245</v>
      </c>
      <c r="B104351" t="s">
        <v>1631</v>
      </c>
      <c r="C104351" t="s">
        <v>16</v>
      </c>
      <c r="D104351">
        <v>77400</v>
      </c>
      <c r="E104351">
        <v>21.232219700000002</v>
      </c>
      <c r="F104351">
        <v>-86.731666559999994</v>
      </c>
      <c r="G104351" t="s">
        <v>3710</v>
      </c>
      <c r="H104351" t="s">
        <v>2849</v>
      </c>
    </row>
    <row r="104352" spans="1:8" x14ac:dyDescent="0.3">
      <c r="A104352">
        <v>23003246</v>
      </c>
      <c r="B104352" t="s">
        <v>49224</v>
      </c>
      <c r="C104352" t="s">
        <v>16</v>
      </c>
      <c r="D104352">
        <v>77400</v>
      </c>
      <c r="E104352">
        <v>21.232219700000002</v>
      </c>
      <c r="F104352">
        <v>-86.731666559999994</v>
      </c>
      <c r="G104352" t="s">
        <v>3710</v>
      </c>
      <c r="H104352" t="s">
        <v>2849</v>
      </c>
    </row>
    <row r="104353" spans="1:8" x14ac:dyDescent="0.3">
      <c r="A104353">
        <v>23003247</v>
      </c>
      <c r="B104353" t="s">
        <v>49225</v>
      </c>
      <c r="C104353" t="s">
        <v>16</v>
      </c>
      <c r="D104353">
        <v>77400</v>
      </c>
      <c r="E104353">
        <v>21.232219700000002</v>
      </c>
      <c r="F104353">
        <v>-86.731666559999994</v>
      </c>
      <c r="G104353" t="s">
        <v>3710</v>
      </c>
      <c r="H104353" t="s">
        <v>2849</v>
      </c>
    </row>
    <row r="104354" spans="1:8" x14ac:dyDescent="0.3">
      <c r="A104354">
        <v>23003248</v>
      </c>
      <c r="B104354" t="s">
        <v>49226</v>
      </c>
      <c r="C104354" t="s">
        <v>16</v>
      </c>
      <c r="D104354">
        <v>77400</v>
      </c>
      <c r="E104354">
        <v>21.232219700000002</v>
      </c>
      <c r="F104354">
        <v>-86.731666559999994</v>
      </c>
      <c r="G104354" t="s">
        <v>3710</v>
      </c>
      <c r="H104354" t="s">
        <v>2849</v>
      </c>
    </row>
    <row r="104355" spans="1:8" x14ac:dyDescent="0.3">
      <c r="A104355">
        <v>23003249</v>
      </c>
      <c r="B104355" t="s">
        <v>88076</v>
      </c>
      <c r="C104355" t="s">
        <v>16</v>
      </c>
      <c r="D104355">
        <v>77400</v>
      </c>
      <c r="E104355">
        <v>21.232219700000002</v>
      </c>
      <c r="F104355">
        <v>-86.731666559999994</v>
      </c>
      <c r="G104355" t="s">
        <v>3710</v>
      </c>
      <c r="H104355" t="s">
        <v>2849</v>
      </c>
    </row>
    <row r="104356" spans="1:8" x14ac:dyDescent="0.3">
      <c r="A104356">
        <v>23003250</v>
      </c>
      <c r="B104356" t="s">
        <v>49227</v>
      </c>
      <c r="C104356" t="s">
        <v>20</v>
      </c>
      <c r="D104356">
        <v>77400</v>
      </c>
      <c r="E104356">
        <v>21.232219700000002</v>
      </c>
      <c r="F104356">
        <v>-86.731666559999994</v>
      </c>
      <c r="G104356" t="s">
        <v>3710</v>
      </c>
      <c r="H104356" t="s">
        <v>2849</v>
      </c>
    </row>
    <row r="104357" spans="1:8" x14ac:dyDescent="0.3">
      <c r="A104357">
        <v>23003251</v>
      </c>
      <c r="B104357" t="s">
        <v>9492</v>
      </c>
      <c r="C104357" t="s">
        <v>57</v>
      </c>
      <c r="D104357">
        <v>77400</v>
      </c>
      <c r="E104357">
        <v>21.232219700000002</v>
      </c>
      <c r="F104357">
        <v>-86.731666559999994</v>
      </c>
      <c r="G104357" t="s">
        <v>3710</v>
      </c>
      <c r="H104357" t="s">
        <v>2849</v>
      </c>
    </row>
    <row r="104358" spans="1:8" x14ac:dyDescent="0.3">
      <c r="A104358">
        <v>23003252</v>
      </c>
      <c r="B104358" t="s">
        <v>3710</v>
      </c>
      <c r="C104358" t="s">
        <v>1602</v>
      </c>
      <c r="D104358">
        <v>77400</v>
      </c>
      <c r="E104358">
        <v>21.232219700000002</v>
      </c>
      <c r="F104358">
        <v>-86.731666559999994</v>
      </c>
      <c r="G104358" t="s">
        <v>3710</v>
      </c>
      <c r="H104358" t="s">
        <v>2849</v>
      </c>
    </row>
    <row r="104359" spans="1:8" x14ac:dyDescent="0.3">
      <c r="A104359">
        <v>23003253</v>
      </c>
      <c r="B104359" t="s">
        <v>49228</v>
      </c>
      <c r="C104359" t="s">
        <v>20</v>
      </c>
      <c r="D104359">
        <v>77402</v>
      </c>
      <c r="E104359">
        <v>21.22112083</v>
      </c>
      <c r="F104359">
        <v>-86.726364140000001</v>
      </c>
      <c r="G104359" t="s">
        <v>3710</v>
      </c>
      <c r="H104359" t="s">
        <v>2849</v>
      </c>
    </row>
    <row r="104360" spans="1:8" x14ac:dyDescent="0.3">
      <c r="A104360">
        <v>23003254</v>
      </c>
      <c r="B104360" t="s">
        <v>49228</v>
      </c>
      <c r="C104360" t="s">
        <v>16</v>
      </c>
      <c r="D104360">
        <v>77402</v>
      </c>
      <c r="E104360">
        <v>21.22112083</v>
      </c>
      <c r="F104360">
        <v>-86.726364140000001</v>
      </c>
      <c r="G104360" t="s">
        <v>3710</v>
      </c>
      <c r="H104360" t="s">
        <v>2849</v>
      </c>
    </row>
    <row r="104361" spans="1:8" x14ac:dyDescent="0.3">
      <c r="A104361">
        <v>23003255</v>
      </c>
      <c r="B104361" t="s">
        <v>479</v>
      </c>
      <c r="C104361" t="s">
        <v>16</v>
      </c>
      <c r="D104361">
        <v>77402</v>
      </c>
      <c r="E104361">
        <v>21.22112083</v>
      </c>
      <c r="F104361">
        <v>-86.726364140000001</v>
      </c>
      <c r="G104361" t="s">
        <v>3710</v>
      </c>
      <c r="H104361" t="s">
        <v>2849</v>
      </c>
    </row>
    <row r="104362" spans="1:8" x14ac:dyDescent="0.3">
      <c r="A104362">
        <v>23003256</v>
      </c>
      <c r="B104362" t="s">
        <v>49229</v>
      </c>
      <c r="C104362" t="s">
        <v>20</v>
      </c>
      <c r="D104362">
        <v>77403</v>
      </c>
      <c r="E104362">
        <v>21.209499359999999</v>
      </c>
      <c r="F104362">
        <v>-86.718780519999996</v>
      </c>
      <c r="G104362" t="s">
        <v>3710</v>
      </c>
      <c r="H104362" t="s">
        <v>2849</v>
      </c>
    </row>
    <row r="104363" spans="1:8" x14ac:dyDescent="0.3">
      <c r="A104363">
        <v>23003257</v>
      </c>
      <c r="B104363" t="s">
        <v>49230</v>
      </c>
      <c r="C104363" t="s">
        <v>20</v>
      </c>
      <c r="D104363">
        <v>77404</v>
      </c>
      <c r="E104363">
        <v>21.227283480000001</v>
      </c>
      <c r="F104363">
        <v>-86.735809329999995</v>
      </c>
      <c r="G104363" t="s">
        <v>3710</v>
      </c>
      <c r="H104363" t="s">
        <v>2849</v>
      </c>
    </row>
    <row r="104364" spans="1:8" x14ac:dyDescent="0.3">
      <c r="A104364">
        <v>23003258</v>
      </c>
      <c r="B104364" t="s">
        <v>49231</v>
      </c>
      <c r="C104364" t="s">
        <v>16</v>
      </c>
      <c r="D104364">
        <v>77406</v>
      </c>
      <c r="E104364">
        <v>21.243484500000001</v>
      </c>
      <c r="F104364">
        <v>-86.741149899999996</v>
      </c>
      <c r="G104364" t="s">
        <v>3710</v>
      </c>
      <c r="H104364" t="s">
        <v>2849</v>
      </c>
    </row>
    <row r="104365" spans="1:8" x14ac:dyDescent="0.3">
      <c r="A104365">
        <v>23003259</v>
      </c>
      <c r="B104365" t="s">
        <v>49232</v>
      </c>
      <c r="C104365" t="s">
        <v>16</v>
      </c>
      <c r="D104365">
        <v>77407</v>
      </c>
      <c r="E104365">
        <v>21.238899230000001</v>
      </c>
      <c r="F104365">
        <v>-86.738388060000005</v>
      </c>
      <c r="G104365" t="s">
        <v>3710</v>
      </c>
      <c r="H104365" t="s">
        <v>2849</v>
      </c>
    </row>
    <row r="104366" spans="1:8" x14ac:dyDescent="0.3">
      <c r="A104366">
        <v>23003260</v>
      </c>
      <c r="B104366" t="s">
        <v>2239</v>
      </c>
      <c r="C104366" t="s">
        <v>16</v>
      </c>
      <c r="D104366">
        <v>77407</v>
      </c>
      <c r="E104366">
        <v>21.238899230000001</v>
      </c>
      <c r="F104366">
        <v>-86.738388060000005</v>
      </c>
      <c r="G104366" t="s">
        <v>3710</v>
      </c>
      <c r="H104366" t="s">
        <v>2849</v>
      </c>
    </row>
    <row r="104367" spans="1:8" x14ac:dyDescent="0.3">
      <c r="A104367">
        <v>23003261</v>
      </c>
      <c r="B104367" t="s">
        <v>88077</v>
      </c>
      <c r="C104367" t="s">
        <v>16</v>
      </c>
      <c r="D104367">
        <v>77407</v>
      </c>
      <c r="E104367">
        <v>21.238899230000001</v>
      </c>
      <c r="F104367">
        <v>-86.738388060000005</v>
      </c>
      <c r="G104367" t="s">
        <v>3710</v>
      </c>
      <c r="H104367" t="s">
        <v>2849</v>
      </c>
    </row>
    <row r="104368" spans="1:8" x14ac:dyDescent="0.3">
      <c r="A104368">
        <v>23003262</v>
      </c>
      <c r="B104368" t="s">
        <v>49233</v>
      </c>
      <c r="C104368" t="s">
        <v>16</v>
      </c>
      <c r="D104368">
        <v>77408</v>
      </c>
      <c r="E104368">
        <v>21.26329041</v>
      </c>
      <c r="F104368">
        <v>-86.749168400000002</v>
      </c>
      <c r="G104368" t="s">
        <v>3710</v>
      </c>
      <c r="H104368" t="s">
        <v>2849</v>
      </c>
    </row>
    <row r="104369" spans="1:8" x14ac:dyDescent="0.3">
      <c r="A104369">
        <v>23003263</v>
      </c>
      <c r="B104369" t="s">
        <v>88078</v>
      </c>
      <c r="C104369" t="s">
        <v>16</v>
      </c>
      <c r="D104369">
        <v>77409</v>
      </c>
      <c r="E104369">
        <v>21.247068410000001</v>
      </c>
      <c r="F104369">
        <v>-86.740730290000002</v>
      </c>
      <c r="G104369" t="s">
        <v>3710</v>
      </c>
      <c r="H104369" t="s">
        <v>2849</v>
      </c>
    </row>
    <row r="104370" spans="1:8" x14ac:dyDescent="0.3">
      <c r="A104370">
        <v>23003264</v>
      </c>
      <c r="B104370" t="s">
        <v>71130</v>
      </c>
      <c r="C104370" t="s">
        <v>20</v>
      </c>
      <c r="D104370">
        <v>77409</v>
      </c>
      <c r="E104370">
        <v>21.247068410000001</v>
      </c>
      <c r="F104370">
        <v>-86.740730290000002</v>
      </c>
      <c r="G104370" t="s">
        <v>3710</v>
      </c>
      <c r="H104370" t="s">
        <v>2849</v>
      </c>
    </row>
    <row r="104371" spans="1:8" x14ac:dyDescent="0.3">
      <c r="A104371">
        <v>23003265</v>
      </c>
      <c r="B104371" t="s">
        <v>528</v>
      </c>
      <c r="C104371" t="s">
        <v>16</v>
      </c>
      <c r="D104371">
        <v>77410</v>
      </c>
      <c r="E104371">
        <v>21.21255493</v>
      </c>
      <c r="F104371">
        <v>-86.84640503</v>
      </c>
      <c r="G104371" t="s">
        <v>3710</v>
      </c>
      <c r="H104371" t="s">
        <v>2849</v>
      </c>
    </row>
    <row r="104372" spans="1:8" x14ac:dyDescent="0.3">
      <c r="A104372">
        <v>23003266</v>
      </c>
      <c r="B104372" t="s">
        <v>6500</v>
      </c>
      <c r="C104372" t="s">
        <v>16</v>
      </c>
      <c r="D104372">
        <v>77410</v>
      </c>
      <c r="E104372">
        <v>21.21255493</v>
      </c>
      <c r="F104372">
        <v>-86.84640503</v>
      </c>
      <c r="G104372" t="s">
        <v>3710</v>
      </c>
      <c r="H104372" t="s">
        <v>2849</v>
      </c>
    </row>
    <row r="104373" spans="1:8" x14ac:dyDescent="0.3">
      <c r="A104373">
        <v>23003267</v>
      </c>
      <c r="B104373" t="s">
        <v>69727</v>
      </c>
      <c r="C104373" t="s">
        <v>16</v>
      </c>
      <c r="D104373">
        <v>77410</v>
      </c>
      <c r="E104373">
        <v>21.21255493</v>
      </c>
      <c r="F104373">
        <v>-86.84640503</v>
      </c>
      <c r="G104373" t="s">
        <v>3710</v>
      </c>
      <c r="H104373" t="s">
        <v>2849</v>
      </c>
    </row>
    <row r="104374" spans="1:8" x14ac:dyDescent="0.3">
      <c r="A104374">
        <v>23003268</v>
      </c>
      <c r="B104374" t="s">
        <v>49234</v>
      </c>
      <c r="C104374" t="s">
        <v>16</v>
      </c>
      <c r="D104374">
        <v>77410</v>
      </c>
      <c r="E104374">
        <v>21.21255493</v>
      </c>
      <c r="F104374">
        <v>-86.84640503</v>
      </c>
      <c r="G104374" t="s">
        <v>3710</v>
      </c>
      <c r="H104374" t="s">
        <v>2849</v>
      </c>
    </row>
    <row r="104375" spans="1:8" x14ac:dyDescent="0.3">
      <c r="A104375">
        <v>23003269</v>
      </c>
      <c r="B104375" t="s">
        <v>49235</v>
      </c>
      <c r="C104375" t="s">
        <v>16</v>
      </c>
      <c r="D104375">
        <v>77410</v>
      </c>
      <c r="E104375">
        <v>21.21255493</v>
      </c>
      <c r="F104375">
        <v>-86.84640503</v>
      </c>
      <c r="G104375" t="s">
        <v>3710</v>
      </c>
      <c r="H104375" t="s">
        <v>2849</v>
      </c>
    </row>
    <row r="104376" spans="1:8" x14ac:dyDescent="0.3">
      <c r="A104376">
        <v>23003270</v>
      </c>
      <c r="B104376" t="s">
        <v>2844</v>
      </c>
      <c r="C104376" t="s">
        <v>16</v>
      </c>
      <c r="D104376">
        <v>77410</v>
      </c>
      <c r="E104376">
        <v>21.21255493</v>
      </c>
      <c r="F104376">
        <v>-86.84640503</v>
      </c>
      <c r="G104376" t="s">
        <v>3710</v>
      </c>
      <c r="H104376" t="s">
        <v>2849</v>
      </c>
    </row>
    <row r="104377" spans="1:8" x14ac:dyDescent="0.3">
      <c r="A104377">
        <v>23003271</v>
      </c>
      <c r="B104377" t="s">
        <v>88079</v>
      </c>
      <c r="C104377" t="s">
        <v>16</v>
      </c>
      <c r="D104377">
        <v>77412</v>
      </c>
      <c r="E104377">
        <v>21.215593340000002</v>
      </c>
      <c r="F104377">
        <v>-86.880073550000006</v>
      </c>
      <c r="G104377" t="s">
        <v>3710</v>
      </c>
      <c r="H104377" t="s">
        <v>2849</v>
      </c>
    </row>
    <row r="104378" spans="1:8" x14ac:dyDescent="0.3">
      <c r="A104378">
        <v>23005272</v>
      </c>
      <c r="B104378" t="s">
        <v>49237</v>
      </c>
      <c r="C104378" t="s">
        <v>20</v>
      </c>
      <c r="D104378">
        <v>77500</v>
      </c>
      <c r="E104378">
        <v>21.16709328</v>
      </c>
      <c r="F104378">
        <v>-86.823730470000001</v>
      </c>
      <c r="G104378" t="s">
        <v>69818</v>
      </c>
      <c r="H104378" t="s">
        <v>2849</v>
      </c>
    </row>
    <row r="104379" spans="1:8" x14ac:dyDescent="0.3">
      <c r="A104379">
        <v>23005273</v>
      </c>
      <c r="B104379" t="s">
        <v>88080</v>
      </c>
      <c r="C104379" t="s">
        <v>16</v>
      </c>
      <c r="D104379">
        <v>77500</v>
      </c>
      <c r="E104379">
        <v>21.16709328</v>
      </c>
      <c r="F104379">
        <v>-86.823730470000001</v>
      </c>
      <c r="G104379" t="s">
        <v>69818</v>
      </c>
      <c r="H104379" t="s">
        <v>2849</v>
      </c>
    </row>
    <row r="104380" spans="1:8" x14ac:dyDescent="0.3">
      <c r="A104380">
        <v>23005274</v>
      </c>
      <c r="B104380" t="s">
        <v>49238</v>
      </c>
      <c r="C104380" t="s">
        <v>16</v>
      </c>
      <c r="D104380">
        <v>77500</v>
      </c>
      <c r="E104380">
        <v>21.16709328</v>
      </c>
      <c r="F104380">
        <v>-86.823730470000001</v>
      </c>
      <c r="G104380" t="s">
        <v>69818</v>
      </c>
      <c r="H104380" t="s">
        <v>2849</v>
      </c>
    </row>
    <row r="104381" spans="1:8" x14ac:dyDescent="0.3">
      <c r="A104381">
        <v>23005275</v>
      </c>
      <c r="B104381" t="s">
        <v>49239</v>
      </c>
      <c r="C104381" t="s">
        <v>16</v>
      </c>
      <c r="D104381">
        <v>77500</v>
      </c>
      <c r="E104381">
        <v>21.16709328</v>
      </c>
      <c r="F104381">
        <v>-86.823730470000001</v>
      </c>
      <c r="G104381" t="s">
        <v>69818</v>
      </c>
      <c r="H104381" t="s">
        <v>2849</v>
      </c>
    </row>
    <row r="104382" spans="1:8" x14ac:dyDescent="0.3">
      <c r="A104382">
        <v>23005276</v>
      </c>
      <c r="B104382" t="s">
        <v>49240</v>
      </c>
      <c r="C104382" t="s">
        <v>16</v>
      </c>
      <c r="D104382">
        <v>77500</v>
      </c>
      <c r="E104382">
        <v>21.16709328</v>
      </c>
      <c r="F104382">
        <v>-86.823730470000001</v>
      </c>
      <c r="G104382" t="s">
        <v>69818</v>
      </c>
      <c r="H104382" t="s">
        <v>2849</v>
      </c>
    </row>
    <row r="104383" spans="1:8" x14ac:dyDescent="0.3">
      <c r="A104383">
        <v>23005277</v>
      </c>
      <c r="B104383" t="s">
        <v>49241</v>
      </c>
      <c r="C104383" t="s">
        <v>16</v>
      </c>
      <c r="D104383">
        <v>77500</v>
      </c>
      <c r="E104383">
        <v>21.16709328</v>
      </c>
      <c r="F104383">
        <v>-86.823730470000001</v>
      </c>
      <c r="G104383" t="s">
        <v>69818</v>
      </c>
      <c r="H104383" t="s">
        <v>2849</v>
      </c>
    </row>
    <row r="104384" spans="1:8" x14ac:dyDescent="0.3">
      <c r="A104384">
        <v>23005278</v>
      </c>
      <c r="B104384" t="s">
        <v>49242</v>
      </c>
      <c r="C104384" t="s">
        <v>16</v>
      </c>
      <c r="D104384">
        <v>77500</v>
      </c>
      <c r="E104384">
        <v>21.16709328</v>
      </c>
      <c r="F104384">
        <v>-86.823730470000001</v>
      </c>
      <c r="G104384" t="s">
        <v>69818</v>
      </c>
      <c r="H104384" t="s">
        <v>2849</v>
      </c>
    </row>
    <row r="104385" spans="1:8" x14ac:dyDescent="0.3">
      <c r="A104385">
        <v>23005279</v>
      </c>
      <c r="B104385" t="s">
        <v>49243</v>
      </c>
      <c r="C104385" t="s">
        <v>16</v>
      </c>
      <c r="D104385">
        <v>77500</v>
      </c>
      <c r="E104385">
        <v>21.16709328</v>
      </c>
      <c r="F104385">
        <v>-86.823730470000001</v>
      </c>
      <c r="G104385" t="s">
        <v>69818</v>
      </c>
      <c r="H104385" t="s">
        <v>2849</v>
      </c>
    </row>
    <row r="104386" spans="1:8" x14ac:dyDescent="0.3">
      <c r="A104386">
        <v>23005280</v>
      </c>
      <c r="B104386" t="s">
        <v>49244</v>
      </c>
      <c r="C104386" t="s">
        <v>16</v>
      </c>
      <c r="D104386">
        <v>77500</v>
      </c>
      <c r="E104386">
        <v>21.16709328</v>
      </c>
      <c r="F104386">
        <v>-86.823730470000001</v>
      </c>
      <c r="G104386" t="s">
        <v>69818</v>
      </c>
      <c r="H104386" t="s">
        <v>2849</v>
      </c>
    </row>
    <row r="104387" spans="1:8" x14ac:dyDescent="0.3">
      <c r="A104387">
        <v>23005281</v>
      </c>
      <c r="B104387" t="s">
        <v>49245</v>
      </c>
      <c r="C104387" t="s">
        <v>16</v>
      </c>
      <c r="D104387">
        <v>77500</v>
      </c>
      <c r="E104387">
        <v>21.16709328</v>
      </c>
      <c r="F104387">
        <v>-86.823730470000001</v>
      </c>
      <c r="G104387" t="s">
        <v>69818</v>
      </c>
      <c r="H104387" t="s">
        <v>2849</v>
      </c>
    </row>
    <row r="104388" spans="1:8" x14ac:dyDescent="0.3">
      <c r="A104388">
        <v>23005282</v>
      </c>
      <c r="B104388" t="s">
        <v>49246</v>
      </c>
      <c r="C104388" t="s">
        <v>16</v>
      </c>
      <c r="D104388">
        <v>77500</v>
      </c>
      <c r="E104388">
        <v>21.16709328</v>
      </c>
      <c r="F104388">
        <v>-86.823730470000001</v>
      </c>
      <c r="G104388" t="s">
        <v>69818</v>
      </c>
      <c r="H104388" t="s">
        <v>2849</v>
      </c>
    </row>
    <row r="104389" spans="1:8" x14ac:dyDescent="0.3">
      <c r="A104389">
        <v>23005283</v>
      </c>
      <c r="B104389" t="s">
        <v>1758</v>
      </c>
      <c r="C104389" t="s">
        <v>115</v>
      </c>
      <c r="D104389">
        <v>77500</v>
      </c>
      <c r="E104389">
        <v>21.16709328</v>
      </c>
      <c r="F104389">
        <v>-86.823730470000001</v>
      </c>
      <c r="G104389" t="s">
        <v>69818</v>
      </c>
      <c r="H104389" t="s">
        <v>2849</v>
      </c>
    </row>
    <row r="104390" spans="1:8" x14ac:dyDescent="0.3">
      <c r="A104390">
        <v>23005284</v>
      </c>
      <c r="B104390" t="s">
        <v>49247</v>
      </c>
      <c r="C104390" t="s">
        <v>16</v>
      </c>
      <c r="D104390">
        <v>77500</v>
      </c>
      <c r="E104390">
        <v>21.16709328</v>
      </c>
      <c r="F104390">
        <v>-86.823730470000001</v>
      </c>
      <c r="G104390" t="s">
        <v>69818</v>
      </c>
      <c r="H104390" t="s">
        <v>2849</v>
      </c>
    </row>
    <row r="104391" spans="1:8" x14ac:dyDescent="0.3">
      <c r="A104391">
        <v>23005285</v>
      </c>
      <c r="B104391" t="s">
        <v>49248</v>
      </c>
      <c r="C104391" t="s">
        <v>16</v>
      </c>
      <c r="D104391">
        <v>77500</v>
      </c>
      <c r="E104391">
        <v>21.16709328</v>
      </c>
      <c r="F104391">
        <v>-86.823730470000001</v>
      </c>
      <c r="G104391" t="s">
        <v>69818</v>
      </c>
      <c r="H104391" t="s">
        <v>2849</v>
      </c>
    </row>
    <row r="104392" spans="1:8" x14ac:dyDescent="0.3">
      <c r="A104392">
        <v>23005286</v>
      </c>
      <c r="B104392" t="s">
        <v>69903</v>
      </c>
      <c r="C104392" t="s">
        <v>1602</v>
      </c>
      <c r="D104392">
        <v>77500</v>
      </c>
      <c r="E104392">
        <v>21.16709328</v>
      </c>
      <c r="F104392">
        <v>-86.823730470000001</v>
      </c>
      <c r="G104392" t="s">
        <v>69818</v>
      </c>
      <c r="H104392" t="s">
        <v>2849</v>
      </c>
    </row>
    <row r="104393" spans="1:8" x14ac:dyDescent="0.3">
      <c r="A104393">
        <v>23005287</v>
      </c>
      <c r="B104393" t="s">
        <v>49249</v>
      </c>
      <c r="C104393" t="s">
        <v>561</v>
      </c>
      <c r="D104393">
        <v>77503</v>
      </c>
      <c r="E104393">
        <v>21.144382480000001</v>
      </c>
      <c r="F104393">
        <v>-86.821319579999994</v>
      </c>
      <c r="G104393" t="s">
        <v>69818</v>
      </c>
      <c r="H104393" t="s">
        <v>2849</v>
      </c>
    </row>
    <row r="104394" spans="1:8" x14ac:dyDescent="0.3">
      <c r="A104394">
        <v>23005288</v>
      </c>
      <c r="B104394" t="s">
        <v>49250</v>
      </c>
      <c r="C104394" t="s">
        <v>16</v>
      </c>
      <c r="D104394">
        <v>77503</v>
      </c>
      <c r="E104394">
        <v>21.144382480000001</v>
      </c>
      <c r="F104394">
        <v>-86.821319579999994</v>
      </c>
      <c r="G104394" t="s">
        <v>69818</v>
      </c>
      <c r="H104394" t="s">
        <v>2849</v>
      </c>
    </row>
    <row r="104395" spans="1:8" x14ac:dyDescent="0.3">
      <c r="A104395">
        <v>23005289</v>
      </c>
      <c r="B104395" t="s">
        <v>49251</v>
      </c>
      <c r="C104395" t="s">
        <v>561</v>
      </c>
      <c r="D104395">
        <v>77503</v>
      </c>
      <c r="E104395">
        <v>21.144382480000001</v>
      </c>
      <c r="F104395">
        <v>-86.821319579999994</v>
      </c>
      <c r="G104395" t="s">
        <v>69818</v>
      </c>
      <c r="H104395" t="s">
        <v>2849</v>
      </c>
    </row>
    <row r="104396" spans="1:8" x14ac:dyDescent="0.3">
      <c r="A104396">
        <v>23005290</v>
      </c>
      <c r="B104396" t="s">
        <v>49252</v>
      </c>
      <c r="C104396" t="s">
        <v>561</v>
      </c>
      <c r="D104396">
        <v>77503</v>
      </c>
      <c r="E104396">
        <v>21.144382480000001</v>
      </c>
      <c r="F104396">
        <v>-86.821319579999994</v>
      </c>
      <c r="G104396" t="s">
        <v>69818</v>
      </c>
      <c r="H104396" t="s">
        <v>2849</v>
      </c>
    </row>
    <row r="104397" spans="1:8" x14ac:dyDescent="0.3">
      <c r="A104397">
        <v>23005291</v>
      </c>
      <c r="B104397" t="s">
        <v>49253</v>
      </c>
      <c r="C104397" t="s">
        <v>561</v>
      </c>
      <c r="D104397">
        <v>77503</v>
      </c>
      <c r="E104397">
        <v>21.144382480000001</v>
      </c>
      <c r="F104397">
        <v>-86.821319579999994</v>
      </c>
      <c r="G104397" t="s">
        <v>69818</v>
      </c>
      <c r="H104397" t="s">
        <v>2849</v>
      </c>
    </row>
    <row r="104398" spans="1:8" x14ac:dyDescent="0.3">
      <c r="A104398">
        <v>23005292</v>
      </c>
      <c r="B104398" t="s">
        <v>49254</v>
      </c>
      <c r="C104398" t="s">
        <v>561</v>
      </c>
      <c r="D104398">
        <v>77503</v>
      </c>
      <c r="E104398">
        <v>21.144382480000001</v>
      </c>
      <c r="F104398">
        <v>-86.821319579999994</v>
      </c>
      <c r="G104398" t="s">
        <v>69818</v>
      </c>
      <c r="H104398" t="s">
        <v>2849</v>
      </c>
    </row>
    <row r="104399" spans="1:8" x14ac:dyDescent="0.3">
      <c r="A104399">
        <v>23005293</v>
      </c>
      <c r="B104399" t="s">
        <v>49255</v>
      </c>
      <c r="C104399" t="s">
        <v>561</v>
      </c>
      <c r="D104399">
        <v>77503</v>
      </c>
      <c r="E104399">
        <v>21.144382480000001</v>
      </c>
      <c r="F104399">
        <v>-86.821319579999994</v>
      </c>
      <c r="G104399" t="s">
        <v>69818</v>
      </c>
      <c r="H104399" t="s">
        <v>2849</v>
      </c>
    </row>
    <row r="104400" spans="1:8" x14ac:dyDescent="0.3">
      <c r="A104400">
        <v>23005294</v>
      </c>
      <c r="B104400" t="s">
        <v>49256</v>
      </c>
      <c r="C104400" t="s">
        <v>561</v>
      </c>
      <c r="D104400">
        <v>77503</v>
      </c>
      <c r="E104400">
        <v>21.144382480000001</v>
      </c>
      <c r="F104400">
        <v>-86.821319579999994</v>
      </c>
      <c r="G104400" t="s">
        <v>69818</v>
      </c>
      <c r="H104400" t="s">
        <v>2849</v>
      </c>
    </row>
    <row r="104401" spans="1:8" x14ac:dyDescent="0.3">
      <c r="A104401">
        <v>23005295</v>
      </c>
      <c r="B104401" t="s">
        <v>49257</v>
      </c>
      <c r="C104401" t="s">
        <v>561</v>
      </c>
      <c r="D104401">
        <v>77503</v>
      </c>
      <c r="E104401">
        <v>21.144382480000001</v>
      </c>
      <c r="F104401">
        <v>-86.821319579999994</v>
      </c>
      <c r="G104401" t="s">
        <v>69818</v>
      </c>
      <c r="H104401" t="s">
        <v>2849</v>
      </c>
    </row>
    <row r="104402" spans="1:8" x14ac:dyDescent="0.3">
      <c r="A104402">
        <v>23005296</v>
      </c>
      <c r="B104402" t="s">
        <v>3788</v>
      </c>
      <c r="C104402" t="s">
        <v>61510</v>
      </c>
      <c r="D104402">
        <v>77503</v>
      </c>
      <c r="E104402">
        <v>21.144382480000001</v>
      </c>
      <c r="F104402">
        <v>-86.821319579999994</v>
      </c>
      <c r="G104402" t="s">
        <v>69818</v>
      </c>
      <c r="H104402" t="s">
        <v>2849</v>
      </c>
    </row>
    <row r="104403" spans="1:8" x14ac:dyDescent="0.3">
      <c r="A104403">
        <v>23005297</v>
      </c>
      <c r="B104403" t="s">
        <v>88081</v>
      </c>
      <c r="C104403" t="s">
        <v>16</v>
      </c>
      <c r="D104403">
        <v>77503</v>
      </c>
      <c r="E104403">
        <v>21.144382480000001</v>
      </c>
      <c r="F104403">
        <v>-86.821319579999994</v>
      </c>
      <c r="G104403" t="s">
        <v>69818</v>
      </c>
      <c r="H104403" t="s">
        <v>2849</v>
      </c>
    </row>
    <row r="104404" spans="1:8" x14ac:dyDescent="0.3">
      <c r="A104404">
        <v>23005298</v>
      </c>
      <c r="B104404" t="s">
        <v>49258</v>
      </c>
      <c r="C104404" t="s">
        <v>561</v>
      </c>
      <c r="D104404">
        <v>77504</v>
      </c>
      <c r="E104404">
        <v>21.13398552</v>
      </c>
      <c r="F104404">
        <v>-86.828575130000004</v>
      </c>
      <c r="G104404" t="s">
        <v>69818</v>
      </c>
      <c r="H104404" t="s">
        <v>2849</v>
      </c>
    </row>
    <row r="104405" spans="1:8" x14ac:dyDescent="0.3">
      <c r="A104405">
        <v>23005299</v>
      </c>
      <c r="B104405" t="s">
        <v>49259</v>
      </c>
      <c r="C104405" t="s">
        <v>561</v>
      </c>
      <c r="D104405">
        <v>77504</v>
      </c>
      <c r="E104405">
        <v>21.13398552</v>
      </c>
      <c r="F104405">
        <v>-86.828575130000004</v>
      </c>
      <c r="G104405" t="s">
        <v>69818</v>
      </c>
      <c r="H104405" t="s">
        <v>2849</v>
      </c>
    </row>
    <row r="104406" spans="1:8" x14ac:dyDescent="0.3">
      <c r="A104406">
        <v>23005300</v>
      </c>
      <c r="B104406" t="s">
        <v>49260</v>
      </c>
      <c r="C104406" t="s">
        <v>561</v>
      </c>
      <c r="D104406">
        <v>77504</v>
      </c>
      <c r="E104406">
        <v>21.13398552</v>
      </c>
      <c r="F104406">
        <v>-86.828575130000004</v>
      </c>
      <c r="G104406" t="s">
        <v>69818</v>
      </c>
      <c r="H104406" t="s">
        <v>2849</v>
      </c>
    </row>
    <row r="104407" spans="1:8" x14ac:dyDescent="0.3">
      <c r="A104407">
        <v>23005301</v>
      </c>
      <c r="B104407" t="s">
        <v>49261</v>
      </c>
      <c r="C104407" t="s">
        <v>561</v>
      </c>
      <c r="D104407">
        <v>77504</v>
      </c>
      <c r="E104407">
        <v>21.13398552</v>
      </c>
      <c r="F104407">
        <v>-86.828575130000004</v>
      </c>
      <c r="G104407" t="s">
        <v>69818</v>
      </c>
      <c r="H104407" t="s">
        <v>2849</v>
      </c>
    </row>
    <row r="104408" spans="1:8" x14ac:dyDescent="0.3">
      <c r="A104408">
        <v>23005302</v>
      </c>
      <c r="B104408" t="s">
        <v>49262</v>
      </c>
      <c r="C104408" t="s">
        <v>561</v>
      </c>
      <c r="D104408">
        <v>77504</v>
      </c>
      <c r="E104408">
        <v>21.13398552</v>
      </c>
      <c r="F104408">
        <v>-86.828575130000004</v>
      </c>
      <c r="G104408" t="s">
        <v>69818</v>
      </c>
      <c r="H104408" t="s">
        <v>2849</v>
      </c>
    </row>
    <row r="104409" spans="1:8" x14ac:dyDescent="0.3">
      <c r="A104409">
        <v>23005303</v>
      </c>
      <c r="B104409" t="s">
        <v>49263</v>
      </c>
      <c r="C104409" t="s">
        <v>16</v>
      </c>
      <c r="D104409">
        <v>77505</v>
      </c>
      <c r="E104409">
        <v>21.147319790000001</v>
      </c>
      <c r="F104409">
        <v>-86.833847050000003</v>
      </c>
      <c r="G104409" t="s">
        <v>69818</v>
      </c>
      <c r="H104409" t="s">
        <v>2849</v>
      </c>
    </row>
    <row r="104410" spans="1:8" x14ac:dyDescent="0.3">
      <c r="A104410">
        <v>23005304</v>
      </c>
      <c r="B104410" t="s">
        <v>49264</v>
      </c>
      <c r="C104410" t="s">
        <v>16</v>
      </c>
      <c r="D104410">
        <v>77505</v>
      </c>
      <c r="E104410">
        <v>21.147319790000001</v>
      </c>
      <c r="F104410">
        <v>-86.833847050000003</v>
      </c>
      <c r="G104410" t="s">
        <v>69818</v>
      </c>
      <c r="H104410" t="s">
        <v>2849</v>
      </c>
    </row>
    <row r="104411" spans="1:8" x14ac:dyDescent="0.3">
      <c r="A104411">
        <v>23005305</v>
      </c>
      <c r="B104411" t="s">
        <v>49265</v>
      </c>
      <c r="C104411" t="s">
        <v>561</v>
      </c>
      <c r="D104411">
        <v>77505</v>
      </c>
      <c r="E104411">
        <v>21.147319790000001</v>
      </c>
      <c r="F104411">
        <v>-86.833847050000003</v>
      </c>
      <c r="G104411" t="s">
        <v>69818</v>
      </c>
      <c r="H104411" t="s">
        <v>2849</v>
      </c>
    </row>
    <row r="104412" spans="1:8" x14ac:dyDescent="0.3">
      <c r="A104412">
        <v>23005306</v>
      </c>
      <c r="B104412" t="s">
        <v>49266</v>
      </c>
      <c r="C104412" t="s">
        <v>561</v>
      </c>
      <c r="D104412">
        <v>77505</v>
      </c>
      <c r="E104412">
        <v>21.147319790000001</v>
      </c>
      <c r="F104412">
        <v>-86.833847050000003</v>
      </c>
      <c r="G104412" t="s">
        <v>69818</v>
      </c>
      <c r="H104412" t="s">
        <v>2849</v>
      </c>
    </row>
    <row r="104413" spans="1:8" x14ac:dyDescent="0.3">
      <c r="A104413">
        <v>23005307</v>
      </c>
      <c r="B104413" t="s">
        <v>49267</v>
      </c>
      <c r="C104413" t="s">
        <v>16</v>
      </c>
      <c r="D104413">
        <v>77505</v>
      </c>
      <c r="E104413">
        <v>21.147319790000001</v>
      </c>
      <c r="F104413">
        <v>-86.833847050000003</v>
      </c>
      <c r="G104413" t="s">
        <v>69818</v>
      </c>
      <c r="H104413" t="s">
        <v>2849</v>
      </c>
    </row>
    <row r="104414" spans="1:8" x14ac:dyDescent="0.3">
      <c r="A104414">
        <v>23005308</v>
      </c>
      <c r="B104414" t="s">
        <v>49268</v>
      </c>
      <c r="C104414" t="s">
        <v>561</v>
      </c>
      <c r="D104414">
        <v>77505</v>
      </c>
      <c r="E104414">
        <v>21.147319790000001</v>
      </c>
      <c r="F104414">
        <v>-86.833847050000003</v>
      </c>
      <c r="G104414" t="s">
        <v>69818</v>
      </c>
      <c r="H104414" t="s">
        <v>2849</v>
      </c>
    </row>
    <row r="104415" spans="1:8" x14ac:dyDescent="0.3">
      <c r="A104415">
        <v>23005309</v>
      </c>
      <c r="B104415" t="s">
        <v>49269</v>
      </c>
      <c r="C104415" t="s">
        <v>16</v>
      </c>
      <c r="D104415">
        <v>77505</v>
      </c>
      <c r="E104415">
        <v>21.147319790000001</v>
      </c>
      <c r="F104415">
        <v>-86.833847050000003</v>
      </c>
      <c r="G104415" t="s">
        <v>69818</v>
      </c>
      <c r="H104415" t="s">
        <v>2849</v>
      </c>
    </row>
    <row r="104416" spans="1:8" x14ac:dyDescent="0.3">
      <c r="A104416">
        <v>23005310</v>
      </c>
      <c r="B104416" t="s">
        <v>49270</v>
      </c>
      <c r="C104416" t="s">
        <v>16</v>
      </c>
      <c r="D104416">
        <v>77505</v>
      </c>
      <c r="E104416">
        <v>21.147319790000001</v>
      </c>
      <c r="F104416">
        <v>-86.833847050000003</v>
      </c>
      <c r="G104416" t="s">
        <v>69818</v>
      </c>
      <c r="H104416" t="s">
        <v>2849</v>
      </c>
    </row>
    <row r="104417" spans="1:8" x14ac:dyDescent="0.3">
      <c r="A104417">
        <v>23005311</v>
      </c>
      <c r="B104417" t="s">
        <v>49271</v>
      </c>
      <c r="C104417" t="s">
        <v>16</v>
      </c>
      <c r="D104417">
        <v>77505</v>
      </c>
      <c r="E104417">
        <v>21.147319790000001</v>
      </c>
      <c r="F104417">
        <v>-86.833847050000003</v>
      </c>
      <c r="G104417" t="s">
        <v>69818</v>
      </c>
      <c r="H104417" t="s">
        <v>2849</v>
      </c>
    </row>
    <row r="104418" spans="1:8" x14ac:dyDescent="0.3">
      <c r="A104418">
        <v>23005312</v>
      </c>
      <c r="B104418" t="s">
        <v>49272</v>
      </c>
      <c r="C104418" t="s">
        <v>57</v>
      </c>
      <c r="D104418">
        <v>77506</v>
      </c>
      <c r="E104418">
        <v>21.148765560000001</v>
      </c>
      <c r="F104418">
        <v>-86.848518369999994</v>
      </c>
      <c r="G104418" t="s">
        <v>69818</v>
      </c>
      <c r="H104418" t="s">
        <v>2849</v>
      </c>
    </row>
    <row r="104419" spans="1:8" x14ac:dyDescent="0.3">
      <c r="A104419">
        <v>23005313</v>
      </c>
      <c r="B104419" t="s">
        <v>49273</v>
      </c>
      <c r="C104419" t="s">
        <v>16</v>
      </c>
      <c r="D104419">
        <v>77506</v>
      </c>
      <c r="E104419">
        <v>21.148765560000001</v>
      </c>
      <c r="F104419">
        <v>-86.848518369999994</v>
      </c>
      <c r="G104419" t="s">
        <v>69818</v>
      </c>
      <c r="H104419" t="s">
        <v>2849</v>
      </c>
    </row>
    <row r="104420" spans="1:8" x14ac:dyDescent="0.3">
      <c r="A104420">
        <v>23005314</v>
      </c>
      <c r="B104420" t="s">
        <v>49274</v>
      </c>
      <c r="C104420" t="s">
        <v>16</v>
      </c>
      <c r="D104420">
        <v>77506</v>
      </c>
      <c r="E104420">
        <v>21.148765560000001</v>
      </c>
      <c r="F104420">
        <v>-86.848518369999994</v>
      </c>
      <c r="G104420" t="s">
        <v>69818</v>
      </c>
      <c r="H104420" t="s">
        <v>2849</v>
      </c>
    </row>
    <row r="104421" spans="1:8" x14ac:dyDescent="0.3">
      <c r="A104421">
        <v>23005315</v>
      </c>
      <c r="B104421" t="s">
        <v>49275</v>
      </c>
      <c r="C104421" t="s">
        <v>16</v>
      </c>
      <c r="D104421">
        <v>77506</v>
      </c>
      <c r="E104421">
        <v>21.148765560000001</v>
      </c>
      <c r="F104421">
        <v>-86.848518369999994</v>
      </c>
      <c r="G104421" t="s">
        <v>69818</v>
      </c>
      <c r="H104421" t="s">
        <v>2849</v>
      </c>
    </row>
    <row r="104422" spans="1:8" x14ac:dyDescent="0.3">
      <c r="A104422">
        <v>23005316</v>
      </c>
      <c r="B104422" t="s">
        <v>49276</v>
      </c>
      <c r="C104422" t="s">
        <v>16</v>
      </c>
      <c r="D104422">
        <v>77506</v>
      </c>
      <c r="E104422">
        <v>21.148765560000001</v>
      </c>
      <c r="F104422">
        <v>-86.848518369999994</v>
      </c>
      <c r="G104422" t="s">
        <v>69818</v>
      </c>
      <c r="H104422" t="s">
        <v>2849</v>
      </c>
    </row>
    <row r="104423" spans="1:8" x14ac:dyDescent="0.3">
      <c r="A104423">
        <v>23005317</v>
      </c>
      <c r="B104423" t="s">
        <v>49277</v>
      </c>
      <c r="C104423" t="s">
        <v>16</v>
      </c>
      <c r="D104423">
        <v>77506</v>
      </c>
      <c r="E104423">
        <v>21.148765560000001</v>
      </c>
      <c r="F104423">
        <v>-86.848518369999994</v>
      </c>
      <c r="G104423" t="s">
        <v>69818</v>
      </c>
      <c r="H104423" t="s">
        <v>2849</v>
      </c>
    </row>
    <row r="104424" spans="1:8" x14ac:dyDescent="0.3">
      <c r="A104424">
        <v>23005318</v>
      </c>
      <c r="B104424" t="s">
        <v>49278</v>
      </c>
      <c r="C104424" t="s">
        <v>16</v>
      </c>
      <c r="D104424">
        <v>77506</v>
      </c>
      <c r="E104424">
        <v>21.148765560000001</v>
      </c>
      <c r="F104424">
        <v>-86.848518369999994</v>
      </c>
      <c r="G104424" t="s">
        <v>69818</v>
      </c>
      <c r="H104424" t="s">
        <v>2849</v>
      </c>
    </row>
    <row r="104425" spans="1:8" x14ac:dyDescent="0.3">
      <c r="A104425">
        <v>23005319</v>
      </c>
      <c r="B104425" t="s">
        <v>63</v>
      </c>
      <c r="C104425" t="s">
        <v>20</v>
      </c>
      <c r="D104425">
        <v>77506</v>
      </c>
      <c r="E104425">
        <v>21.148765560000001</v>
      </c>
      <c r="F104425">
        <v>-86.848518369999994</v>
      </c>
      <c r="G104425" t="s">
        <v>69818</v>
      </c>
      <c r="H104425" t="s">
        <v>2849</v>
      </c>
    </row>
    <row r="104426" spans="1:8" x14ac:dyDescent="0.3">
      <c r="A104426">
        <v>23005320</v>
      </c>
      <c r="B104426" t="s">
        <v>49279</v>
      </c>
      <c r="C104426" t="s">
        <v>16</v>
      </c>
      <c r="D104426">
        <v>77507</v>
      </c>
      <c r="E104426">
        <v>21.15250206</v>
      </c>
      <c r="F104426">
        <v>-86.853866580000002</v>
      </c>
      <c r="G104426" t="s">
        <v>69818</v>
      </c>
      <c r="H104426" t="s">
        <v>2849</v>
      </c>
    </row>
    <row r="104427" spans="1:8" x14ac:dyDescent="0.3">
      <c r="A104427">
        <v>23005321</v>
      </c>
      <c r="B104427" t="s">
        <v>49280</v>
      </c>
      <c r="C104427" t="s">
        <v>16</v>
      </c>
      <c r="D104427">
        <v>77507</v>
      </c>
      <c r="E104427">
        <v>21.15250206</v>
      </c>
      <c r="F104427">
        <v>-86.853866580000002</v>
      </c>
      <c r="G104427" t="s">
        <v>69818</v>
      </c>
      <c r="H104427" t="s">
        <v>2849</v>
      </c>
    </row>
    <row r="104428" spans="1:8" x14ac:dyDescent="0.3">
      <c r="A104428">
        <v>23005322</v>
      </c>
      <c r="B104428" t="s">
        <v>49281</v>
      </c>
      <c r="C104428" t="s">
        <v>16</v>
      </c>
      <c r="D104428">
        <v>77507</v>
      </c>
      <c r="E104428">
        <v>21.15250206</v>
      </c>
      <c r="F104428">
        <v>-86.853866580000002</v>
      </c>
      <c r="G104428" t="s">
        <v>69818</v>
      </c>
      <c r="H104428" t="s">
        <v>2849</v>
      </c>
    </row>
    <row r="104429" spans="1:8" x14ac:dyDescent="0.3">
      <c r="A104429">
        <v>23005323</v>
      </c>
      <c r="B104429" t="s">
        <v>49282</v>
      </c>
      <c r="C104429" t="s">
        <v>16</v>
      </c>
      <c r="D104429">
        <v>77507</v>
      </c>
      <c r="E104429">
        <v>21.15250206</v>
      </c>
      <c r="F104429">
        <v>-86.853866580000002</v>
      </c>
      <c r="G104429" t="s">
        <v>69818</v>
      </c>
      <c r="H104429" t="s">
        <v>2849</v>
      </c>
    </row>
    <row r="104430" spans="1:8" x14ac:dyDescent="0.3">
      <c r="A104430">
        <v>23005324</v>
      </c>
      <c r="B104430" t="s">
        <v>49283</v>
      </c>
      <c r="C104430" t="s">
        <v>16</v>
      </c>
      <c r="D104430">
        <v>77507</v>
      </c>
      <c r="E104430">
        <v>21.15250206</v>
      </c>
      <c r="F104430">
        <v>-86.853866580000002</v>
      </c>
      <c r="G104430" t="s">
        <v>69818</v>
      </c>
      <c r="H104430" t="s">
        <v>2849</v>
      </c>
    </row>
    <row r="104431" spans="1:8" x14ac:dyDescent="0.3">
      <c r="A104431">
        <v>23005325</v>
      </c>
      <c r="B104431" t="s">
        <v>49284</v>
      </c>
      <c r="C104431" t="s">
        <v>16</v>
      </c>
      <c r="D104431">
        <v>77507</v>
      </c>
      <c r="E104431">
        <v>21.15250206</v>
      </c>
      <c r="F104431">
        <v>-86.853866580000002</v>
      </c>
      <c r="G104431" t="s">
        <v>69818</v>
      </c>
      <c r="H104431" t="s">
        <v>2849</v>
      </c>
    </row>
    <row r="104432" spans="1:8" x14ac:dyDescent="0.3">
      <c r="A104432">
        <v>23005326</v>
      </c>
      <c r="B104432" t="s">
        <v>956</v>
      </c>
      <c r="C104432" t="s">
        <v>16</v>
      </c>
      <c r="D104432">
        <v>77507</v>
      </c>
      <c r="E104432">
        <v>21.15250206</v>
      </c>
      <c r="F104432">
        <v>-86.853866580000002</v>
      </c>
      <c r="G104432" t="s">
        <v>69818</v>
      </c>
      <c r="H104432" t="s">
        <v>2849</v>
      </c>
    </row>
    <row r="104433" spans="1:8" x14ac:dyDescent="0.3">
      <c r="A104433">
        <v>23005327</v>
      </c>
      <c r="B104433" t="s">
        <v>49285</v>
      </c>
      <c r="C104433" t="s">
        <v>16</v>
      </c>
      <c r="D104433">
        <v>77508</v>
      </c>
      <c r="E104433">
        <v>21.156793589999999</v>
      </c>
      <c r="F104433">
        <v>-86.841735839999998</v>
      </c>
      <c r="G104433" t="s">
        <v>69818</v>
      </c>
      <c r="H104433" t="s">
        <v>2849</v>
      </c>
    </row>
    <row r="104434" spans="1:8" x14ac:dyDescent="0.3">
      <c r="A104434">
        <v>23005328</v>
      </c>
      <c r="B104434" t="s">
        <v>49286</v>
      </c>
      <c r="C104434" t="s">
        <v>16</v>
      </c>
      <c r="D104434">
        <v>77508</v>
      </c>
      <c r="E104434">
        <v>21.156793589999999</v>
      </c>
      <c r="F104434">
        <v>-86.841735839999998</v>
      </c>
      <c r="G104434" t="s">
        <v>69818</v>
      </c>
      <c r="H104434" t="s">
        <v>2849</v>
      </c>
    </row>
    <row r="104435" spans="1:8" x14ac:dyDescent="0.3">
      <c r="A104435">
        <v>23005329</v>
      </c>
      <c r="B104435" t="s">
        <v>49287</v>
      </c>
      <c r="C104435" t="s">
        <v>16</v>
      </c>
      <c r="D104435">
        <v>77508</v>
      </c>
      <c r="E104435">
        <v>21.156793589999999</v>
      </c>
      <c r="F104435">
        <v>-86.841735839999998</v>
      </c>
      <c r="G104435" t="s">
        <v>69818</v>
      </c>
      <c r="H104435" t="s">
        <v>2849</v>
      </c>
    </row>
    <row r="104436" spans="1:8" x14ac:dyDescent="0.3">
      <c r="A104436">
        <v>23005330</v>
      </c>
      <c r="B104436" t="s">
        <v>49288</v>
      </c>
      <c r="C104436" t="s">
        <v>16</v>
      </c>
      <c r="D104436">
        <v>77508</v>
      </c>
      <c r="E104436">
        <v>21.156793589999999</v>
      </c>
      <c r="F104436">
        <v>-86.841735839999998</v>
      </c>
      <c r="G104436" t="s">
        <v>69818</v>
      </c>
      <c r="H104436" t="s">
        <v>2849</v>
      </c>
    </row>
    <row r="104437" spans="1:8" x14ac:dyDescent="0.3">
      <c r="A104437">
        <v>23005331</v>
      </c>
      <c r="B104437" t="s">
        <v>49289</v>
      </c>
      <c r="C104437" t="s">
        <v>16</v>
      </c>
      <c r="D104437">
        <v>77508</v>
      </c>
      <c r="E104437">
        <v>21.156793589999999</v>
      </c>
      <c r="F104437">
        <v>-86.841735839999998</v>
      </c>
      <c r="G104437" t="s">
        <v>69818</v>
      </c>
      <c r="H104437" t="s">
        <v>2849</v>
      </c>
    </row>
    <row r="104438" spans="1:8" x14ac:dyDescent="0.3">
      <c r="A104438">
        <v>23005332</v>
      </c>
      <c r="B104438" t="s">
        <v>49290</v>
      </c>
      <c r="C104438" t="s">
        <v>16</v>
      </c>
      <c r="D104438">
        <v>77509</v>
      </c>
      <c r="E104438">
        <v>21.159370419999998</v>
      </c>
      <c r="F104438">
        <v>-86.836250309999997</v>
      </c>
      <c r="G104438" t="s">
        <v>69818</v>
      </c>
      <c r="H104438" t="s">
        <v>2849</v>
      </c>
    </row>
    <row r="104439" spans="1:8" x14ac:dyDescent="0.3">
      <c r="A104439">
        <v>23005333</v>
      </c>
      <c r="B104439" t="s">
        <v>49291</v>
      </c>
      <c r="C104439" t="s">
        <v>16</v>
      </c>
      <c r="D104439">
        <v>77509</v>
      </c>
      <c r="E104439">
        <v>21.159370419999998</v>
      </c>
      <c r="F104439">
        <v>-86.836250309999997</v>
      </c>
      <c r="G104439" t="s">
        <v>69818</v>
      </c>
      <c r="H104439" t="s">
        <v>2849</v>
      </c>
    </row>
    <row r="104440" spans="1:8" x14ac:dyDescent="0.3">
      <c r="A104440">
        <v>23005334</v>
      </c>
      <c r="B104440" t="s">
        <v>49292</v>
      </c>
      <c r="C104440" t="s">
        <v>16</v>
      </c>
      <c r="D104440">
        <v>77509</v>
      </c>
      <c r="E104440">
        <v>21.159370419999998</v>
      </c>
      <c r="F104440">
        <v>-86.836250309999997</v>
      </c>
      <c r="G104440" t="s">
        <v>69818</v>
      </c>
      <c r="H104440" t="s">
        <v>2849</v>
      </c>
    </row>
    <row r="104441" spans="1:8" x14ac:dyDescent="0.3">
      <c r="A104441">
        <v>23005335</v>
      </c>
      <c r="B104441" t="s">
        <v>49293</v>
      </c>
      <c r="C104441" t="s">
        <v>16</v>
      </c>
      <c r="D104441">
        <v>77509</v>
      </c>
      <c r="E104441">
        <v>21.159370419999998</v>
      </c>
      <c r="F104441">
        <v>-86.836250309999997</v>
      </c>
      <c r="G104441" t="s">
        <v>69818</v>
      </c>
      <c r="H104441" t="s">
        <v>2849</v>
      </c>
    </row>
    <row r="104442" spans="1:8" x14ac:dyDescent="0.3">
      <c r="A104442">
        <v>23005336</v>
      </c>
      <c r="B104442" t="s">
        <v>49294</v>
      </c>
      <c r="C104442" t="s">
        <v>16</v>
      </c>
      <c r="D104442">
        <v>77509</v>
      </c>
      <c r="E104442">
        <v>21.159370419999998</v>
      </c>
      <c r="F104442">
        <v>-86.836250309999997</v>
      </c>
      <c r="G104442" t="s">
        <v>69818</v>
      </c>
      <c r="H104442" t="s">
        <v>2849</v>
      </c>
    </row>
    <row r="104443" spans="1:8" x14ac:dyDescent="0.3">
      <c r="A104443">
        <v>23005337</v>
      </c>
      <c r="B104443" t="s">
        <v>49295</v>
      </c>
      <c r="C104443" t="s">
        <v>16</v>
      </c>
      <c r="D104443">
        <v>77509</v>
      </c>
      <c r="E104443">
        <v>21.159370419999998</v>
      </c>
      <c r="F104443">
        <v>-86.836250309999997</v>
      </c>
      <c r="G104443" t="s">
        <v>69818</v>
      </c>
      <c r="H104443" t="s">
        <v>2849</v>
      </c>
    </row>
    <row r="104444" spans="1:8" x14ac:dyDescent="0.3">
      <c r="A104444">
        <v>23005338</v>
      </c>
      <c r="B104444" t="s">
        <v>49296</v>
      </c>
      <c r="C104444" t="s">
        <v>16</v>
      </c>
      <c r="D104444">
        <v>77510</v>
      </c>
      <c r="E104444">
        <v>21.19071198</v>
      </c>
      <c r="F104444">
        <v>-86.842529299999995</v>
      </c>
      <c r="G104444" t="s">
        <v>69818</v>
      </c>
      <c r="H104444" t="s">
        <v>2849</v>
      </c>
    </row>
    <row r="104445" spans="1:8" x14ac:dyDescent="0.3">
      <c r="A104445">
        <v>23005339</v>
      </c>
      <c r="B104445" t="s">
        <v>49297</v>
      </c>
      <c r="C104445" t="s">
        <v>16</v>
      </c>
      <c r="D104445">
        <v>77510</v>
      </c>
      <c r="E104445">
        <v>21.19071198</v>
      </c>
      <c r="F104445">
        <v>-86.842529299999995</v>
      </c>
      <c r="G104445" t="s">
        <v>69818</v>
      </c>
      <c r="H104445" t="s">
        <v>2849</v>
      </c>
    </row>
    <row r="104446" spans="1:8" x14ac:dyDescent="0.3">
      <c r="A104446">
        <v>23005340</v>
      </c>
      <c r="B104446" t="s">
        <v>49298</v>
      </c>
      <c r="C104446" t="s">
        <v>16</v>
      </c>
      <c r="D104446">
        <v>77510</v>
      </c>
      <c r="E104446">
        <v>21.19071198</v>
      </c>
      <c r="F104446">
        <v>-86.842529299999995</v>
      </c>
      <c r="G104446" t="s">
        <v>69818</v>
      </c>
      <c r="H104446" t="s">
        <v>2849</v>
      </c>
    </row>
    <row r="104447" spans="1:8" x14ac:dyDescent="0.3">
      <c r="A104447">
        <v>23005341</v>
      </c>
      <c r="B104447" t="s">
        <v>49299</v>
      </c>
      <c r="C104447" t="s">
        <v>16</v>
      </c>
      <c r="D104447">
        <v>77510</v>
      </c>
      <c r="E104447">
        <v>21.19071198</v>
      </c>
      <c r="F104447">
        <v>-86.842529299999995</v>
      </c>
      <c r="G104447" t="s">
        <v>69818</v>
      </c>
      <c r="H104447" t="s">
        <v>2849</v>
      </c>
    </row>
    <row r="104448" spans="1:8" x14ac:dyDescent="0.3">
      <c r="A104448">
        <v>23005342</v>
      </c>
      <c r="B104448" t="s">
        <v>49300</v>
      </c>
      <c r="C104448" t="s">
        <v>16</v>
      </c>
      <c r="D104448">
        <v>77510</v>
      </c>
      <c r="E104448">
        <v>21.19071198</v>
      </c>
      <c r="F104448">
        <v>-86.842529299999995</v>
      </c>
      <c r="G104448" t="s">
        <v>69818</v>
      </c>
      <c r="H104448" t="s">
        <v>2849</v>
      </c>
    </row>
    <row r="104449" spans="1:8" x14ac:dyDescent="0.3">
      <c r="A104449">
        <v>23005343</v>
      </c>
      <c r="B104449" t="s">
        <v>49301</v>
      </c>
      <c r="C104449" t="s">
        <v>16</v>
      </c>
      <c r="D104449">
        <v>77510</v>
      </c>
      <c r="E104449">
        <v>21.19071198</v>
      </c>
      <c r="F104449">
        <v>-86.842529299999995</v>
      </c>
      <c r="G104449" t="s">
        <v>69818</v>
      </c>
      <c r="H104449" t="s">
        <v>2849</v>
      </c>
    </row>
    <row r="104450" spans="1:8" x14ac:dyDescent="0.3">
      <c r="A104450">
        <v>23005344</v>
      </c>
      <c r="B104450" t="s">
        <v>49302</v>
      </c>
      <c r="C104450" t="s">
        <v>16</v>
      </c>
      <c r="D104450">
        <v>77510</v>
      </c>
      <c r="E104450">
        <v>21.19071198</v>
      </c>
      <c r="F104450">
        <v>-86.842529299999995</v>
      </c>
      <c r="G104450" t="s">
        <v>69818</v>
      </c>
      <c r="H104450" t="s">
        <v>2849</v>
      </c>
    </row>
    <row r="104451" spans="1:8" x14ac:dyDescent="0.3">
      <c r="A104451">
        <v>23005345</v>
      </c>
      <c r="B104451" t="s">
        <v>49303</v>
      </c>
      <c r="C104451" t="s">
        <v>16</v>
      </c>
      <c r="D104451">
        <v>77510</v>
      </c>
      <c r="E104451">
        <v>21.19071198</v>
      </c>
      <c r="F104451">
        <v>-86.842529299999995</v>
      </c>
      <c r="G104451" t="s">
        <v>69818</v>
      </c>
      <c r="H104451" t="s">
        <v>2849</v>
      </c>
    </row>
    <row r="104452" spans="1:8" x14ac:dyDescent="0.3">
      <c r="A104452">
        <v>23005346</v>
      </c>
      <c r="B104452" t="s">
        <v>49304</v>
      </c>
      <c r="C104452" t="s">
        <v>16</v>
      </c>
      <c r="D104452">
        <v>77510</v>
      </c>
      <c r="E104452">
        <v>21.19071198</v>
      </c>
      <c r="F104452">
        <v>-86.842529299999995</v>
      </c>
      <c r="G104452" t="s">
        <v>69818</v>
      </c>
      <c r="H104452" t="s">
        <v>2849</v>
      </c>
    </row>
    <row r="104453" spans="1:8" x14ac:dyDescent="0.3">
      <c r="A104453">
        <v>23005347</v>
      </c>
      <c r="B104453" t="s">
        <v>49305</v>
      </c>
      <c r="C104453" t="s">
        <v>16</v>
      </c>
      <c r="D104453">
        <v>77510</v>
      </c>
      <c r="E104453">
        <v>21.19071198</v>
      </c>
      <c r="F104453">
        <v>-86.842529299999995</v>
      </c>
      <c r="G104453" t="s">
        <v>69818</v>
      </c>
      <c r="H104453" t="s">
        <v>2849</v>
      </c>
    </row>
    <row r="104454" spans="1:8" x14ac:dyDescent="0.3">
      <c r="A104454">
        <v>23005348</v>
      </c>
      <c r="B104454" t="s">
        <v>49306</v>
      </c>
      <c r="C104454" t="s">
        <v>16</v>
      </c>
      <c r="D104454">
        <v>77510</v>
      </c>
      <c r="E104454">
        <v>21.19071198</v>
      </c>
      <c r="F104454">
        <v>-86.842529299999995</v>
      </c>
      <c r="G104454" t="s">
        <v>69818</v>
      </c>
      <c r="H104454" t="s">
        <v>2849</v>
      </c>
    </row>
    <row r="104455" spans="1:8" x14ac:dyDescent="0.3">
      <c r="A104455">
        <v>23005349</v>
      </c>
      <c r="B104455" t="s">
        <v>49307</v>
      </c>
      <c r="C104455" t="s">
        <v>16</v>
      </c>
      <c r="D104455">
        <v>77510</v>
      </c>
      <c r="E104455">
        <v>21.19071198</v>
      </c>
      <c r="F104455">
        <v>-86.842529299999995</v>
      </c>
      <c r="G104455" t="s">
        <v>69818</v>
      </c>
      <c r="H104455" t="s">
        <v>2849</v>
      </c>
    </row>
    <row r="104456" spans="1:8" x14ac:dyDescent="0.3">
      <c r="A104456">
        <v>23005350</v>
      </c>
      <c r="B104456" t="s">
        <v>49308</v>
      </c>
      <c r="C104456" t="s">
        <v>16</v>
      </c>
      <c r="D104456">
        <v>77510</v>
      </c>
      <c r="E104456">
        <v>21.19071198</v>
      </c>
      <c r="F104456">
        <v>-86.842529299999995</v>
      </c>
      <c r="G104456" t="s">
        <v>69818</v>
      </c>
      <c r="H104456" t="s">
        <v>2849</v>
      </c>
    </row>
    <row r="104457" spans="1:8" x14ac:dyDescent="0.3">
      <c r="A104457">
        <v>23005351</v>
      </c>
      <c r="B104457" t="s">
        <v>49309</v>
      </c>
      <c r="C104457" t="s">
        <v>16</v>
      </c>
      <c r="D104457">
        <v>77510</v>
      </c>
      <c r="E104457">
        <v>21.19071198</v>
      </c>
      <c r="F104457">
        <v>-86.842529299999995</v>
      </c>
      <c r="G104457" t="s">
        <v>69818</v>
      </c>
      <c r="H104457" t="s">
        <v>2849</v>
      </c>
    </row>
    <row r="104458" spans="1:8" x14ac:dyDescent="0.3">
      <c r="A104458">
        <v>23005352</v>
      </c>
      <c r="B104458" t="s">
        <v>49310</v>
      </c>
      <c r="C104458" t="s">
        <v>16</v>
      </c>
      <c r="D104458">
        <v>77513</v>
      </c>
      <c r="E104458">
        <v>21.169424060000001</v>
      </c>
      <c r="F104458">
        <v>-86.832519529999999</v>
      </c>
      <c r="G104458" t="s">
        <v>69818</v>
      </c>
      <c r="H104458" t="s">
        <v>2849</v>
      </c>
    </row>
    <row r="104459" spans="1:8" x14ac:dyDescent="0.3">
      <c r="A104459">
        <v>23005353</v>
      </c>
      <c r="B104459" t="s">
        <v>49311</v>
      </c>
      <c r="C104459" t="s">
        <v>16</v>
      </c>
      <c r="D104459">
        <v>77513</v>
      </c>
      <c r="E104459">
        <v>21.169424060000001</v>
      </c>
      <c r="F104459">
        <v>-86.832519529999999</v>
      </c>
      <c r="G104459" t="s">
        <v>69818</v>
      </c>
      <c r="H104459" t="s">
        <v>2849</v>
      </c>
    </row>
    <row r="104460" spans="1:8" x14ac:dyDescent="0.3">
      <c r="A104460">
        <v>23005354</v>
      </c>
      <c r="B104460" t="s">
        <v>49312</v>
      </c>
      <c r="C104460" t="s">
        <v>16</v>
      </c>
      <c r="D104460">
        <v>77514</v>
      </c>
      <c r="E104460">
        <v>21.16430283</v>
      </c>
      <c r="F104460">
        <v>-86.843864440000004</v>
      </c>
      <c r="G104460" t="s">
        <v>69818</v>
      </c>
      <c r="H104460" t="s">
        <v>2849</v>
      </c>
    </row>
    <row r="104461" spans="1:8" x14ac:dyDescent="0.3">
      <c r="A104461">
        <v>23005355</v>
      </c>
      <c r="B104461" t="s">
        <v>49313</v>
      </c>
      <c r="C104461" t="s">
        <v>16</v>
      </c>
      <c r="D104461">
        <v>77514</v>
      </c>
      <c r="E104461">
        <v>21.16430283</v>
      </c>
      <c r="F104461">
        <v>-86.843864440000004</v>
      </c>
      <c r="G104461" t="s">
        <v>69818</v>
      </c>
      <c r="H104461" t="s">
        <v>2849</v>
      </c>
    </row>
    <row r="104462" spans="1:8" x14ac:dyDescent="0.3">
      <c r="A104462">
        <v>23005356</v>
      </c>
      <c r="B104462" t="s">
        <v>49314</v>
      </c>
      <c r="C104462" t="s">
        <v>16</v>
      </c>
      <c r="D104462">
        <v>77515</v>
      </c>
      <c r="E104462">
        <v>21.154842380000002</v>
      </c>
      <c r="F104462">
        <v>-86.861442569999994</v>
      </c>
      <c r="G104462" t="s">
        <v>69818</v>
      </c>
      <c r="H104462" t="s">
        <v>2849</v>
      </c>
    </row>
    <row r="104463" spans="1:8" x14ac:dyDescent="0.3">
      <c r="A104463">
        <v>23005357</v>
      </c>
      <c r="B104463" t="s">
        <v>49315</v>
      </c>
      <c r="C104463" t="s">
        <v>16</v>
      </c>
      <c r="D104463">
        <v>77515</v>
      </c>
      <c r="E104463">
        <v>21.154842380000002</v>
      </c>
      <c r="F104463">
        <v>-86.861442569999994</v>
      </c>
      <c r="G104463" t="s">
        <v>69818</v>
      </c>
      <c r="H104463" t="s">
        <v>2849</v>
      </c>
    </row>
    <row r="104464" spans="1:8" x14ac:dyDescent="0.3">
      <c r="A104464">
        <v>23005358</v>
      </c>
      <c r="B104464" t="s">
        <v>49316</v>
      </c>
      <c r="C104464" t="s">
        <v>16</v>
      </c>
      <c r="D104464">
        <v>77516</v>
      </c>
      <c r="E104464">
        <v>21.19129753</v>
      </c>
      <c r="F104464">
        <v>-86.870407099999994</v>
      </c>
      <c r="G104464" t="s">
        <v>69818</v>
      </c>
      <c r="H104464" t="s">
        <v>2849</v>
      </c>
    </row>
    <row r="104465" spans="1:8" x14ac:dyDescent="0.3">
      <c r="A104465">
        <v>23005359</v>
      </c>
      <c r="B104465" t="s">
        <v>49317</v>
      </c>
      <c r="C104465" t="s">
        <v>20</v>
      </c>
      <c r="D104465">
        <v>77516</v>
      </c>
      <c r="E104465">
        <v>21.19129753</v>
      </c>
      <c r="F104465">
        <v>-86.870407099999994</v>
      </c>
      <c r="G104465" t="s">
        <v>69818</v>
      </c>
      <c r="H104465" t="s">
        <v>2849</v>
      </c>
    </row>
    <row r="104466" spans="1:8" x14ac:dyDescent="0.3">
      <c r="A104466">
        <v>23005360</v>
      </c>
      <c r="B104466" t="s">
        <v>49318</v>
      </c>
      <c r="C104466" t="s">
        <v>20</v>
      </c>
      <c r="D104466">
        <v>77516</v>
      </c>
      <c r="E104466">
        <v>21.19129753</v>
      </c>
      <c r="F104466">
        <v>-86.870407099999994</v>
      </c>
      <c r="G104466" t="s">
        <v>69818</v>
      </c>
      <c r="H104466" t="s">
        <v>2849</v>
      </c>
    </row>
    <row r="104467" spans="1:8" x14ac:dyDescent="0.3">
      <c r="A104467">
        <v>23005361</v>
      </c>
      <c r="B104467" t="s">
        <v>49319</v>
      </c>
      <c r="C104467" t="s">
        <v>20</v>
      </c>
      <c r="D104467">
        <v>77516</v>
      </c>
      <c r="E104467">
        <v>21.19129753</v>
      </c>
      <c r="F104467">
        <v>-86.870407099999994</v>
      </c>
      <c r="G104467" t="s">
        <v>69818</v>
      </c>
      <c r="H104467" t="s">
        <v>2849</v>
      </c>
    </row>
    <row r="104468" spans="1:8" x14ac:dyDescent="0.3">
      <c r="A104468">
        <v>23005362</v>
      </c>
      <c r="B104468" t="s">
        <v>75179</v>
      </c>
      <c r="C104468" t="s">
        <v>16</v>
      </c>
      <c r="D104468">
        <v>77516</v>
      </c>
      <c r="E104468">
        <v>21.19129753</v>
      </c>
      <c r="F104468">
        <v>-86.870407099999994</v>
      </c>
      <c r="G104468" t="s">
        <v>69818</v>
      </c>
      <c r="H104468" t="s">
        <v>2849</v>
      </c>
    </row>
    <row r="104469" spans="1:8" x14ac:dyDescent="0.3">
      <c r="A104469">
        <v>23005363</v>
      </c>
      <c r="B104469" t="s">
        <v>1865</v>
      </c>
      <c r="C104469" t="s">
        <v>16</v>
      </c>
      <c r="D104469">
        <v>77516</v>
      </c>
      <c r="E104469">
        <v>21.19129753</v>
      </c>
      <c r="F104469">
        <v>-86.870407099999994</v>
      </c>
      <c r="G104469" t="s">
        <v>69818</v>
      </c>
      <c r="H104469" t="s">
        <v>2849</v>
      </c>
    </row>
    <row r="104470" spans="1:8" x14ac:dyDescent="0.3">
      <c r="A104470">
        <v>23005364</v>
      </c>
      <c r="B104470" t="s">
        <v>49320</v>
      </c>
      <c r="C104470" t="s">
        <v>16</v>
      </c>
      <c r="D104470">
        <v>77516</v>
      </c>
      <c r="E104470">
        <v>21.19129753</v>
      </c>
      <c r="F104470">
        <v>-86.870407099999994</v>
      </c>
      <c r="G104470" t="s">
        <v>69818</v>
      </c>
      <c r="H104470" t="s">
        <v>2849</v>
      </c>
    </row>
    <row r="104471" spans="1:8" x14ac:dyDescent="0.3">
      <c r="A104471">
        <v>23005365</v>
      </c>
      <c r="B104471" t="s">
        <v>49321</v>
      </c>
      <c r="C104471" t="s">
        <v>16</v>
      </c>
      <c r="D104471">
        <v>77516</v>
      </c>
      <c r="E104471">
        <v>21.19129753</v>
      </c>
      <c r="F104471">
        <v>-86.870407099999994</v>
      </c>
      <c r="G104471" t="s">
        <v>69818</v>
      </c>
      <c r="H104471" t="s">
        <v>2849</v>
      </c>
    </row>
    <row r="104472" spans="1:8" x14ac:dyDescent="0.3">
      <c r="A104472">
        <v>23005366</v>
      </c>
      <c r="B104472" t="s">
        <v>49322</v>
      </c>
      <c r="C104472" t="s">
        <v>16</v>
      </c>
      <c r="D104472">
        <v>77516</v>
      </c>
      <c r="E104472">
        <v>21.19129753</v>
      </c>
      <c r="F104472">
        <v>-86.870407099999994</v>
      </c>
      <c r="G104472" t="s">
        <v>69818</v>
      </c>
      <c r="H104472" t="s">
        <v>2849</v>
      </c>
    </row>
    <row r="104473" spans="1:8" x14ac:dyDescent="0.3">
      <c r="A104473">
        <v>23005367</v>
      </c>
      <c r="B104473" t="s">
        <v>49323</v>
      </c>
      <c r="C104473" t="s">
        <v>16</v>
      </c>
      <c r="D104473">
        <v>77516</v>
      </c>
      <c r="E104473">
        <v>21.19129753</v>
      </c>
      <c r="F104473">
        <v>-86.870407099999994</v>
      </c>
      <c r="G104473" t="s">
        <v>69818</v>
      </c>
      <c r="H104473" t="s">
        <v>2849</v>
      </c>
    </row>
    <row r="104474" spans="1:8" x14ac:dyDescent="0.3">
      <c r="A104474">
        <v>23005368</v>
      </c>
      <c r="B104474" t="s">
        <v>49324</v>
      </c>
      <c r="C104474" t="s">
        <v>16</v>
      </c>
      <c r="D104474">
        <v>77516</v>
      </c>
      <c r="E104474">
        <v>21.19129753</v>
      </c>
      <c r="F104474">
        <v>-86.870407099999994</v>
      </c>
      <c r="G104474" t="s">
        <v>69818</v>
      </c>
      <c r="H104474" t="s">
        <v>2849</v>
      </c>
    </row>
    <row r="104475" spans="1:8" x14ac:dyDescent="0.3">
      <c r="A104475">
        <v>23005369</v>
      </c>
      <c r="B104475" t="s">
        <v>49325</v>
      </c>
      <c r="C104475" t="s">
        <v>16</v>
      </c>
      <c r="D104475">
        <v>77516</v>
      </c>
      <c r="E104475">
        <v>21.19129753</v>
      </c>
      <c r="F104475">
        <v>-86.870407099999994</v>
      </c>
      <c r="G104475" t="s">
        <v>69818</v>
      </c>
      <c r="H104475" t="s">
        <v>2849</v>
      </c>
    </row>
    <row r="104476" spans="1:8" x14ac:dyDescent="0.3">
      <c r="A104476">
        <v>23005370</v>
      </c>
      <c r="B104476" t="s">
        <v>49326</v>
      </c>
      <c r="C104476" t="s">
        <v>16</v>
      </c>
      <c r="D104476">
        <v>77516</v>
      </c>
      <c r="E104476">
        <v>21.19129753</v>
      </c>
      <c r="F104476">
        <v>-86.870407099999994</v>
      </c>
      <c r="G104476" t="s">
        <v>69818</v>
      </c>
      <c r="H104476" t="s">
        <v>2849</v>
      </c>
    </row>
    <row r="104477" spans="1:8" x14ac:dyDescent="0.3">
      <c r="A104477">
        <v>23005371</v>
      </c>
      <c r="B104477" t="s">
        <v>49327</v>
      </c>
      <c r="C104477" t="s">
        <v>20</v>
      </c>
      <c r="D104477">
        <v>77516</v>
      </c>
      <c r="E104477">
        <v>21.19129753</v>
      </c>
      <c r="F104477">
        <v>-86.870407099999994</v>
      </c>
      <c r="G104477" t="s">
        <v>69818</v>
      </c>
      <c r="H104477" t="s">
        <v>2849</v>
      </c>
    </row>
    <row r="104478" spans="1:8" x14ac:dyDescent="0.3">
      <c r="A104478">
        <v>23005372</v>
      </c>
      <c r="B104478" t="s">
        <v>49328</v>
      </c>
      <c r="C104478" t="s">
        <v>16</v>
      </c>
      <c r="D104478">
        <v>77516</v>
      </c>
      <c r="E104478">
        <v>21.19129753</v>
      </c>
      <c r="F104478">
        <v>-86.870407099999994</v>
      </c>
      <c r="G104478" t="s">
        <v>69818</v>
      </c>
      <c r="H104478" t="s">
        <v>2849</v>
      </c>
    </row>
    <row r="104479" spans="1:8" x14ac:dyDescent="0.3">
      <c r="A104479">
        <v>23005373</v>
      </c>
      <c r="B104479" t="s">
        <v>49329</v>
      </c>
      <c r="C104479" t="s">
        <v>16</v>
      </c>
      <c r="D104479">
        <v>77516</v>
      </c>
      <c r="E104479">
        <v>21.19129753</v>
      </c>
      <c r="F104479">
        <v>-86.870407099999994</v>
      </c>
      <c r="G104479" t="s">
        <v>69818</v>
      </c>
      <c r="H104479" t="s">
        <v>2849</v>
      </c>
    </row>
    <row r="104480" spans="1:8" x14ac:dyDescent="0.3">
      <c r="A104480">
        <v>23005374</v>
      </c>
      <c r="B104480" t="s">
        <v>49330</v>
      </c>
      <c r="C104480" t="s">
        <v>20</v>
      </c>
      <c r="D104480">
        <v>77516</v>
      </c>
      <c r="E104480">
        <v>21.19129753</v>
      </c>
      <c r="F104480">
        <v>-86.870407099999994</v>
      </c>
      <c r="G104480" t="s">
        <v>69818</v>
      </c>
      <c r="H104480" t="s">
        <v>2849</v>
      </c>
    </row>
    <row r="104481" spans="1:8" x14ac:dyDescent="0.3">
      <c r="A104481">
        <v>23005375</v>
      </c>
      <c r="B104481" t="s">
        <v>49331</v>
      </c>
      <c r="C104481" t="s">
        <v>20</v>
      </c>
      <c r="D104481">
        <v>77516</v>
      </c>
      <c r="E104481">
        <v>21.19129753</v>
      </c>
      <c r="F104481">
        <v>-86.870407099999994</v>
      </c>
      <c r="G104481" t="s">
        <v>69818</v>
      </c>
      <c r="H104481" t="s">
        <v>2849</v>
      </c>
    </row>
    <row r="104482" spans="1:8" x14ac:dyDescent="0.3">
      <c r="A104482">
        <v>23005376</v>
      </c>
      <c r="B104482" t="s">
        <v>1363</v>
      </c>
      <c r="C104482" t="s">
        <v>16</v>
      </c>
      <c r="D104482">
        <v>77516</v>
      </c>
      <c r="E104482">
        <v>21.19129753</v>
      </c>
      <c r="F104482">
        <v>-86.870407099999994</v>
      </c>
      <c r="G104482" t="s">
        <v>69818</v>
      </c>
      <c r="H104482" t="s">
        <v>2849</v>
      </c>
    </row>
    <row r="104483" spans="1:8" x14ac:dyDescent="0.3">
      <c r="A104483">
        <v>23005377</v>
      </c>
      <c r="B104483" t="s">
        <v>88082</v>
      </c>
      <c r="C104483" t="s">
        <v>20</v>
      </c>
      <c r="D104483">
        <v>77516</v>
      </c>
      <c r="E104483">
        <v>21.19129753</v>
      </c>
      <c r="F104483">
        <v>-86.870407099999994</v>
      </c>
      <c r="G104483" t="s">
        <v>69818</v>
      </c>
      <c r="H104483" t="s">
        <v>2849</v>
      </c>
    </row>
    <row r="104484" spans="1:8" x14ac:dyDescent="0.3">
      <c r="A104484">
        <v>23005378</v>
      </c>
      <c r="B104484" t="s">
        <v>49332</v>
      </c>
      <c r="C104484" t="s">
        <v>20</v>
      </c>
      <c r="D104484">
        <v>77517</v>
      </c>
      <c r="E104484">
        <v>21.184257509999998</v>
      </c>
      <c r="F104484">
        <v>-86.868766780000001</v>
      </c>
      <c r="G104484" t="s">
        <v>69818</v>
      </c>
      <c r="H104484" t="s">
        <v>2849</v>
      </c>
    </row>
    <row r="104485" spans="1:8" x14ac:dyDescent="0.3">
      <c r="A104485">
        <v>23005379</v>
      </c>
      <c r="B104485" t="s">
        <v>49333</v>
      </c>
      <c r="C104485" t="s">
        <v>20</v>
      </c>
      <c r="D104485">
        <v>77517</v>
      </c>
      <c r="E104485">
        <v>21.184257509999998</v>
      </c>
      <c r="F104485">
        <v>-86.868766780000001</v>
      </c>
      <c r="G104485" t="s">
        <v>69818</v>
      </c>
      <c r="H104485" t="s">
        <v>2849</v>
      </c>
    </row>
    <row r="104486" spans="1:8" x14ac:dyDescent="0.3">
      <c r="A104486">
        <v>23005380</v>
      </c>
      <c r="B104486" t="s">
        <v>1570</v>
      </c>
      <c r="C104486" t="s">
        <v>20</v>
      </c>
      <c r="D104486">
        <v>77517</v>
      </c>
      <c r="E104486">
        <v>21.184257509999998</v>
      </c>
      <c r="F104486">
        <v>-86.868766780000001</v>
      </c>
      <c r="G104486" t="s">
        <v>69818</v>
      </c>
      <c r="H104486" t="s">
        <v>2849</v>
      </c>
    </row>
    <row r="104487" spans="1:8" x14ac:dyDescent="0.3">
      <c r="A104487">
        <v>23005381</v>
      </c>
      <c r="B104487" t="s">
        <v>49334</v>
      </c>
      <c r="C104487" t="s">
        <v>16</v>
      </c>
      <c r="D104487">
        <v>77517</v>
      </c>
      <c r="E104487">
        <v>21.184257509999998</v>
      </c>
      <c r="F104487">
        <v>-86.868766780000001</v>
      </c>
      <c r="G104487" t="s">
        <v>69818</v>
      </c>
      <c r="H104487" t="s">
        <v>2849</v>
      </c>
    </row>
    <row r="104488" spans="1:8" x14ac:dyDescent="0.3">
      <c r="A104488">
        <v>23005382</v>
      </c>
      <c r="B104488" t="s">
        <v>49335</v>
      </c>
      <c r="C104488" t="s">
        <v>16</v>
      </c>
      <c r="D104488">
        <v>77517</v>
      </c>
      <c r="E104488">
        <v>21.184257509999998</v>
      </c>
      <c r="F104488">
        <v>-86.868766780000001</v>
      </c>
      <c r="G104488" t="s">
        <v>69818</v>
      </c>
      <c r="H104488" t="s">
        <v>2849</v>
      </c>
    </row>
    <row r="104489" spans="1:8" x14ac:dyDescent="0.3">
      <c r="A104489">
        <v>23005383</v>
      </c>
      <c r="B104489" t="s">
        <v>49336</v>
      </c>
      <c r="C104489" t="s">
        <v>16</v>
      </c>
      <c r="D104489">
        <v>77517</v>
      </c>
      <c r="E104489">
        <v>21.184257509999998</v>
      </c>
      <c r="F104489">
        <v>-86.868766780000001</v>
      </c>
      <c r="G104489" t="s">
        <v>69818</v>
      </c>
      <c r="H104489" t="s">
        <v>2849</v>
      </c>
    </row>
    <row r="104490" spans="1:8" x14ac:dyDescent="0.3">
      <c r="A104490">
        <v>23005384</v>
      </c>
      <c r="B104490" t="s">
        <v>49337</v>
      </c>
      <c r="C104490" t="s">
        <v>16</v>
      </c>
      <c r="D104490">
        <v>77517</v>
      </c>
      <c r="E104490">
        <v>21.184257509999998</v>
      </c>
      <c r="F104490">
        <v>-86.868766780000001</v>
      </c>
      <c r="G104490" t="s">
        <v>69818</v>
      </c>
      <c r="H104490" t="s">
        <v>2849</v>
      </c>
    </row>
    <row r="104491" spans="1:8" x14ac:dyDescent="0.3">
      <c r="A104491">
        <v>23005385</v>
      </c>
      <c r="B104491" t="s">
        <v>49338</v>
      </c>
      <c r="C104491" t="s">
        <v>16</v>
      </c>
      <c r="D104491">
        <v>77517</v>
      </c>
      <c r="E104491">
        <v>21.184257509999998</v>
      </c>
      <c r="F104491">
        <v>-86.868766780000001</v>
      </c>
      <c r="G104491" t="s">
        <v>69818</v>
      </c>
      <c r="H104491" t="s">
        <v>2849</v>
      </c>
    </row>
    <row r="104492" spans="1:8" x14ac:dyDescent="0.3">
      <c r="A104492">
        <v>23005386</v>
      </c>
      <c r="B104492" t="s">
        <v>49339</v>
      </c>
      <c r="C104492" t="s">
        <v>20</v>
      </c>
      <c r="D104492">
        <v>77517</v>
      </c>
      <c r="E104492">
        <v>21.184257509999998</v>
      </c>
      <c r="F104492">
        <v>-86.868766780000001</v>
      </c>
      <c r="G104492" t="s">
        <v>69818</v>
      </c>
      <c r="H104492" t="s">
        <v>2849</v>
      </c>
    </row>
    <row r="104493" spans="1:8" x14ac:dyDescent="0.3">
      <c r="A104493">
        <v>23005387</v>
      </c>
      <c r="B104493" t="s">
        <v>49340</v>
      </c>
      <c r="C104493" t="s">
        <v>16</v>
      </c>
      <c r="D104493">
        <v>77517</v>
      </c>
      <c r="E104493">
        <v>21.184257509999998</v>
      </c>
      <c r="F104493">
        <v>-86.868766780000001</v>
      </c>
      <c r="G104493" t="s">
        <v>69818</v>
      </c>
      <c r="H104493" t="s">
        <v>2849</v>
      </c>
    </row>
    <row r="104494" spans="1:8" x14ac:dyDescent="0.3">
      <c r="A104494">
        <v>23005388</v>
      </c>
      <c r="B104494" t="s">
        <v>49341</v>
      </c>
      <c r="C104494" t="s">
        <v>16</v>
      </c>
      <c r="D104494">
        <v>77517</v>
      </c>
      <c r="E104494">
        <v>21.184257509999998</v>
      </c>
      <c r="F104494">
        <v>-86.868766780000001</v>
      </c>
      <c r="G104494" t="s">
        <v>69818</v>
      </c>
      <c r="H104494" t="s">
        <v>2849</v>
      </c>
    </row>
    <row r="104495" spans="1:8" x14ac:dyDescent="0.3">
      <c r="A104495">
        <v>23005389</v>
      </c>
      <c r="B104495" t="s">
        <v>28972</v>
      </c>
      <c r="C104495" t="s">
        <v>61510</v>
      </c>
      <c r="D104495">
        <v>77517</v>
      </c>
      <c r="E104495">
        <v>21.184257509999998</v>
      </c>
      <c r="F104495">
        <v>-86.868766780000001</v>
      </c>
      <c r="G104495" t="s">
        <v>69818</v>
      </c>
      <c r="H104495" t="s">
        <v>2849</v>
      </c>
    </row>
    <row r="104496" spans="1:8" x14ac:dyDescent="0.3">
      <c r="A104496">
        <v>23005390</v>
      </c>
      <c r="B104496" t="s">
        <v>49342</v>
      </c>
      <c r="C104496" t="s">
        <v>20</v>
      </c>
      <c r="D104496">
        <v>77517</v>
      </c>
      <c r="E104496">
        <v>21.184257509999998</v>
      </c>
      <c r="F104496">
        <v>-86.868766780000001</v>
      </c>
      <c r="G104496" t="s">
        <v>69818</v>
      </c>
      <c r="H104496" t="s">
        <v>2849</v>
      </c>
    </row>
    <row r="104497" spans="1:8" x14ac:dyDescent="0.3">
      <c r="A104497">
        <v>23005391</v>
      </c>
      <c r="B104497" t="s">
        <v>3019</v>
      </c>
      <c r="C104497" t="s">
        <v>20</v>
      </c>
      <c r="D104497">
        <v>77518</v>
      </c>
      <c r="E104497">
        <v>21.168457029999999</v>
      </c>
      <c r="F104497">
        <v>-86.874687190000003</v>
      </c>
      <c r="G104497" t="s">
        <v>69818</v>
      </c>
      <c r="H104497" t="s">
        <v>2849</v>
      </c>
    </row>
    <row r="104498" spans="1:8" x14ac:dyDescent="0.3">
      <c r="A104498">
        <v>23005392</v>
      </c>
      <c r="B104498" t="s">
        <v>49343</v>
      </c>
      <c r="C104498" t="s">
        <v>20</v>
      </c>
      <c r="D104498">
        <v>77518</v>
      </c>
      <c r="E104498">
        <v>21.168457029999999</v>
      </c>
      <c r="F104498">
        <v>-86.874687190000003</v>
      </c>
      <c r="G104498" t="s">
        <v>69818</v>
      </c>
      <c r="H104498" t="s">
        <v>2849</v>
      </c>
    </row>
    <row r="104499" spans="1:8" x14ac:dyDescent="0.3">
      <c r="A104499">
        <v>23005393</v>
      </c>
      <c r="B104499" t="s">
        <v>49344</v>
      </c>
      <c r="C104499" t="s">
        <v>20</v>
      </c>
      <c r="D104499">
        <v>77518</v>
      </c>
      <c r="E104499">
        <v>21.168457029999999</v>
      </c>
      <c r="F104499">
        <v>-86.874687190000003</v>
      </c>
      <c r="G104499" t="s">
        <v>69818</v>
      </c>
      <c r="H104499" t="s">
        <v>2849</v>
      </c>
    </row>
    <row r="104500" spans="1:8" x14ac:dyDescent="0.3">
      <c r="A104500">
        <v>23005394</v>
      </c>
      <c r="B104500" t="s">
        <v>49345</v>
      </c>
      <c r="C104500" t="s">
        <v>20</v>
      </c>
      <c r="D104500">
        <v>77518</v>
      </c>
      <c r="E104500">
        <v>21.168457029999999</v>
      </c>
      <c r="F104500">
        <v>-86.874687190000003</v>
      </c>
      <c r="G104500" t="s">
        <v>69818</v>
      </c>
      <c r="H104500" t="s">
        <v>2849</v>
      </c>
    </row>
    <row r="104501" spans="1:8" x14ac:dyDescent="0.3">
      <c r="A104501">
        <v>23005395</v>
      </c>
      <c r="B104501" t="s">
        <v>88083</v>
      </c>
      <c r="C104501" t="s">
        <v>46</v>
      </c>
      <c r="D104501">
        <v>77518</v>
      </c>
      <c r="E104501">
        <v>21.168457029999999</v>
      </c>
      <c r="F104501">
        <v>-86.874687190000003</v>
      </c>
      <c r="G104501" t="s">
        <v>69818</v>
      </c>
      <c r="H104501" t="s">
        <v>2849</v>
      </c>
    </row>
    <row r="104502" spans="1:8" x14ac:dyDescent="0.3">
      <c r="A104502">
        <v>23005396</v>
      </c>
      <c r="B104502" t="s">
        <v>49346</v>
      </c>
      <c r="C104502" t="s">
        <v>20</v>
      </c>
      <c r="D104502">
        <v>77518</v>
      </c>
      <c r="E104502">
        <v>21.168457029999999</v>
      </c>
      <c r="F104502">
        <v>-86.874687190000003</v>
      </c>
      <c r="G104502" t="s">
        <v>69818</v>
      </c>
      <c r="H104502" t="s">
        <v>2849</v>
      </c>
    </row>
    <row r="104503" spans="1:8" x14ac:dyDescent="0.3">
      <c r="A104503">
        <v>23005397</v>
      </c>
      <c r="B104503" t="s">
        <v>49347</v>
      </c>
      <c r="C104503" t="s">
        <v>20</v>
      </c>
      <c r="D104503">
        <v>77518</v>
      </c>
      <c r="E104503">
        <v>21.168457029999999</v>
      </c>
      <c r="F104503">
        <v>-86.874687190000003</v>
      </c>
      <c r="G104503" t="s">
        <v>69818</v>
      </c>
      <c r="H104503" t="s">
        <v>2849</v>
      </c>
    </row>
    <row r="104504" spans="1:8" x14ac:dyDescent="0.3">
      <c r="A104504">
        <v>23005398</v>
      </c>
      <c r="B104504" t="s">
        <v>49348</v>
      </c>
      <c r="C104504" t="s">
        <v>20</v>
      </c>
      <c r="D104504">
        <v>77518</v>
      </c>
      <c r="E104504">
        <v>21.168457029999999</v>
      </c>
      <c r="F104504">
        <v>-86.874687190000003</v>
      </c>
      <c r="G104504" t="s">
        <v>69818</v>
      </c>
      <c r="H104504" t="s">
        <v>2849</v>
      </c>
    </row>
    <row r="104505" spans="1:8" x14ac:dyDescent="0.3">
      <c r="A104505">
        <v>23005399</v>
      </c>
      <c r="B104505" t="s">
        <v>49349</v>
      </c>
      <c r="C104505" t="s">
        <v>16</v>
      </c>
      <c r="D104505">
        <v>77518</v>
      </c>
      <c r="E104505">
        <v>21.168457029999999</v>
      </c>
      <c r="F104505">
        <v>-86.874687190000003</v>
      </c>
      <c r="G104505" t="s">
        <v>69818</v>
      </c>
      <c r="H104505" t="s">
        <v>2849</v>
      </c>
    </row>
    <row r="104506" spans="1:8" x14ac:dyDescent="0.3">
      <c r="A104506">
        <v>23005400</v>
      </c>
      <c r="B104506" t="s">
        <v>528</v>
      </c>
      <c r="C104506" t="s">
        <v>20</v>
      </c>
      <c r="D104506">
        <v>77518</v>
      </c>
      <c r="E104506">
        <v>21.168457029999999</v>
      </c>
      <c r="F104506">
        <v>-86.874687190000003</v>
      </c>
      <c r="G104506" t="s">
        <v>69818</v>
      </c>
      <c r="H104506" t="s">
        <v>2849</v>
      </c>
    </row>
    <row r="104507" spans="1:8" x14ac:dyDescent="0.3">
      <c r="A104507">
        <v>23005401</v>
      </c>
      <c r="B104507" t="s">
        <v>49350</v>
      </c>
      <c r="C104507" t="s">
        <v>16</v>
      </c>
      <c r="D104507">
        <v>77518</v>
      </c>
      <c r="E104507">
        <v>21.168457029999999</v>
      </c>
      <c r="F104507">
        <v>-86.874687190000003</v>
      </c>
      <c r="G104507" t="s">
        <v>69818</v>
      </c>
      <c r="H104507" t="s">
        <v>2849</v>
      </c>
    </row>
    <row r="104508" spans="1:8" x14ac:dyDescent="0.3">
      <c r="A104508">
        <v>23005402</v>
      </c>
      <c r="B104508" t="s">
        <v>82157</v>
      </c>
      <c r="C104508" t="s">
        <v>20</v>
      </c>
      <c r="D104508">
        <v>77518</v>
      </c>
      <c r="E104508">
        <v>21.168457029999999</v>
      </c>
      <c r="F104508">
        <v>-86.874687190000003</v>
      </c>
      <c r="G104508" t="s">
        <v>69818</v>
      </c>
      <c r="H104508" t="s">
        <v>2849</v>
      </c>
    </row>
    <row r="104509" spans="1:8" x14ac:dyDescent="0.3">
      <c r="A104509">
        <v>23005403</v>
      </c>
      <c r="B104509" t="s">
        <v>49351</v>
      </c>
      <c r="C104509" t="s">
        <v>16</v>
      </c>
      <c r="D104509">
        <v>77518</v>
      </c>
      <c r="E104509">
        <v>21.168457029999999</v>
      </c>
      <c r="F104509">
        <v>-86.874687190000003</v>
      </c>
      <c r="G104509" t="s">
        <v>69818</v>
      </c>
      <c r="H104509" t="s">
        <v>2849</v>
      </c>
    </row>
    <row r="104510" spans="1:8" x14ac:dyDescent="0.3">
      <c r="A104510">
        <v>23005404</v>
      </c>
      <c r="B104510" t="s">
        <v>49352</v>
      </c>
      <c r="C104510" t="s">
        <v>16</v>
      </c>
      <c r="D104510">
        <v>77518</v>
      </c>
      <c r="E104510">
        <v>21.168457029999999</v>
      </c>
      <c r="F104510">
        <v>-86.874687190000003</v>
      </c>
      <c r="G104510" t="s">
        <v>69818</v>
      </c>
      <c r="H104510" t="s">
        <v>2849</v>
      </c>
    </row>
    <row r="104511" spans="1:8" x14ac:dyDescent="0.3">
      <c r="A104511">
        <v>23005405</v>
      </c>
      <c r="B104511" t="s">
        <v>49353</v>
      </c>
      <c r="C104511" t="s">
        <v>16</v>
      </c>
      <c r="D104511">
        <v>77518</v>
      </c>
      <c r="E104511">
        <v>21.168457029999999</v>
      </c>
      <c r="F104511">
        <v>-86.874687190000003</v>
      </c>
      <c r="G104511" t="s">
        <v>69818</v>
      </c>
      <c r="H104511" t="s">
        <v>2849</v>
      </c>
    </row>
    <row r="104512" spans="1:8" x14ac:dyDescent="0.3">
      <c r="A104512">
        <v>23005406</v>
      </c>
      <c r="B104512" t="s">
        <v>49354</v>
      </c>
      <c r="C104512" t="s">
        <v>20</v>
      </c>
      <c r="D104512">
        <v>77518</v>
      </c>
      <c r="E104512">
        <v>21.168457029999999</v>
      </c>
      <c r="F104512">
        <v>-86.874687190000003</v>
      </c>
      <c r="G104512" t="s">
        <v>69818</v>
      </c>
      <c r="H104512" t="s">
        <v>2849</v>
      </c>
    </row>
    <row r="104513" spans="1:8" x14ac:dyDescent="0.3">
      <c r="A104513">
        <v>23005407</v>
      </c>
      <c r="B104513" t="s">
        <v>49355</v>
      </c>
      <c r="C104513" t="s">
        <v>20</v>
      </c>
      <c r="D104513">
        <v>77518</v>
      </c>
      <c r="E104513">
        <v>21.168457029999999</v>
      </c>
      <c r="F104513">
        <v>-86.874687190000003</v>
      </c>
      <c r="G104513" t="s">
        <v>69818</v>
      </c>
      <c r="H104513" t="s">
        <v>2849</v>
      </c>
    </row>
    <row r="104514" spans="1:8" x14ac:dyDescent="0.3">
      <c r="A104514">
        <v>23005408</v>
      </c>
      <c r="B104514" t="s">
        <v>1514</v>
      </c>
      <c r="C104514" t="s">
        <v>20</v>
      </c>
      <c r="D104514">
        <v>77518</v>
      </c>
      <c r="E104514">
        <v>21.168457029999999</v>
      </c>
      <c r="F104514">
        <v>-86.874687190000003</v>
      </c>
      <c r="G104514" t="s">
        <v>69818</v>
      </c>
      <c r="H104514" t="s">
        <v>2849</v>
      </c>
    </row>
    <row r="104515" spans="1:8" x14ac:dyDescent="0.3">
      <c r="A104515">
        <v>23005409</v>
      </c>
      <c r="B104515" t="s">
        <v>49356</v>
      </c>
      <c r="C104515" t="s">
        <v>20</v>
      </c>
      <c r="D104515">
        <v>77519</v>
      </c>
      <c r="E104515">
        <v>21.159482959999998</v>
      </c>
      <c r="F104515">
        <v>-86.883300779999999</v>
      </c>
      <c r="G104515" t="s">
        <v>69818</v>
      </c>
      <c r="H104515" t="s">
        <v>2849</v>
      </c>
    </row>
    <row r="104516" spans="1:8" x14ac:dyDescent="0.3">
      <c r="A104516">
        <v>23005410</v>
      </c>
      <c r="B104516" t="s">
        <v>49357</v>
      </c>
      <c r="C104516" t="s">
        <v>20</v>
      </c>
      <c r="D104516">
        <v>77519</v>
      </c>
      <c r="E104516">
        <v>21.159482959999998</v>
      </c>
      <c r="F104516">
        <v>-86.883300779999999</v>
      </c>
      <c r="G104516" t="s">
        <v>69818</v>
      </c>
      <c r="H104516" t="s">
        <v>2849</v>
      </c>
    </row>
    <row r="104517" spans="1:8" x14ac:dyDescent="0.3">
      <c r="A104517">
        <v>23005411</v>
      </c>
      <c r="B104517" t="s">
        <v>3289</v>
      </c>
      <c r="C104517" t="s">
        <v>20</v>
      </c>
      <c r="D104517">
        <v>77519</v>
      </c>
      <c r="E104517">
        <v>21.159482959999998</v>
      </c>
      <c r="F104517">
        <v>-86.883300779999999</v>
      </c>
      <c r="G104517" t="s">
        <v>69818</v>
      </c>
      <c r="H104517" t="s">
        <v>2849</v>
      </c>
    </row>
    <row r="104518" spans="1:8" x14ac:dyDescent="0.3">
      <c r="A104518">
        <v>23005412</v>
      </c>
      <c r="B104518" t="s">
        <v>88084</v>
      </c>
      <c r="C104518" t="s">
        <v>20</v>
      </c>
      <c r="D104518">
        <v>77519</v>
      </c>
      <c r="E104518">
        <v>21.159482959999998</v>
      </c>
      <c r="F104518">
        <v>-86.883300779999999</v>
      </c>
      <c r="G104518" t="s">
        <v>69818</v>
      </c>
      <c r="H104518" t="s">
        <v>2849</v>
      </c>
    </row>
    <row r="104519" spans="1:8" x14ac:dyDescent="0.3">
      <c r="A104519">
        <v>23005413</v>
      </c>
      <c r="B104519" t="s">
        <v>88085</v>
      </c>
      <c r="C104519" t="s">
        <v>20</v>
      </c>
      <c r="D104519">
        <v>77519</v>
      </c>
      <c r="E104519">
        <v>21.159482959999998</v>
      </c>
      <c r="F104519">
        <v>-86.883300779999999</v>
      </c>
      <c r="G104519" t="s">
        <v>69818</v>
      </c>
      <c r="H104519" t="s">
        <v>2849</v>
      </c>
    </row>
    <row r="104520" spans="1:8" x14ac:dyDescent="0.3">
      <c r="A104520">
        <v>23005414</v>
      </c>
      <c r="B104520" t="s">
        <v>1221</v>
      </c>
      <c r="C104520" t="s">
        <v>20</v>
      </c>
      <c r="D104520">
        <v>77519</v>
      </c>
      <c r="E104520">
        <v>21.159482959999998</v>
      </c>
      <c r="F104520">
        <v>-86.883300779999999</v>
      </c>
      <c r="G104520" t="s">
        <v>69818</v>
      </c>
      <c r="H104520" t="s">
        <v>2849</v>
      </c>
    </row>
    <row r="104521" spans="1:8" x14ac:dyDescent="0.3">
      <c r="A104521">
        <v>23005415</v>
      </c>
      <c r="B104521" t="s">
        <v>69729</v>
      </c>
      <c r="C104521" t="s">
        <v>16</v>
      </c>
      <c r="D104521">
        <v>77519</v>
      </c>
      <c r="E104521">
        <v>21.159482959999998</v>
      </c>
      <c r="F104521">
        <v>-86.883300779999999</v>
      </c>
      <c r="G104521" t="s">
        <v>69818</v>
      </c>
      <c r="H104521" t="s">
        <v>2849</v>
      </c>
    </row>
    <row r="104522" spans="1:8" x14ac:dyDescent="0.3">
      <c r="A104522">
        <v>23005416</v>
      </c>
      <c r="B104522" t="s">
        <v>4138</v>
      </c>
      <c r="C104522" t="s">
        <v>46</v>
      </c>
      <c r="D104522">
        <v>77519</v>
      </c>
      <c r="E104522">
        <v>21.159482959999998</v>
      </c>
      <c r="F104522">
        <v>-86.883300779999999</v>
      </c>
      <c r="G104522" t="s">
        <v>69818</v>
      </c>
      <c r="H104522" t="s">
        <v>2849</v>
      </c>
    </row>
    <row r="104523" spans="1:8" x14ac:dyDescent="0.3">
      <c r="A104523">
        <v>23005417</v>
      </c>
      <c r="B104523" t="s">
        <v>49358</v>
      </c>
      <c r="C104523" t="s">
        <v>16</v>
      </c>
      <c r="D104523">
        <v>77519</v>
      </c>
      <c r="E104523">
        <v>21.159482959999998</v>
      </c>
      <c r="F104523">
        <v>-86.883300779999999</v>
      </c>
      <c r="G104523" t="s">
        <v>69818</v>
      </c>
      <c r="H104523" t="s">
        <v>2849</v>
      </c>
    </row>
    <row r="104524" spans="1:8" x14ac:dyDescent="0.3">
      <c r="A104524">
        <v>23005418</v>
      </c>
      <c r="B104524" t="s">
        <v>49359</v>
      </c>
      <c r="C104524" t="s">
        <v>16</v>
      </c>
      <c r="D104524">
        <v>77519</v>
      </c>
      <c r="E104524">
        <v>21.159482959999998</v>
      </c>
      <c r="F104524">
        <v>-86.883300779999999</v>
      </c>
      <c r="G104524" t="s">
        <v>69818</v>
      </c>
      <c r="H104524" t="s">
        <v>2849</v>
      </c>
    </row>
    <row r="104525" spans="1:8" x14ac:dyDescent="0.3">
      <c r="A104525">
        <v>23005419</v>
      </c>
      <c r="B104525" t="s">
        <v>49360</v>
      </c>
      <c r="C104525" t="s">
        <v>16</v>
      </c>
      <c r="D104525">
        <v>77519</v>
      </c>
      <c r="E104525">
        <v>21.159482959999998</v>
      </c>
      <c r="F104525">
        <v>-86.883300779999999</v>
      </c>
      <c r="G104525" t="s">
        <v>69818</v>
      </c>
      <c r="H104525" t="s">
        <v>2849</v>
      </c>
    </row>
    <row r="104526" spans="1:8" x14ac:dyDescent="0.3">
      <c r="A104526">
        <v>23005420</v>
      </c>
      <c r="B104526" t="s">
        <v>49361</v>
      </c>
      <c r="C104526" t="s">
        <v>20</v>
      </c>
      <c r="D104526">
        <v>77519</v>
      </c>
      <c r="E104526">
        <v>21.159482959999998</v>
      </c>
      <c r="F104526">
        <v>-86.883300779999999</v>
      </c>
      <c r="G104526" t="s">
        <v>69818</v>
      </c>
      <c r="H104526" t="s">
        <v>2849</v>
      </c>
    </row>
    <row r="104527" spans="1:8" x14ac:dyDescent="0.3">
      <c r="A104527">
        <v>23005421</v>
      </c>
      <c r="B104527" t="s">
        <v>49362</v>
      </c>
      <c r="C104527" t="s">
        <v>16</v>
      </c>
      <c r="D104527">
        <v>77519</v>
      </c>
      <c r="E104527">
        <v>21.159482959999998</v>
      </c>
      <c r="F104527">
        <v>-86.883300779999999</v>
      </c>
      <c r="G104527" t="s">
        <v>69818</v>
      </c>
      <c r="H104527" t="s">
        <v>2849</v>
      </c>
    </row>
    <row r="104528" spans="1:8" x14ac:dyDescent="0.3">
      <c r="A104528">
        <v>23005422</v>
      </c>
      <c r="B104528" t="s">
        <v>49363</v>
      </c>
      <c r="C104528" t="s">
        <v>16</v>
      </c>
      <c r="D104528">
        <v>77519</v>
      </c>
      <c r="E104528">
        <v>21.159482959999998</v>
      </c>
      <c r="F104528">
        <v>-86.883300779999999</v>
      </c>
      <c r="G104528" t="s">
        <v>69818</v>
      </c>
      <c r="H104528" t="s">
        <v>2849</v>
      </c>
    </row>
    <row r="104529" spans="1:8" x14ac:dyDescent="0.3">
      <c r="A104529">
        <v>23005423</v>
      </c>
      <c r="B104529" t="s">
        <v>49364</v>
      </c>
      <c r="C104529" t="s">
        <v>16</v>
      </c>
      <c r="D104529">
        <v>77519</v>
      </c>
      <c r="E104529">
        <v>21.159482959999998</v>
      </c>
      <c r="F104529">
        <v>-86.883300779999999</v>
      </c>
      <c r="G104529" t="s">
        <v>69818</v>
      </c>
      <c r="H104529" t="s">
        <v>2849</v>
      </c>
    </row>
    <row r="104530" spans="1:8" x14ac:dyDescent="0.3">
      <c r="A104530">
        <v>23005424</v>
      </c>
      <c r="B104530" t="s">
        <v>88086</v>
      </c>
      <c r="C104530" t="s">
        <v>16</v>
      </c>
      <c r="D104530">
        <v>77519</v>
      </c>
      <c r="E104530">
        <v>21.159482959999998</v>
      </c>
      <c r="F104530">
        <v>-86.883300779999999</v>
      </c>
      <c r="G104530" t="s">
        <v>69818</v>
      </c>
      <c r="H104530" t="s">
        <v>2849</v>
      </c>
    </row>
    <row r="104531" spans="1:8" x14ac:dyDescent="0.3">
      <c r="A104531">
        <v>23005425</v>
      </c>
      <c r="B104531" t="s">
        <v>5051</v>
      </c>
      <c r="C104531" t="s">
        <v>16</v>
      </c>
      <c r="D104531">
        <v>77519</v>
      </c>
      <c r="E104531">
        <v>21.159482959999998</v>
      </c>
      <c r="F104531">
        <v>-86.883300779999999</v>
      </c>
      <c r="G104531" t="s">
        <v>69818</v>
      </c>
      <c r="H104531" t="s">
        <v>2849</v>
      </c>
    </row>
    <row r="104532" spans="1:8" x14ac:dyDescent="0.3">
      <c r="A104532">
        <v>23005426</v>
      </c>
      <c r="B104532" t="s">
        <v>49365</v>
      </c>
      <c r="C104532" t="s">
        <v>16</v>
      </c>
      <c r="D104532">
        <v>77519</v>
      </c>
      <c r="E104532">
        <v>21.159482959999998</v>
      </c>
      <c r="F104532">
        <v>-86.883300779999999</v>
      </c>
      <c r="G104532" t="s">
        <v>69818</v>
      </c>
      <c r="H104532" t="s">
        <v>2849</v>
      </c>
    </row>
    <row r="104533" spans="1:8" x14ac:dyDescent="0.3">
      <c r="A104533">
        <v>23005427</v>
      </c>
      <c r="B104533" t="s">
        <v>88087</v>
      </c>
      <c r="C104533" t="s">
        <v>20</v>
      </c>
      <c r="D104533">
        <v>77519</v>
      </c>
      <c r="E104533">
        <v>21.159482959999998</v>
      </c>
      <c r="F104533">
        <v>-86.883300779999999</v>
      </c>
      <c r="G104533" t="s">
        <v>69818</v>
      </c>
      <c r="H104533" t="s">
        <v>2849</v>
      </c>
    </row>
    <row r="104534" spans="1:8" x14ac:dyDescent="0.3">
      <c r="A104534">
        <v>23005428</v>
      </c>
      <c r="B104534" t="s">
        <v>49366</v>
      </c>
      <c r="C104534" t="s">
        <v>16</v>
      </c>
      <c r="D104534">
        <v>77519</v>
      </c>
      <c r="E104534">
        <v>21.159482959999998</v>
      </c>
      <c r="F104534">
        <v>-86.883300779999999</v>
      </c>
      <c r="G104534" t="s">
        <v>69818</v>
      </c>
      <c r="H104534" t="s">
        <v>2849</v>
      </c>
    </row>
    <row r="104535" spans="1:8" x14ac:dyDescent="0.3">
      <c r="A104535">
        <v>23005429</v>
      </c>
      <c r="B104535" t="s">
        <v>49367</v>
      </c>
      <c r="C104535" t="s">
        <v>20</v>
      </c>
      <c r="D104535">
        <v>77519</v>
      </c>
      <c r="E104535">
        <v>21.159482959999998</v>
      </c>
      <c r="F104535">
        <v>-86.883300779999999</v>
      </c>
      <c r="G104535" t="s">
        <v>69818</v>
      </c>
      <c r="H104535" t="s">
        <v>2849</v>
      </c>
    </row>
    <row r="104536" spans="1:8" x14ac:dyDescent="0.3">
      <c r="A104536">
        <v>23005430</v>
      </c>
      <c r="B104536" t="s">
        <v>49368</v>
      </c>
      <c r="C104536" t="s">
        <v>20</v>
      </c>
      <c r="D104536">
        <v>77519</v>
      </c>
      <c r="E104536">
        <v>21.159482959999998</v>
      </c>
      <c r="F104536">
        <v>-86.883300779999999</v>
      </c>
      <c r="G104536" t="s">
        <v>69818</v>
      </c>
      <c r="H104536" t="s">
        <v>2849</v>
      </c>
    </row>
    <row r="104537" spans="1:8" x14ac:dyDescent="0.3">
      <c r="A104537">
        <v>23005431</v>
      </c>
      <c r="B104537" t="s">
        <v>10004</v>
      </c>
      <c r="C104537" t="s">
        <v>20</v>
      </c>
      <c r="D104537">
        <v>77519</v>
      </c>
      <c r="E104537">
        <v>21.159482959999998</v>
      </c>
      <c r="F104537">
        <v>-86.883300779999999</v>
      </c>
      <c r="G104537" t="s">
        <v>69818</v>
      </c>
      <c r="H104537" t="s">
        <v>2849</v>
      </c>
    </row>
    <row r="104538" spans="1:8" x14ac:dyDescent="0.3">
      <c r="A104538">
        <v>23005432</v>
      </c>
      <c r="B104538" t="s">
        <v>49369</v>
      </c>
      <c r="C104538" t="s">
        <v>16</v>
      </c>
      <c r="D104538">
        <v>77520</v>
      </c>
      <c r="E104538">
        <v>21.194038389999999</v>
      </c>
      <c r="F104538">
        <v>-86.807044980000001</v>
      </c>
      <c r="G104538" t="s">
        <v>69818</v>
      </c>
      <c r="H104538" t="s">
        <v>2849</v>
      </c>
    </row>
    <row r="104539" spans="1:8" x14ac:dyDescent="0.3">
      <c r="A104539">
        <v>23005433</v>
      </c>
      <c r="B104539" t="s">
        <v>49236</v>
      </c>
      <c r="C104539" t="s">
        <v>20</v>
      </c>
      <c r="D104539">
        <v>77520</v>
      </c>
      <c r="E104539">
        <v>21.194038389999999</v>
      </c>
      <c r="F104539">
        <v>-86.807044980000001</v>
      </c>
      <c r="G104539" t="s">
        <v>69818</v>
      </c>
      <c r="H104539" t="s">
        <v>2849</v>
      </c>
    </row>
    <row r="104540" spans="1:8" x14ac:dyDescent="0.3">
      <c r="A104540">
        <v>23005434</v>
      </c>
      <c r="B104540" t="s">
        <v>49370</v>
      </c>
      <c r="C104540" t="s">
        <v>16</v>
      </c>
      <c r="D104540">
        <v>77520</v>
      </c>
      <c r="E104540">
        <v>21.194038389999999</v>
      </c>
      <c r="F104540">
        <v>-86.807044980000001</v>
      </c>
      <c r="G104540" t="s">
        <v>69818</v>
      </c>
      <c r="H104540" t="s">
        <v>2849</v>
      </c>
    </row>
    <row r="104541" spans="1:8" x14ac:dyDescent="0.3">
      <c r="A104541">
        <v>23005435</v>
      </c>
      <c r="B104541" t="s">
        <v>49371</v>
      </c>
      <c r="C104541" t="s">
        <v>16</v>
      </c>
      <c r="D104541">
        <v>77524</v>
      </c>
      <c r="E104541">
        <v>21.17600822</v>
      </c>
      <c r="F104541">
        <v>-86.823509220000005</v>
      </c>
      <c r="G104541" t="s">
        <v>69818</v>
      </c>
      <c r="H104541" t="s">
        <v>2849</v>
      </c>
    </row>
    <row r="104542" spans="1:8" x14ac:dyDescent="0.3">
      <c r="A104542">
        <v>23005436</v>
      </c>
      <c r="B104542" t="s">
        <v>49372</v>
      </c>
      <c r="C104542" t="s">
        <v>16</v>
      </c>
      <c r="D104542">
        <v>77524</v>
      </c>
      <c r="E104542">
        <v>21.17600822</v>
      </c>
      <c r="F104542">
        <v>-86.823509220000005</v>
      </c>
      <c r="G104542" t="s">
        <v>69818</v>
      </c>
      <c r="H104542" t="s">
        <v>2849</v>
      </c>
    </row>
    <row r="104543" spans="1:8" x14ac:dyDescent="0.3">
      <c r="A104543">
        <v>23005437</v>
      </c>
      <c r="B104543" t="s">
        <v>49373</v>
      </c>
      <c r="C104543" t="s">
        <v>16</v>
      </c>
      <c r="D104543">
        <v>77524</v>
      </c>
      <c r="E104543">
        <v>21.17600822</v>
      </c>
      <c r="F104543">
        <v>-86.823509220000005</v>
      </c>
      <c r="G104543" t="s">
        <v>69818</v>
      </c>
      <c r="H104543" t="s">
        <v>2849</v>
      </c>
    </row>
    <row r="104544" spans="1:8" x14ac:dyDescent="0.3">
      <c r="A104544">
        <v>23005438</v>
      </c>
      <c r="B104544" t="s">
        <v>49374</v>
      </c>
      <c r="C104544" t="s">
        <v>16</v>
      </c>
      <c r="D104544">
        <v>77524</v>
      </c>
      <c r="E104544">
        <v>21.17600822</v>
      </c>
      <c r="F104544">
        <v>-86.823509220000005</v>
      </c>
      <c r="G104544" t="s">
        <v>69818</v>
      </c>
      <c r="H104544" t="s">
        <v>2849</v>
      </c>
    </row>
    <row r="104545" spans="1:8" x14ac:dyDescent="0.3">
      <c r="A104545">
        <v>23005439</v>
      </c>
      <c r="B104545" t="s">
        <v>49375</v>
      </c>
      <c r="C104545" t="s">
        <v>16</v>
      </c>
      <c r="D104545">
        <v>77525</v>
      </c>
      <c r="E104545">
        <v>21.18228912</v>
      </c>
      <c r="F104545">
        <v>-86.808204649999993</v>
      </c>
      <c r="G104545" t="s">
        <v>69818</v>
      </c>
      <c r="H104545" t="s">
        <v>2849</v>
      </c>
    </row>
    <row r="104546" spans="1:8" x14ac:dyDescent="0.3">
      <c r="A104546">
        <v>23005440</v>
      </c>
      <c r="B104546" t="s">
        <v>49376</v>
      </c>
      <c r="C104546" t="s">
        <v>16</v>
      </c>
      <c r="D104546">
        <v>77526</v>
      </c>
      <c r="E104546">
        <v>21.18245125</v>
      </c>
      <c r="F104546">
        <v>-86.81529999</v>
      </c>
      <c r="G104546" t="s">
        <v>69818</v>
      </c>
      <c r="H104546" t="s">
        <v>2849</v>
      </c>
    </row>
    <row r="104547" spans="1:8" x14ac:dyDescent="0.3">
      <c r="A104547">
        <v>23005441</v>
      </c>
      <c r="B104547" t="s">
        <v>44940</v>
      </c>
      <c r="C104547" t="s">
        <v>16</v>
      </c>
      <c r="D104547">
        <v>77526</v>
      </c>
      <c r="E104547">
        <v>21.18245125</v>
      </c>
      <c r="F104547">
        <v>-86.81529999</v>
      </c>
      <c r="G104547" t="s">
        <v>69818</v>
      </c>
      <c r="H104547" t="s">
        <v>2849</v>
      </c>
    </row>
    <row r="104548" spans="1:8" x14ac:dyDescent="0.3">
      <c r="A104548">
        <v>23005442</v>
      </c>
      <c r="B104548" t="s">
        <v>426</v>
      </c>
      <c r="C104548" t="s">
        <v>16</v>
      </c>
      <c r="D104548">
        <v>77527</v>
      </c>
      <c r="E104548">
        <v>21.196565629999998</v>
      </c>
      <c r="F104548">
        <v>-86.832931520000002</v>
      </c>
      <c r="G104548" t="s">
        <v>69818</v>
      </c>
      <c r="H104548" t="s">
        <v>2849</v>
      </c>
    </row>
    <row r="104549" spans="1:8" x14ac:dyDescent="0.3">
      <c r="A104549">
        <v>23005443</v>
      </c>
      <c r="B104549" t="s">
        <v>70565</v>
      </c>
      <c r="C104549" t="s">
        <v>16</v>
      </c>
      <c r="D104549">
        <v>77527</v>
      </c>
      <c r="E104549">
        <v>21.196565629999998</v>
      </c>
      <c r="F104549">
        <v>-86.832931520000002</v>
      </c>
      <c r="G104549" t="s">
        <v>69818</v>
      </c>
      <c r="H104549" t="s">
        <v>2849</v>
      </c>
    </row>
    <row r="104550" spans="1:8" x14ac:dyDescent="0.3">
      <c r="A104550">
        <v>23005444</v>
      </c>
      <c r="B104550" t="s">
        <v>2490</v>
      </c>
      <c r="C104550" t="s">
        <v>16</v>
      </c>
      <c r="D104550">
        <v>77527</v>
      </c>
      <c r="E104550">
        <v>21.196565629999998</v>
      </c>
      <c r="F104550">
        <v>-86.832931520000002</v>
      </c>
      <c r="G104550" t="s">
        <v>69818</v>
      </c>
      <c r="H104550" t="s">
        <v>2849</v>
      </c>
    </row>
    <row r="104551" spans="1:8" x14ac:dyDescent="0.3">
      <c r="A104551">
        <v>23005445</v>
      </c>
      <c r="B104551" t="s">
        <v>20369</v>
      </c>
      <c r="C104551" t="s">
        <v>16</v>
      </c>
      <c r="D104551">
        <v>77527</v>
      </c>
      <c r="E104551">
        <v>21.196565629999998</v>
      </c>
      <c r="F104551">
        <v>-86.832931520000002</v>
      </c>
      <c r="G104551" t="s">
        <v>69818</v>
      </c>
      <c r="H104551" t="s">
        <v>2849</v>
      </c>
    </row>
    <row r="104552" spans="1:8" x14ac:dyDescent="0.3">
      <c r="A104552">
        <v>23005446</v>
      </c>
      <c r="B104552" t="s">
        <v>49377</v>
      </c>
      <c r="C104552" t="s">
        <v>16</v>
      </c>
      <c r="D104552">
        <v>77527</v>
      </c>
      <c r="E104552">
        <v>21.196565629999998</v>
      </c>
      <c r="F104552">
        <v>-86.832931520000002</v>
      </c>
      <c r="G104552" t="s">
        <v>69818</v>
      </c>
      <c r="H104552" t="s">
        <v>2849</v>
      </c>
    </row>
    <row r="104553" spans="1:8" x14ac:dyDescent="0.3">
      <c r="A104553">
        <v>23005447</v>
      </c>
      <c r="B104553" t="s">
        <v>49378</v>
      </c>
      <c r="C104553" t="s">
        <v>16</v>
      </c>
      <c r="D104553">
        <v>77527</v>
      </c>
      <c r="E104553">
        <v>21.196565629999998</v>
      </c>
      <c r="F104553">
        <v>-86.832931520000002</v>
      </c>
      <c r="G104553" t="s">
        <v>69818</v>
      </c>
      <c r="H104553" t="s">
        <v>2849</v>
      </c>
    </row>
    <row r="104554" spans="1:8" x14ac:dyDescent="0.3">
      <c r="A104554">
        <v>23005448</v>
      </c>
      <c r="B104554" t="s">
        <v>49379</v>
      </c>
      <c r="C104554" t="s">
        <v>16</v>
      </c>
      <c r="D104554">
        <v>77527</v>
      </c>
      <c r="E104554">
        <v>21.196565629999998</v>
      </c>
      <c r="F104554">
        <v>-86.832931520000002</v>
      </c>
      <c r="G104554" t="s">
        <v>69818</v>
      </c>
      <c r="H104554" t="s">
        <v>2849</v>
      </c>
    </row>
    <row r="104555" spans="1:8" x14ac:dyDescent="0.3">
      <c r="A104555">
        <v>23005449</v>
      </c>
      <c r="B104555" t="s">
        <v>49380</v>
      </c>
      <c r="C104555" t="s">
        <v>16</v>
      </c>
      <c r="D104555">
        <v>77527</v>
      </c>
      <c r="E104555">
        <v>21.196565629999998</v>
      </c>
      <c r="F104555">
        <v>-86.832931520000002</v>
      </c>
      <c r="G104555" t="s">
        <v>69818</v>
      </c>
      <c r="H104555" t="s">
        <v>2849</v>
      </c>
    </row>
    <row r="104556" spans="1:8" x14ac:dyDescent="0.3">
      <c r="A104556">
        <v>23005450</v>
      </c>
      <c r="B104556" t="s">
        <v>49381</v>
      </c>
      <c r="C104556" t="s">
        <v>16</v>
      </c>
      <c r="D104556">
        <v>77527</v>
      </c>
      <c r="E104556">
        <v>21.196565629999998</v>
      </c>
      <c r="F104556">
        <v>-86.832931520000002</v>
      </c>
      <c r="G104556" t="s">
        <v>69818</v>
      </c>
      <c r="H104556" t="s">
        <v>2849</v>
      </c>
    </row>
    <row r="104557" spans="1:8" x14ac:dyDescent="0.3">
      <c r="A104557">
        <v>23005451</v>
      </c>
      <c r="B104557" t="s">
        <v>49382</v>
      </c>
      <c r="C104557" t="s">
        <v>16</v>
      </c>
      <c r="D104557">
        <v>77527</v>
      </c>
      <c r="E104557">
        <v>21.196565629999998</v>
      </c>
      <c r="F104557">
        <v>-86.832931520000002</v>
      </c>
      <c r="G104557" t="s">
        <v>69818</v>
      </c>
      <c r="H104557" t="s">
        <v>2849</v>
      </c>
    </row>
    <row r="104558" spans="1:8" x14ac:dyDescent="0.3">
      <c r="A104558">
        <v>23005452</v>
      </c>
      <c r="B104558" t="s">
        <v>49383</v>
      </c>
      <c r="C104558" t="s">
        <v>16</v>
      </c>
      <c r="D104558">
        <v>77527</v>
      </c>
      <c r="E104558">
        <v>21.196565629999998</v>
      </c>
      <c r="F104558">
        <v>-86.832931520000002</v>
      </c>
      <c r="G104558" t="s">
        <v>69818</v>
      </c>
      <c r="H104558" t="s">
        <v>2849</v>
      </c>
    </row>
    <row r="104559" spans="1:8" x14ac:dyDescent="0.3">
      <c r="A104559">
        <v>23005453</v>
      </c>
      <c r="B104559" t="s">
        <v>49384</v>
      </c>
      <c r="C104559" t="s">
        <v>16</v>
      </c>
      <c r="D104559">
        <v>77527</v>
      </c>
      <c r="E104559">
        <v>21.196565629999998</v>
      </c>
      <c r="F104559">
        <v>-86.832931520000002</v>
      </c>
      <c r="G104559" t="s">
        <v>69818</v>
      </c>
      <c r="H104559" t="s">
        <v>2849</v>
      </c>
    </row>
    <row r="104560" spans="1:8" x14ac:dyDescent="0.3">
      <c r="A104560">
        <v>23005454</v>
      </c>
      <c r="B104560" t="s">
        <v>49385</v>
      </c>
      <c r="C104560" t="s">
        <v>16</v>
      </c>
      <c r="D104560">
        <v>77527</v>
      </c>
      <c r="E104560">
        <v>21.196565629999998</v>
      </c>
      <c r="F104560">
        <v>-86.832931520000002</v>
      </c>
      <c r="G104560" t="s">
        <v>69818</v>
      </c>
      <c r="H104560" t="s">
        <v>2849</v>
      </c>
    </row>
    <row r="104561" spans="1:8" x14ac:dyDescent="0.3">
      <c r="A104561">
        <v>23005455</v>
      </c>
      <c r="B104561" t="s">
        <v>49386</v>
      </c>
      <c r="C104561" t="s">
        <v>16</v>
      </c>
      <c r="D104561">
        <v>77527</v>
      </c>
      <c r="E104561">
        <v>21.196565629999998</v>
      </c>
      <c r="F104561">
        <v>-86.832931520000002</v>
      </c>
      <c r="G104561" t="s">
        <v>69818</v>
      </c>
      <c r="H104561" t="s">
        <v>2849</v>
      </c>
    </row>
    <row r="104562" spans="1:8" x14ac:dyDescent="0.3">
      <c r="A104562">
        <v>23005456</v>
      </c>
      <c r="B104562" t="s">
        <v>49387</v>
      </c>
      <c r="C104562" t="s">
        <v>16</v>
      </c>
      <c r="D104562">
        <v>77527</v>
      </c>
      <c r="E104562">
        <v>21.196565629999998</v>
      </c>
      <c r="F104562">
        <v>-86.832931520000002</v>
      </c>
      <c r="G104562" t="s">
        <v>69818</v>
      </c>
      <c r="H104562" t="s">
        <v>2849</v>
      </c>
    </row>
    <row r="104563" spans="1:8" x14ac:dyDescent="0.3">
      <c r="A104563">
        <v>23005457</v>
      </c>
      <c r="B104563" t="s">
        <v>319</v>
      </c>
      <c r="C104563" t="s">
        <v>16</v>
      </c>
      <c r="D104563">
        <v>77527</v>
      </c>
      <c r="E104563">
        <v>21.196565629999998</v>
      </c>
      <c r="F104563">
        <v>-86.832931520000002</v>
      </c>
      <c r="G104563" t="s">
        <v>69818</v>
      </c>
      <c r="H104563" t="s">
        <v>2849</v>
      </c>
    </row>
    <row r="104564" spans="1:8" x14ac:dyDescent="0.3">
      <c r="A104564">
        <v>23005458</v>
      </c>
      <c r="B104564" t="s">
        <v>49388</v>
      </c>
      <c r="C104564" t="s">
        <v>16</v>
      </c>
      <c r="D104564">
        <v>77527</v>
      </c>
      <c r="E104564">
        <v>21.196565629999998</v>
      </c>
      <c r="F104564">
        <v>-86.832931520000002</v>
      </c>
      <c r="G104564" t="s">
        <v>69818</v>
      </c>
      <c r="H104564" t="s">
        <v>2849</v>
      </c>
    </row>
    <row r="104565" spans="1:8" x14ac:dyDescent="0.3">
      <c r="A104565">
        <v>23005459</v>
      </c>
      <c r="B104565" t="s">
        <v>1991</v>
      </c>
      <c r="C104565" t="s">
        <v>16</v>
      </c>
      <c r="D104565">
        <v>77527</v>
      </c>
      <c r="E104565">
        <v>21.196565629999998</v>
      </c>
      <c r="F104565">
        <v>-86.832931520000002</v>
      </c>
      <c r="G104565" t="s">
        <v>69818</v>
      </c>
      <c r="H104565" t="s">
        <v>2849</v>
      </c>
    </row>
    <row r="104566" spans="1:8" x14ac:dyDescent="0.3">
      <c r="A104566">
        <v>23005460</v>
      </c>
      <c r="B104566" t="s">
        <v>8265</v>
      </c>
      <c r="C104566" t="s">
        <v>16</v>
      </c>
      <c r="D104566">
        <v>77527</v>
      </c>
      <c r="E104566">
        <v>21.196565629999998</v>
      </c>
      <c r="F104566">
        <v>-86.832931520000002</v>
      </c>
      <c r="G104566" t="s">
        <v>69818</v>
      </c>
      <c r="H104566" t="s">
        <v>2849</v>
      </c>
    </row>
    <row r="104567" spans="1:8" x14ac:dyDescent="0.3">
      <c r="A104567">
        <v>23005461</v>
      </c>
      <c r="B104567" t="s">
        <v>49389</v>
      </c>
      <c r="C104567" t="s">
        <v>16</v>
      </c>
      <c r="D104567">
        <v>77528</v>
      </c>
      <c r="E104567">
        <v>21.197975159999999</v>
      </c>
      <c r="F104567">
        <v>-86.824470520000006</v>
      </c>
      <c r="G104567" t="s">
        <v>69818</v>
      </c>
      <c r="H104567" t="s">
        <v>2849</v>
      </c>
    </row>
    <row r="104568" spans="1:8" x14ac:dyDescent="0.3">
      <c r="A104568">
        <v>23005462</v>
      </c>
      <c r="B104568" t="s">
        <v>49390</v>
      </c>
      <c r="C104568" t="s">
        <v>16</v>
      </c>
      <c r="D104568">
        <v>77528</v>
      </c>
      <c r="E104568">
        <v>21.197975159999999</v>
      </c>
      <c r="F104568">
        <v>-86.824470520000006</v>
      </c>
      <c r="G104568" t="s">
        <v>69818</v>
      </c>
      <c r="H104568" t="s">
        <v>2849</v>
      </c>
    </row>
    <row r="104569" spans="1:8" x14ac:dyDescent="0.3">
      <c r="A104569">
        <v>23005463</v>
      </c>
      <c r="B104569" t="s">
        <v>49391</v>
      </c>
      <c r="C104569" t="s">
        <v>20</v>
      </c>
      <c r="D104569">
        <v>77528</v>
      </c>
      <c r="E104569">
        <v>21.197975159999999</v>
      </c>
      <c r="F104569">
        <v>-86.824470520000006</v>
      </c>
      <c r="G104569" t="s">
        <v>69818</v>
      </c>
      <c r="H104569" t="s">
        <v>2849</v>
      </c>
    </row>
    <row r="104570" spans="1:8" x14ac:dyDescent="0.3">
      <c r="A104570">
        <v>23005464</v>
      </c>
      <c r="B104570" t="s">
        <v>26727</v>
      </c>
      <c r="C104570" t="s">
        <v>16689</v>
      </c>
      <c r="D104570">
        <v>77528</v>
      </c>
      <c r="E104570">
        <v>21.197975159999999</v>
      </c>
      <c r="F104570">
        <v>-86.824470520000006</v>
      </c>
      <c r="G104570" t="s">
        <v>69818</v>
      </c>
      <c r="H104570" t="s">
        <v>2849</v>
      </c>
    </row>
    <row r="104571" spans="1:8" x14ac:dyDescent="0.3">
      <c r="A104571">
        <v>23005465</v>
      </c>
      <c r="B104571" t="s">
        <v>70234</v>
      </c>
      <c r="C104571" t="s">
        <v>16689</v>
      </c>
      <c r="D104571">
        <v>77528</v>
      </c>
      <c r="E104571">
        <v>21.197975159999999</v>
      </c>
      <c r="F104571">
        <v>-86.824470520000006</v>
      </c>
      <c r="G104571" t="s">
        <v>69818</v>
      </c>
      <c r="H104571" t="s">
        <v>2849</v>
      </c>
    </row>
    <row r="104572" spans="1:8" x14ac:dyDescent="0.3">
      <c r="A104572">
        <v>23005466</v>
      </c>
      <c r="B104572" t="s">
        <v>88088</v>
      </c>
      <c r="C104572" t="s">
        <v>16</v>
      </c>
      <c r="D104572">
        <v>77529</v>
      </c>
      <c r="E104572">
        <v>18.514293670000001</v>
      </c>
      <c r="F104572">
        <v>-88.307350159999999</v>
      </c>
      <c r="G104572" t="s">
        <v>69818</v>
      </c>
      <c r="H104572" t="s">
        <v>2849</v>
      </c>
    </row>
    <row r="104573" spans="1:8" x14ac:dyDescent="0.3">
      <c r="A104573">
        <v>23005467</v>
      </c>
      <c r="B104573" t="s">
        <v>49392</v>
      </c>
      <c r="C104573" t="s">
        <v>16</v>
      </c>
      <c r="D104573">
        <v>77530</v>
      </c>
      <c r="E104573">
        <v>21.147827150000001</v>
      </c>
      <c r="F104573">
        <v>-86.870483399999998</v>
      </c>
      <c r="G104573" t="s">
        <v>69818</v>
      </c>
      <c r="H104573" t="s">
        <v>2849</v>
      </c>
    </row>
    <row r="104574" spans="1:8" x14ac:dyDescent="0.3">
      <c r="A104574">
        <v>23005468</v>
      </c>
      <c r="B104574" t="s">
        <v>49393</v>
      </c>
      <c r="C104574" t="s">
        <v>20</v>
      </c>
      <c r="D104574">
        <v>77533</v>
      </c>
      <c r="E104574">
        <v>21.124511720000001</v>
      </c>
      <c r="F104574">
        <v>-86.83627319</v>
      </c>
      <c r="G104574" t="s">
        <v>69818</v>
      </c>
      <c r="H104574" t="s">
        <v>2849</v>
      </c>
    </row>
    <row r="104575" spans="1:8" x14ac:dyDescent="0.3">
      <c r="A104575">
        <v>23005469</v>
      </c>
      <c r="B104575" t="s">
        <v>49394</v>
      </c>
      <c r="C104575" t="s">
        <v>16</v>
      </c>
      <c r="D104575">
        <v>77533</v>
      </c>
      <c r="E104575">
        <v>21.124511720000001</v>
      </c>
      <c r="F104575">
        <v>-86.83627319</v>
      </c>
      <c r="G104575" t="s">
        <v>69818</v>
      </c>
      <c r="H104575" t="s">
        <v>2849</v>
      </c>
    </row>
    <row r="104576" spans="1:8" x14ac:dyDescent="0.3">
      <c r="A104576">
        <v>23005470</v>
      </c>
      <c r="B104576" t="s">
        <v>49395</v>
      </c>
      <c r="C104576" t="s">
        <v>20</v>
      </c>
      <c r="D104576">
        <v>77533</v>
      </c>
      <c r="E104576">
        <v>21.124511720000001</v>
      </c>
      <c r="F104576">
        <v>-86.83627319</v>
      </c>
      <c r="G104576" t="s">
        <v>69818</v>
      </c>
      <c r="H104576" t="s">
        <v>2849</v>
      </c>
    </row>
    <row r="104577" spans="1:8" x14ac:dyDescent="0.3">
      <c r="A104577">
        <v>23005471</v>
      </c>
      <c r="B104577" t="s">
        <v>40730</v>
      </c>
      <c r="C104577" t="s">
        <v>20</v>
      </c>
      <c r="D104577">
        <v>77533</v>
      </c>
      <c r="E104577">
        <v>21.124511720000001</v>
      </c>
      <c r="F104577">
        <v>-86.83627319</v>
      </c>
      <c r="G104577" t="s">
        <v>69818</v>
      </c>
      <c r="H104577" t="s">
        <v>2849</v>
      </c>
    </row>
    <row r="104578" spans="1:8" x14ac:dyDescent="0.3">
      <c r="A104578">
        <v>23005472</v>
      </c>
      <c r="B104578" t="s">
        <v>49396</v>
      </c>
      <c r="C104578" t="s">
        <v>68</v>
      </c>
      <c r="D104578">
        <v>77533</v>
      </c>
      <c r="E104578">
        <v>21.124511720000001</v>
      </c>
      <c r="F104578">
        <v>-86.83627319</v>
      </c>
      <c r="G104578" t="s">
        <v>69818</v>
      </c>
      <c r="H104578" t="s">
        <v>2849</v>
      </c>
    </row>
    <row r="104579" spans="1:8" x14ac:dyDescent="0.3">
      <c r="A104579">
        <v>23005473</v>
      </c>
      <c r="B104579" t="s">
        <v>49397</v>
      </c>
      <c r="C104579" t="s">
        <v>16</v>
      </c>
      <c r="D104579">
        <v>77533</v>
      </c>
      <c r="E104579">
        <v>21.124511720000001</v>
      </c>
      <c r="F104579">
        <v>-86.83627319</v>
      </c>
      <c r="G104579" t="s">
        <v>69818</v>
      </c>
      <c r="H104579" t="s">
        <v>2849</v>
      </c>
    </row>
    <row r="104580" spans="1:8" x14ac:dyDescent="0.3">
      <c r="A104580">
        <v>23005474</v>
      </c>
      <c r="B104580" t="s">
        <v>49398</v>
      </c>
      <c r="C104580" t="s">
        <v>16</v>
      </c>
      <c r="D104580">
        <v>77533</v>
      </c>
      <c r="E104580">
        <v>21.124511720000001</v>
      </c>
      <c r="F104580">
        <v>-86.83627319</v>
      </c>
      <c r="G104580" t="s">
        <v>69818</v>
      </c>
      <c r="H104580" t="s">
        <v>2849</v>
      </c>
    </row>
    <row r="104581" spans="1:8" x14ac:dyDescent="0.3">
      <c r="A104581">
        <v>23005475</v>
      </c>
      <c r="B104581" t="s">
        <v>49399</v>
      </c>
      <c r="C104581" t="s">
        <v>16</v>
      </c>
      <c r="D104581">
        <v>77533</v>
      </c>
      <c r="E104581">
        <v>21.124511720000001</v>
      </c>
      <c r="F104581">
        <v>-86.83627319</v>
      </c>
      <c r="G104581" t="s">
        <v>69818</v>
      </c>
      <c r="H104581" t="s">
        <v>2849</v>
      </c>
    </row>
    <row r="104582" spans="1:8" x14ac:dyDescent="0.3">
      <c r="A104582">
        <v>23005476</v>
      </c>
      <c r="B104582" t="s">
        <v>49400</v>
      </c>
      <c r="C104582" t="s">
        <v>16</v>
      </c>
      <c r="D104582">
        <v>77533</v>
      </c>
      <c r="E104582">
        <v>21.124511720000001</v>
      </c>
      <c r="F104582">
        <v>-86.83627319</v>
      </c>
      <c r="G104582" t="s">
        <v>69818</v>
      </c>
      <c r="H104582" t="s">
        <v>2849</v>
      </c>
    </row>
    <row r="104583" spans="1:8" x14ac:dyDescent="0.3">
      <c r="A104583">
        <v>23005477</v>
      </c>
      <c r="B104583" t="s">
        <v>49401</v>
      </c>
      <c r="C104583" t="s">
        <v>16</v>
      </c>
      <c r="D104583">
        <v>77533</v>
      </c>
      <c r="E104583">
        <v>21.124511720000001</v>
      </c>
      <c r="F104583">
        <v>-86.83627319</v>
      </c>
      <c r="G104583" t="s">
        <v>69818</v>
      </c>
      <c r="H104583" t="s">
        <v>2849</v>
      </c>
    </row>
    <row r="104584" spans="1:8" x14ac:dyDescent="0.3">
      <c r="A104584">
        <v>23005478</v>
      </c>
      <c r="B104584" t="s">
        <v>49402</v>
      </c>
      <c r="C104584" t="s">
        <v>16</v>
      </c>
      <c r="D104584">
        <v>77533</v>
      </c>
      <c r="E104584">
        <v>21.124511720000001</v>
      </c>
      <c r="F104584">
        <v>-86.83627319</v>
      </c>
      <c r="G104584" t="s">
        <v>69818</v>
      </c>
      <c r="H104584" t="s">
        <v>2849</v>
      </c>
    </row>
    <row r="104585" spans="1:8" x14ac:dyDescent="0.3">
      <c r="A104585">
        <v>23005479</v>
      </c>
      <c r="B104585" t="s">
        <v>49403</v>
      </c>
      <c r="C104585" t="s">
        <v>16</v>
      </c>
      <c r="D104585">
        <v>77533</v>
      </c>
      <c r="E104585">
        <v>21.124511720000001</v>
      </c>
      <c r="F104585">
        <v>-86.83627319</v>
      </c>
      <c r="G104585" t="s">
        <v>69818</v>
      </c>
      <c r="H104585" t="s">
        <v>2849</v>
      </c>
    </row>
    <row r="104586" spans="1:8" x14ac:dyDescent="0.3">
      <c r="A104586">
        <v>23005480</v>
      </c>
      <c r="B104586" t="s">
        <v>49404</v>
      </c>
      <c r="C104586" t="s">
        <v>16</v>
      </c>
      <c r="D104586">
        <v>77533</v>
      </c>
      <c r="E104586">
        <v>21.124511720000001</v>
      </c>
      <c r="F104586">
        <v>-86.83627319</v>
      </c>
      <c r="G104586" t="s">
        <v>69818</v>
      </c>
      <c r="H104586" t="s">
        <v>2849</v>
      </c>
    </row>
    <row r="104587" spans="1:8" x14ac:dyDescent="0.3">
      <c r="A104587">
        <v>23005481</v>
      </c>
      <c r="B104587" t="s">
        <v>49405</v>
      </c>
      <c r="C104587" t="s">
        <v>16</v>
      </c>
      <c r="D104587">
        <v>77533</v>
      </c>
      <c r="E104587">
        <v>21.124511720000001</v>
      </c>
      <c r="F104587">
        <v>-86.83627319</v>
      </c>
      <c r="G104587" t="s">
        <v>69818</v>
      </c>
      <c r="H104587" t="s">
        <v>2849</v>
      </c>
    </row>
    <row r="104588" spans="1:8" x14ac:dyDescent="0.3">
      <c r="A104588">
        <v>23005482</v>
      </c>
      <c r="B104588" t="s">
        <v>49406</v>
      </c>
      <c r="C104588" t="s">
        <v>16</v>
      </c>
      <c r="D104588">
        <v>77533</v>
      </c>
      <c r="E104588">
        <v>21.124511720000001</v>
      </c>
      <c r="F104588">
        <v>-86.83627319</v>
      </c>
      <c r="G104588" t="s">
        <v>69818</v>
      </c>
      <c r="H104588" t="s">
        <v>2849</v>
      </c>
    </row>
    <row r="104589" spans="1:8" x14ac:dyDescent="0.3">
      <c r="A104589">
        <v>23005483</v>
      </c>
      <c r="B104589" t="s">
        <v>49407</v>
      </c>
      <c r="C104589" t="s">
        <v>16</v>
      </c>
      <c r="D104589">
        <v>77533</v>
      </c>
      <c r="E104589">
        <v>21.124511720000001</v>
      </c>
      <c r="F104589">
        <v>-86.83627319</v>
      </c>
      <c r="G104589" t="s">
        <v>69818</v>
      </c>
      <c r="H104589" t="s">
        <v>2849</v>
      </c>
    </row>
    <row r="104590" spans="1:8" x14ac:dyDescent="0.3">
      <c r="A104590">
        <v>23005484</v>
      </c>
      <c r="B104590" t="s">
        <v>49408</v>
      </c>
      <c r="C104590" t="s">
        <v>16</v>
      </c>
      <c r="D104590">
        <v>77533</v>
      </c>
      <c r="E104590">
        <v>21.124511720000001</v>
      </c>
      <c r="F104590">
        <v>-86.83627319</v>
      </c>
      <c r="G104590" t="s">
        <v>69818</v>
      </c>
      <c r="H104590" t="s">
        <v>2849</v>
      </c>
    </row>
    <row r="104591" spans="1:8" x14ac:dyDescent="0.3">
      <c r="A104591">
        <v>23005485</v>
      </c>
      <c r="B104591" t="s">
        <v>49409</v>
      </c>
      <c r="C104591" t="s">
        <v>16</v>
      </c>
      <c r="D104591">
        <v>77533</v>
      </c>
      <c r="E104591">
        <v>21.124511720000001</v>
      </c>
      <c r="F104591">
        <v>-86.83627319</v>
      </c>
      <c r="G104591" t="s">
        <v>69818</v>
      </c>
      <c r="H104591" t="s">
        <v>2849</v>
      </c>
    </row>
    <row r="104592" spans="1:8" x14ac:dyDescent="0.3">
      <c r="A104592">
        <v>23005486</v>
      </c>
      <c r="B104592" t="s">
        <v>49410</v>
      </c>
      <c r="C104592" t="s">
        <v>16</v>
      </c>
      <c r="D104592">
        <v>77533</v>
      </c>
      <c r="E104592">
        <v>21.124511720000001</v>
      </c>
      <c r="F104592">
        <v>-86.83627319</v>
      </c>
      <c r="G104592" t="s">
        <v>69818</v>
      </c>
      <c r="H104592" t="s">
        <v>2849</v>
      </c>
    </row>
    <row r="104593" spans="1:8" x14ac:dyDescent="0.3">
      <c r="A104593">
        <v>23005487</v>
      </c>
      <c r="B104593" t="s">
        <v>88089</v>
      </c>
      <c r="C104593" t="s">
        <v>20</v>
      </c>
      <c r="D104593">
        <v>77533</v>
      </c>
      <c r="E104593">
        <v>21.124511720000001</v>
      </c>
      <c r="F104593">
        <v>-86.83627319</v>
      </c>
      <c r="G104593" t="s">
        <v>69818</v>
      </c>
      <c r="H104593" t="s">
        <v>2849</v>
      </c>
    </row>
    <row r="104594" spans="1:8" x14ac:dyDescent="0.3">
      <c r="A104594">
        <v>23005488</v>
      </c>
      <c r="B104594" t="s">
        <v>49411</v>
      </c>
      <c r="C104594" t="s">
        <v>16</v>
      </c>
      <c r="D104594">
        <v>77533</v>
      </c>
      <c r="E104594">
        <v>21.124511720000001</v>
      </c>
      <c r="F104594">
        <v>-86.83627319</v>
      </c>
      <c r="G104594" t="s">
        <v>69818</v>
      </c>
      <c r="H104594" t="s">
        <v>2849</v>
      </c>
    </row>
    <row r="104595" spans="1:8" x14ac:dyDescent="0.3">
      <c r="A104595">
        <v>23005489</v>
      </c>
      <c r="B104595" t="s">
        <v>72535</v>
      </c>
      <c r="C104595" t="s">
        <v>20</v>
      </c>
      <c r="D104595">
        <v>77533</v>
      </c>
      <c r="E104595">
        <v>21.124511720000001</v>
      </c>
      <c r="F104595">
        <v>-86.83627319</v>
      </c>
      <c r="G104595" t="s">
        <v>69818</v>
      </c>
      <c r="H104595" t="s">
        <v>2849</v>
      </c>
    </row>
    <row r="104596" spans="1:8" x14ac:dyDescent="0.3">
      <c r="A104596">
        <v>23005490</v>
      </c>
      <c r="B104596" t="s">
        <v>39883</v>
      </c>
      <c r="C104596" t="s">
        <v>20</v>
      </c>
      <c r="D104596">
        <v>77533</v>
      </c>
      <c r="E104596">
        <v>21.124511720000001</v>
      </c>
      <c r="F104596">
        <v>-86.83627319</v>
      </c>
      <c r="G104596" t="s">
        <v>69818</v>
      </c>
      <c r="H104596" t="s">
        <v>2849</v>
      </c>
    </row>
    <row r="104597" spans="1:8" x14ac:dyDescent="0.3">
      <c r="A104597">
        <v>23005491</v>
      </c>
      <c r="B104597" t="s">
        <v>49412</v>
      </c>
      <c r="C104597" t="s">
        <v>20</v>
      </c>
      <c r="D104597">
        <v>77533</v>
      </c>
      <c r="E104597">
        <v>21.124511720000001</v>
      </c>
      <c r="F104597">
        <v>-86.83627319</v>
      </c>
      <c r="G104597" t="s">
        <v>69818</v>
      </c>
      <c r="H104597" t="s">
        <v>2849</v>
      </c>
    </row>
    <row r="104598" spans="1:8" x14ac:dyDescent="0.3">
      <c r="A104598">
        <v>23005492</v>
      </c>
      <c r="B104598" t="s">
        <v>49413</v>
      </c>
      <c r="C104598" t="s">
        <v>16</v>
      </c>
      <c r="D104598">
        <v>77533</v>
      </c>
      <c r="E104598">
        <v>21.124511720000001</v>
      </c>
      <c r="F104598">
        <v>-86.83627319</v>
      </c>
      <c r="G104598" t="s">
        <v>69818</v>
      </c>
      <c r="H104598" t="s">
        <v>2849</v>
      </c>
    </row>
    <row r="104599" spans="1:8" x14ac:dyDescent="0.3">
      <c r="A104599">
        <v>23005493</v>
      </c>
      <c r="B104599" t="s">
        <v>9645</v>
      </c>
      <c r="C104599" t="s">
        <v>20</v>
      </c>
      <c r="D104599">
        <v>77533</v>
      </c>
      <c r="E104599">
        <v>21.124511720000001</v>
      </c>
      <c r="F104599">
        <v>-86.83627319</v>
      </c>
      <c r="G104599" t="s">
        <v>69818</v>
      </c>
      <c r="H104599" t="s">
        <v>2849</v>
      </c>
    </row>
    <row r="104600" spans="1:8" x14ac:dyDescent="0.3">
      <c r="A104600">
        <v>23005494</v>
      </c>
      <c r="B104600" t="s">
        <v>49414</v>
      </c>
      <c r="C104600" t="s">
        <v>20</v>
      </c>
      <c r="D104600">
        <v>77533</v>
      </c>
      <c r="E104600">
        <v>21.124511720000001</v>
      </c>
      <c r="F104600">
        <v>-86.83627319</v>
      </c>
      <c r="G104600" t="s">
        <v>69818</v>
      </c>
      <c r="H104600" t="s">
        <v>2849</v>
      </c>
    </row>
    <row r="104601" spans="1:8" x14ac:dyDescent="0.3">
      <c r="A104601">
        <v>23005495</v>
      </c>
      <c r="B104601" t="s">
        <v>88090</v>
      </c>
      <c r="C104601" t="s">
        <v>20</v>
      </c>
      <c r="D104601">
        <v>77533</v>
      </c>
      <c r="E104601">
        <v>21.124511720000001</v>
      </c>
      <c r="F104601">
        <v>-86.83627319</v>
      </c>
      <c r="G104601" t="s">
        <v>69818</v>
      </c>
      <c r="H104601" t="s">
        <v>2849</v>
      </c>
    </row>
    <row r="104602" spans="1:8" x14ac:dyDescent="0.3">
      <c r="A104602">
        <v>23005496</v>
      </c>
      <c r="B104602" t="s">
        <v>49415</v>
      </c>
      <c r="C104602" t="s">
        <v>16</v>
      </c>
      <c r="D104602">
        <v>77533</v>
      </c>
      <c r="E104602">
        <v>21.124511720000001</v>
      </c>
      <c r="F104602">
        <v>-86.83627319</v>
      </c>
      <c r="G104602" t="s">
        <v>69818</v>
      </c>
      <c r="H104602" t="s">
        <v>2849</v>
      </c>
    </row>
    <row r="104603" spans="1:8" x14ac:dyDescent="0.3">
      <c r="A104603">
        <v>23005497</v>
      </c>
      <c r="B104603" t="s">
        <v>88091</v>
      </c>
      <c r="C104603" t="s">
        <v>20</v>
      </c>
      <c r="D104603">
        <v>77533</v>
      </c>
      <c r="E104603">
        <v>21.124511720000001</v>
      </c>
      <c r="F104603">
        <v>-86.83627319</v>
      </c>
      <c r="G104603" t="s">
        <v>69818</v>
      </c>
      <c r="H104603" t="s">
        <v>2849</v>
      </c>
    </row>
    <row r="104604" spans="1:8" x14ac:dyDescent="0.3">
      <c r="A104604">
        <v>23005498</v>
      </c>
      <c r="B104604" t="s">
        <v>336</v>
      </c>
      <c r="C104604" t="s">
        <v>20</v>
      </c>
      <c r="D104604">
        <v>77533</v>
      </c>
      <c r="E104604">
        <v>21.124511720000001</v>
      </c>
      <c r="F104604">
        <v>-86.83627319</v>
      </c>
      <c r="G104604" t="s">
        <v>69818</v>
      </c>
      <c r="H104604" t="s">
        <v>2849</v>
      </c>
    </row>
    <row r="104605" spans="1:8" x14ac:dyDescent="0.3">
      <c r="A104605">
        <v>23005499</v>
      </c>
      <c r="B104605" t="s">
        <v>49416</v>
      </c>
      <c r="C104605" t="s">
        <v>16</v>
      </c>
      <c r="D104605">
        <v>77533</v>
      </c>
      <c r="E104605">
        <v>21.124511720000001</v>
      </c>
      <c r="F104605">
        <v>-86.83627319</v>
      </c>
      <c r="G104605" t="s">
        <v>69818</v>
      </c>
      <c r="H104605" t="s">
        <v>2849</v>
      </c>
    </row>
    <row r="104606" spans="1:8" x14ac:dyDescent="0.3">
      <c r="A104606">
        <v>23005500</v>
      </c>
      <c r="B104606" t="s">
        <v>49417</v>
      </c>
      <c r="C104606" t="s">
        <v>16</v>
      </c>
      <c r="D104606">
        <v>77534</v>
      </c>
      <c r="E104606">
        <v>21.146259310000001</v>
      </c>
      <c r="F104606">
        <v>-86.864486690000007</v>
      </c>
      <c r="G104606" t="s">
        <v>69818</v>
      </c>
      <c r="H104606" t="s">
        <v>2849</v>
      </c>
    </row>
    <row r="104607" spans="1:8" x14ac:dyDescent="0.3">
      <c r="A104607">
        <v>23005501</v>
      </c>
      <c r="B104607" t="s">
        <v>49418</v>
      </c>
      <c r="C104607" t="s">
        <v>16</v>
      </c>
      <c r="D104607">
        <v>77534</v>
      </c>
      <c r="E104607">
        <v>21.146259310000001</v>
      </c>
      <c r="F104607">
        <v>-86.864486690000007</v>
      </c>
      <c r="G104607" t="s">
        <v>69818</v>
      </c>
      <c r="H104607" t="s">
        <v>2849</v>
      </c>
    </row>
    <row r="104608" spans="1:8" x14ac:dyDescent="0.3">
      <c r="A104608">
        <v>23005502</v>
      </c>
      <c r="B104608" t="s">
        <v>49419</v>
      </c>
      <c r="C104608" t="s">
        <v>16</v>
      </c>
      <c r="D104608">
        <v>77534</v>
      </c>
      <c r="E104608">
        <v>21.146259310000001</v>
      </c>
      <c r="F104608">
        <v>-86.864486690000007</v>
      </c>
      <c r="G104608" t="s">
        <v>69818</v>
      </c>
      <c r="H104608" t="s">
        <v>2849</v>
      </c>
    </row>
    <row r="104609" spans="1:8" x14ac:dyDescent="0.3">
      <c r="A104609">
        <v>23005503</v>
      </c>
      <c r="B104609" t="s">
        <v>49420</v>
      </c>
      <c r="C104609" t="s">
        <v>16</v>
      </c>
      <c r="D104609">
        <v>77534</v>
      </c>
      <c r="E104609">
        <v>21.146259310000001</v>
      </c>
      <c r="F104609">
        <v>-86.864486690000007</v>
      </c>
      <c r="G104609" t="s">
        <v>69818</v>
      </c>
      <c r="H104609" t="s">
        <v>2849</v>
      </c>
    </row>
    <row r="104610" spans="1:8" x14ac:dyDescent="0.3">
      <c r="A104610">
        <v>23005504</v>
      </c>
      <c r="B104610" t="s">
        <v>49421</v>
      </c>
      <c r="C104610" t="s">
        <v>16</v>
      </c>
      <c r="D104610">
        <v>77534</v>
      </c>
      <c r="E104610">
        <v>21.146259310000001</v>
      </c>
      <c r="F104610">
        <v>-86.864486690000007</v>
      </c>
      <c r="G104610" t="s">
        <v>69818</v>
      </c>
      <c r="H104610" t="s">
        <v>2849</v>
      </c>
    </row>
    <row r="104611" spans="1:8" x14ac:dyDescent="0.3">
      <c r="A104611">
        <v>23005505</v>
      </c>
      <c r="B104611" t="s">
        <v>49422</v>
      </c>
      <c r="C104611" t="s">
        <v>20</v>
      </c>
      <c r="D104611">
        <v>77534</v>
      </c>
      <c r="E104611">
        <v>21.146259310000001</v>
      </c>
      <c r="F104611">
        <v>-86.864486690000007</v>
      </c>
      <c r="G104611" t="s">
        <v>69818</v>
      </c>
      <c r="H104611" t="s">
        <v>2849</v>
      </c>
    </row>
    <row r="104612" spans="1:8" x14ac:dyDescent="0.3">
      <c r="A104612">
        <v>23005506</v>
      </c>
      <c r="B104612" t="s">
        <v>49423</v>
      </c>
      <c r="C104612" t="s">
        <v>16</v>
      </c>
      <c r="D104612">
        <v>77534</v>
      </c>
      <c r="E104612">
        <v>21.146259310000001</v>
      </c>
      <c r="F104612">
        <v>-86.864486690000007</v>
      </c>
      <c r="G104612" t="s">
        <v>69818</v>
      </c>
      <c r="H104612" t="s">
        <v>2849</v>
      </c>
    </row>
    <row r="104613" spans="1:8" x14ac:dyDescent="0.3">
      <c r="A104613">
        <v>23005507</v>
      </c>
      <c r="B104613" t="s">
        <v>49424</v>
      </c>
      <c r="C104613" t="s">
        <v>16</v>
      </c>
      <c r="D104613">
        <v>77535</v>
      </c>
      <c r="E104613">
        <v>21.132257460000002</v>
      </c>
      <c r="F104613">
        <v>-86.866493230000003</v>
      </c>
      <c r="G104613" t="s">
        <v>69818</v>
      </c>
      <c r="H104613" t="s">
        <v>2849</v>
      </c>
    </row>
    <row r="104614" spans="1:8" x14ac:dyDescent="0.3">
      <c r="A104614">
        <v>23005508</v>
      </c>
      <c r="B104614" t="s">
        <v>88092</v>
      </c>
      <c r="C104614" t="s">
        <v>20</v>
      </c>
      <c r="D104614">
        <v>77535</v>
      </c>
      <c r="E104614">
        <v>21.132257460000002</v>
      </c>
      <c r="F104614">
        <v>-86.866493230000003</v>
      </c>
      <c r="G104614" t="s">
        <v>69818</v>
      </c>
      <c r="H104614" t="s">
        <v>2849</v>
      </c>
    </row>
    <row r="104615" spans="1:8" x14ac:dyDescent="0.3">
      <c r="A104615">
        <v>23005509</v>
      </c>
      <c r="B104615" t="s">
        <v>49425</v>
      </c>
      <c r="C104615" t="s">
        <v>20</v>
      </c>
      <c r="D104615">
        <v>77535</v>
      </c>
      <c r="E104615">
        <v>21.132257460000002</v>
      </c>
      <c r="F104615">
        <v>-86.866493230000003</v>
      </c>
      <c r="G104615" t="s">
        <v>69818</v>
      </c>
      <c r="H104615" t="s">
        <v>2849</v>
      </c>
    </row>
    <row r="104616" spans="1:8" x14ac:dyDescent="0.3">
      <c r="A104616">
        <v>23005510</v>
      </c>
      <c r="B104616" t="s">
        <v>49426</v>
      </c>
      <c r="C104616" t="s">
        <v>20</v>
      </c>
      <c r="D104616">
        <v>77535</v>
      </c>
      <c r="E104616">
        <v>21.132257460000002</v>
      </c>
      <c r="F104616">
        <v>-86.866493230000003</v>
      </c>
      <c r="G104616" t="s">
        <v>69818</v>
      </c>
      <c r="H104616" t="s">
        <v>2849</v>
      </c>
    </row>
    <row r="104617" spans="1:8" x14ac:dyDescent="0.3">
      <c r="A104617">
        <v>23005511</v>
      </c>
      <c r="B104617" t="s">
        <v>49427</v>
      </c>
      <c r="C104617" t="s">
        <v>20</v>
      </c>
      <c r="D104617">
        <v>77535</v>
      </c>
      <c r="E104617">
        <v>21.132257460000002</v>
      </c>
      <c r="F104617">
        <v>-86.866493230000003</v>
      </c>
      <c r="G104617" t="s">
        <v>69818</v>
      </c>
      <c r="H104617" t="s">
        <v>2849</v>
      </c>
    </row>
    <row r="104618" spans="1:8" x14ac:dyDescent="0.3">
      <c r="A104618">
        <v>23005512</v>
      </c>
      <c r="B104618" t="s">
        <v>49429</v>
      </c>
      <c r="C104618" t="s">
        <v>16</v>
      </c>
      <c r="D104618">
        <v>77535</v>
      </c>
      <c r="E104618">
        <v>21.132257460000002</v>
      </c>
      <c r="F104618">
        <v>-86.866493230000003</v>
      </c>
      <c r="G104618" t="s">
        <v>69818</v>
      </c>
      <c r="H104618" t="s">
        <v>2849</v>
      </c>
    </row>
    <row r="104619" spans="1:8" x14ac:dyDescent="0.3">
      <c r="A104619">
        <v>23005513</v>
      </c>
      <c r="B104619" t="s">
        <v>49430</v>
      </c>
      <c r="C104619" t="s">
        <v>20</v>
      </c>
      <c r="D104619">
        <v>77535</v>
      </c>
      <c r="E104619">
        <v>21.132257460000002</v>
      </c>
      <c r="F104619">
        <v>-86.866493230000003</v>
      </c>
      <c r="G104619" t="s">
        <v>69818</v>
      </c>
      <c r="H104619" t="s">
        <v>2849</v>
      </c>
    </row>
    <row r="104620" spans="1:8" x14ac:dyDescent="0.3">
      <c r="A104620">
        <v>23005514</v>
      </c>
      <c r="B104620" t="s">
        <v>49431</v>
      </c>
      <c r="C104620" t="s">
        <v>20</v>
      </c>
      <c r="D104620">
        <v>77535</v>
      </c>
      <c r="E104620">
        <v>21.132257460000002</v>
      </c>
      <c r="F104620">
        <v>-86.866493230000003</v>
      </c>
      <c r="G104620" t="s">
        <v>69818</v>
      </c>
      <c r="H104620" t="s">
        <v>2849</v>
      </c>
    </row>
    <row r="104621" spans="1:8" x14ac:dyDescent="0.3">
      <c r="A104621">
        <v>23005515</v>
      </c>
      <c r="B104621" t="s">
        <v>49432</v>
      </c>
      <c r="C104621" t="s">
        <v>16</v>
      </c>
      <c r="D104621">
        <v>77535</v>
      </c>
      <c r="E104621">
        <v>21.132257460000002</v>
      </c>
      <c r="F104621">
        <v>-86.866493230000003</v>
      </c>
      <c r="G104621" t="s">
        <v>69818</v>
      </c>
      <c r="H104621" t="s">
        <v>2849</v>
      </c>
    </row>
    <row r="104622" spans="1:8" x14ac:dyDescent="0.3">
      <c r="A104622">
        <v>23005516</v>
      </c>
      <c r="B104622" t="s">
        <v>49433</v>
      </c>
      <c r="C104622" t="s">
        <v>20</v>
      </c>
      <c r="D104622">
        <v>77535</v>
      </c>
      <c r="E104622">
        <v>21.132257460000002</v>
      </c>
      <c r="F104622">
        <v>-86.866493230000003</v>
      </c>
      <c r="G104622" t="s">
        <v>69818</v>
      </c>
      <c r="H104622" t="s">
        <v>2849</v>
      </c>
    </row>
    <row r="104623" spans="1:8" x14ac:dyDescent="0.3">
      <c r="A104623">
        <v>23005517</v>
      </c>
      <c r="B104623" t="s">
        <v>1537</v>
      </c>
      <c r="C104623" t="s">
        <v>61510</v>
      </c>
      <c r="D104623">
        <v>77535</v>
      </c>
      <c r="E104623">
        <v>21.132257460000002</v>
      </c>
      <c r="F104623">
        <v>-86.866493230000003</v>
      </c>
      <c r="G104623" t="s">
        <v>69818</v>
      </c>
      <c r="H104623" t="s">
        <v>2849</v>
      </c>
    </row>
    <row r="104624" spans="1:8" x14ac:dyDescent="0.3">
      <c r="A104624">
        <v>23005518</v>
      </c>
      <c r="B104624" t="s">
        <v>49434</v>
      </c>
      <c r="C104624" t="s">
        <v>16</v>
      </c>
      <c r="D104624">
        <v>77535</v>
      </c>
      <c r="E104624">
        <v>21.132257460000002</v>
      </c>
      <c r="F104624">
        <v>-86.866493230000003</v>
      </c>
      <c r="G104624" t="s">
        <v>69818</v>
      </c>
      <c r="H104624" t="s">
        <v>2849</v>
      </c>
    </row>
    <row r="104625" spans="1:8" x14ac:dyDescent="0.3">
      <c r="A104625">
        <v>23005519</v>
      </c>
      <c r="B104625" t="s">
        <v>49435</v>
      </c>
      <c r="C104625" t="s">
        <v>16</v>
      </c>
      <c r="D104625">
        <v>77535</v>
      </c>
      <c r="E104625">
        <v>21.132257460000002</v>
      </c>
      <c r="F104625">
        <v>-86.866493230000003</v>
      </c>
      <c r="G104625" t="s">
        <v>69818</v>
      </c>
      <c r="H104625" t="s">
        <v>2849</v>
      </c>
    </row>
    <row r="104626" spans="1:8" x14ac:dyDescent="0.3">
      <c r="A104626">
        <v>23005520</v>
      </c>
      <c r="B104626" t="s">
        <v>49436</v>
      </c>
      <c r="C104626" t="s">
        <v>20</v>
      </c>
      <c r="D104626">
        <v>77535</v>
      </c>
      <c r="E104626">
        <v>21.132257460000002</v>
      </c>
      <c r="F104626">
        <v>-86.866493230000003</v>
      </c>
      <c r="G104626" t="s">
        <v>69818</v>
      </c>
      <c r="H104626" t="s">
        <v>2849</v>
      </c>
    </row>
    <row r="104627" spans="1:8" x14ac:dyDescent="0.3">
      <c r="A104627">
        <v>23005521</v>
      </c>
      <c r="B104627" t="s">
        <v>49437</v>
      </c>
      <c r="C104627" t="s">
        <v>20</v>
      </c>
      <c r="D104627">
        <v>77535</v>
      </c>
      <c r="E104627">
        <v>21.132257460000002</v>
      </c>
      <c r="F104627">
        <v>-86.866493230000003</v>
      </c>
      <c r="G104627" t="s">
        <v>69818</v>
      </c>
      <c r="H104627" t="s">
        <v>2849</v>
      </c>
    </row>
    <row r="104628" spans="1:8" x14ac:dyDescent="0.3">
      <c r="A104628">
        <v>23005522</v>
      </c>
      <c r="B104628" t="s">
        <v>49438</v>
      </c>
      <c r="C104628" t="s">
        <v>20</v>
      </c>
      <c r="D104628">
        <v>77535</v>
      </c>
      <c r="E104628">
        <v>21.132257460000002</v>
      </c>
      <c r="F104628">
        <v>-86.866493230000003</v>
      </c>
      <c r="G104628" t="s">
        <v>69818</v>
      </c>
      <c r="H104628" t="s">
        <v>2849</v>
      </c>
    </row>
    <row r="104629" spans="1:8" x14ac:dyDescent="0.3">
      <c r="A104629">
        <v>23005523</v>
      </c>
      <c r="B104629" t="s">
        <v>49439</v>
      </c>
      <c r="C104629" t="s">
        <v>16</v>
      </c>
      <c r="D104629">
        <v>77535</v>
      </c>
      <c r="E104629">
        <v>21.132257460000002</v>
      </c>
      <c r="F104629">
        <v>-86.866493230000003</v>
      </c>
      <c r="G104629" t="s">
        <v>69818</v>
      </c>
      <c r="H104629" t="s">
        <v>2849</v>
      </c>
    </row>
    <row r="104630" spans="1:8" x14ac:dyDescent="0.3">
      <c r="A104630">
        <v>23005524</v>
      </c>
      <c r="B104630" t="s">
        <v>49440</v>
      </c>
      <c r="C104630" t="s">
        <v>20</v>
      </c>
      <c r="D104630">
        <v>77535</v>
      </c>
      <c r="E104630">
        <v>21.132257460000002</v>
      </c>
      <c r="F104630">
        <v>-86.866493230000003</v>
      </c>
      <c r="G104630" t="s">
        <v>69818</v>
      </c>
      <c r="H104630" t="s">
        <v>2849</v>
      </c>
    </row>
    <row r="104631" spans="1:8" x14ac:dyDescent="0.3">
      <c r="A104631">
        <v>23005525</v>
      </c>
      <c r="B104631" t="s">
        <v>48412</v>
      </c>
      <c r="C104631" t="s">
        <v>20</v>
      </c>
      <c r="D104631">
        <v>77535</v>
      </c>
      <c r="E104631">
        <v>21.132257460000002</v>
      </c>
      <c r="F104631">
        <v>-86.866493230000003</v>
      </c>
      <c r="G104631" t="s">
        <v>69818</v>
      </c>
      <c r="H104631" t="s">
        <v>2849</v>
      </c>
    </row>
    <row r="104632" spans="1:8" x14ac:dyDescent="0.3">
      <c r="A104632">
        <v>23005526</v>
      </c>
      <c r="B104632" t="s">
        <v>49441</v>
      </c>
      <c r="C104632" t="s">
        <v>16</v>
      </c>
      <c r="D104632">
        <v>77536</v>
      </c>
      <c r="E104632">
        <v>21.12981796</v>
      </c>
      <c r="F104632">
        <v>-86.889434809999997</v>
      </c>
      <c r="G104632" t="s">
        <v>69818</v>
      </c>
      <c r="H104632" t="s">
        <v>2849</v>
      </c>
    </row>
    <row r="104633" spans="1:8" x14ac:dyDescent="0.3">
      <c r="A104633">
        <v>23005527</v>
      </c>
      <c r="B104633" t="s">
        <v>2414</v>
      </c>
      <c r="C104633" t="s">
        <v>16</v>
      </c>
      <c r="D104633">
        <v>77536</v>
      </c>
      <c r="E104633">
        <v>21.12981796</v>
      </c>
      <c r="F104633">
        <v>-86.889434809999997</v>
      </c>
      <c r="G104633" t="s">
        <v>69818</v>
      </c>
      <c r="H104633" t="s">
        <v>2849</v>
      </c>
    </row>
    <row r="104634" spans="1:8" x14ac:dyDescent="0.3">
      <c r="A104634">
        <v>23005528</v>
      </c>
      <c r="B104634" t="s">
        <v>49442</v>
      </c>
      <c r="C104634" t="s">
        <v>20</v>
      </c>
      <c r="D104634">
        <v>77536</v>
      </c>
      <c r="E104634">
        <v>21.12981796</v>
      </c>
      <c r="F104634">
        <v>-86.889434809999997</v>
      </c>
      <c r="G104634" t="s">
        <v>69818</v>
      </c>
      <c r="H104634" t="s">
        <v>2849</v>
      </c>
    </row>
    <row r="104635" spans="1:8" x14ac:dyDescent="0.3">
      <c r="A104635">
        <v>23005529</v>
      </c>
      <c r="B104635" t="s">
        <v>10188</v>
      </c>
      <c r="C104635" t="s">
        <v>20</v>
      </c>
      <c r="D104635">
        <v>77536</v>
      </c>
      <c r="E104635">
        <v>21.12981796</v>
      </c>
      <c r="F104635">
        <v>-86.889434809999997</v>
      </c>
      <c r="G104635" t="s">
        <v>69818</v>
      </c>
      <c r="H104635" t="s">
        <v>2849</v>
      </c>
    </row>
    <row r="104636" spans="1:8" x14ac:dyDescent="0.3">
      <c r="A104636">
        <v>23005530</v>
      </c>
      <c r="B104636" t="s">
        <v>49443</v>
      </c>
      <c r="C104636" t="s">
        <v>16</v>
      </c>
      <c r="D104636">
        <v>77536</v>
      </c>
      <c r="E104636">
        <v>21.12981796</v>
      </c>
      <c r="F104636">
        <v>-86.889434809999997</v>
      </c>
      <c r="G104636" t="s">
        <v>69818</v>
      </c>
      <c r="H104636" t="s">
        <v>2849</v>
      </c>
    </row>
    <row r="104637" spans="1:8" x14ac:dyDescent="0.3">
      <c r="A104637">
        <v>23005531</v>
      </c>
      <c r="B104637" t="s">
        <v>2550</v>
      </c>
      <c r="C104637" t="s">
        <v>16</v>
      </c>
      <c r="D104637">
        <v>77536</v>
      </c>
      <c r="E104637">
        <v>21.12981796</v>
      </c>
      <c r="F104637">
        <v>-86.889434809999997</v>
      </c>
      <c r="G104637" t="s">
        <v>69818</v>
      </c>
      <c r="H104637" t="s">
        <v>2849</v>
      </c>
    </row>
    <row r="104638" spans="1:8" x14ac:dyDescent="0.3">
      <c r="A104638">
        <v>23005532</v>
      </c>
      <c r="B104638" t="s">
        <v>630</v>
      </c>
      <c r="C104638" t="s">
        <v>16</v>
      </c>
      <c r="D104638">
        <v>77536</v>
      </c>
      <c r="E104638">
        <v>21.12981796</v>
      </c>
      <c r="F104638">
        <v>-86.889434809999997</v>
      </c>
      <c r="G104638" t="s">
        <v>69818</v>
      </c>
      <c r="H104638" t="s">
        <v>2849</v>
      </c>
    </row>
    <row r="104639" spans="1:8" x14ac:dyDescent="0.3">
      <c r="A104639">
        <v>23005533</v>
      </c>
      <c r="B104639" t="s">
        <v>4701</v>
      </c>
      <c r="C104639" t="s">
        <v>16</v>
      </c>
      <c r="D104639">
        <v>77536</v>
      </c>
      <c r="E104639">
        <v>21.12981796</v>
      </c>
      <c r="F104639">
        <v>-86.889434809999997</v>
      </c>
      <c r="G104639" t="s">
        <v>69818</v>
      </c>
      <c r="H104639" t="s">
        <v>2849</v>
      </c>
    </row>
    <row r="104640" spans="1:8" x14ac:dyDescent="0.3">
      <c r="A104640">
        <v>23005534</v>
      </c>
      <c r="B104640" t="s">
        <v>49444</v>
      </c>
      <c r="C104640" t="s">
        <v>16</v>
      </c>
      <c r="D104640">
        <v>77536</v>
      </c>
      <c r="E104640">
        <v>21.12981796</v>
      </c>
      <c r="F104640">
        <v>-86.889434809999997</v>
      </c>
      <c r="G104640" t="s">
        <v>69818</v>
      </c>
      <c r="H104640" t="s">
        <v>2849</v>
      </c>
    </row>
    <row r="104641" spans="1:8" x14ac:dyDescent="0.3">
      <c r="A104641">
        <v>23005535</v>
      </c>
      <c r="B104641" t="s">
        <v>49445</v>
      </c>
      <c r="C104641" t="s">
        <v>16</v>
      </c>
      <c r="D104641">
        <v>77536</v>
      </c>
      <c r="E104641">
        <v>21.12981796</v>
      </c>
      <c r="F104641">
        <v>-86.889434809999997</v>
      </c>
      <c r="G104641" t="s">
        <v>69818</v>
      </c>
      <c r="H104641" t="s">
        <v>2849</v>
      </c>
    </row>
    <row r="104642" spans="1:8" x14ac:dyDescent="0.3">
      <c r="A104642">
        <v>23005536</v>
      </c>
      <c r="B104642" t="s">
        <v>49446</v>
      </c>
      <c r="C104642" t="s">
        <v>20</v>
      </c>
      <c r="D104642">
        <v>77536</v>
      </c>
      <c r="E104642">
        <v>21.12981796</v>
      </c>
      <c r="F104642">
        <v>-86.889434809999997</v>
      </c>
      <c r="G104642" t="s">
        <v>69818</v>
      </c>
      <c r="H104642" t="s">
        <v>2849</v>
      </c>
    </row>
    <row r="104643" spans="1:8" x14ac:dyDescent="0.3">
      <c r="A104643">
        <v>23005537</v>
      </c>
      <c r="B104643" t="s">
        <v>49447</v>
      </c>
      <c r="C104643" t="s">
        <v>20</v>
      </c>
      <c r="D104643">
        <v>77536</v>
      </c>
      <c r="E104643">
        <v>21.12981796</v>
      </c>
      <c r="F104643">
        <v>-86.889434809999997</v>
      </c>
      <c r="G104643" t="s">
        <v>69818</v>
      </c>
      <c r="H104643" t="s">
        <v>2849</v>
      </c>
    </row>
    <row r="104644" spans="1:8" x14ac:dyDescent="0.3">
      <c r="A104644">
        <v>23005538</v>
      </c>
      <c r="B104644" t="s">
        <v>49448</v>
      </c>
      <c r="C104644" t="s">
        <v>20</v>
      </c>
      <c r="D104644">
        <v>77536</v>
      </c>
      <c r="E104644">
        <v>21.12981796</v>
      </c>
      <c r="F104644">
        <v>-86.889434809999997</v>
      </c>
      <c r="G104644" t="s">
        <v>69818</v>
      </c>
      <c r="H104644" t="s">
        <v>2849</v>
      </c>
    </row>
    <row r="104645" spans="1:8" x14ac:dyDescent="0.3">
      <c r="A104645">
        <v>23005539</v>
      </c>
      <c r="B104645" t="s">
        <v>49449</v>
      </c>
      <c r="C104645" t="s">
        <v>20</v>
      </c>
      <c r="D104645">
        <v>77536</v>
      </c>
      <c r="E104645">
        <v>21.12981796</v>
      </c>
      <c r="F104645">
        <v>-86.889434809999997</v>
      </c>
      <c r="G104645" t="s">
        <v>69818</v>
      </c>
      <c r="H104645" t="s">
        <v>2849</v>
      </c>
    </row>
    <row r="104646" spans="1:8" x14ac:dyDescent="0.3">
      <c r="A104646">
        <v>23005540</v>
      </c>
      <c r="B104646" t="s">
        <v>49450</v>
      </c>
      <c r="C104646" t="s">
        <v>16</v>
      </c>
      <c r="D104646">
        <v>77536</v>
      </c>
      <c r="E104646">
        <v>21.12981796</v>
      </c>
      <c r="F104646">
        <v>-86.889434809999997</v>
      </c>
      <c r="G104646" t="s">
        <v>69818</v>
      </c>
      <c r="H104646" t="s">
        <v>2849</v>
      </c>
    </row>
    <row r="104647" spans="1:8" x14ac:dyDescent="0.3">
      <c r="A104647">
        <v>23005541</v>
      </c>
      <c r="B104647" t="s">
        <v>88093</v>
      </c>
      <c r="C104647" t="s">
        <v>16</v>
      </c>
      <c r="D104647">
        <v>77536</v>
      </c>
      <c r="E104647">
        <v>21.12981796</v>
      </c>
      <c r="F104647">
        <v>-86.889434809999997</v>
      </c>
      <c r="G104647" t="s">
        <v>69818</v>
      </c>
      <c r="H104647" t="s">
        <v>2849</v>
      </c>
    </row>
    <row r="104648" spans="1:8" x14ac:dyDescent="0.3">
      <c r="A104648">
        <v>23005542</v>
      </c>
      <c r="B104648" t="s">
        <v>49451</v>
      </c>
      <c r="C104648" t="s">
        <v>16</v>
      </c>
      <c r="D104648">
        <v>77536</v>
      </c>
      <c r="E104648">
        <v>21.12981796</v>
      </c>
      <c r="F104648">
        <v>-86.889434809999997</v>
      </c>
      <c r="G104648" t="s">
        <v>69818</v>
      </c>
      <c r="H104648" t="s">
        <v>2849</v>
      </c>
    </row>
    <row r="104649" spans="1:8" x14ac:dyDescent="0.3">
      <c r="A104649">
        <v>23005543</v>
      </c>
      <c r="B104649" t="s">
        <v>49452</v>
      </c>
      <c r="C104649" t="s">
        <v>16</v>
      </c>
      <c r="D104649">
        <v>77536</v>
      </c>
      <c r="E104649">
        <v>21.12981796</v>
      </c>
      <c r="F104649">
        <v>-86.889434809999997</v>
      </c>
      <c r="G104649" t="s">
        <v>69818</v>
      </c>
      <c r="H104649" t="s">
        <v>2849</v>
      </c>
    </row>
    <row r="104650" spans="1:8" x14ac:dyDescent="0.3">
      <c r="A104650">
        <v>23005544</v>
      </c>
      <c r="B104650" t="s">
        <v>49453</v>
      </c>
      <c r="C104650" t="s">
        <v>16</v>
      </c>
      <c r="D104650">
        <v>77536</v>
      </c>
      <c r="E104650">
        <v>21.12981796</v>
      </c>
      <c r="F104650">
        <v>-86.889434809999997</v>
      </c>
      <c r="G104650" t="s">
        <v>69818</v>
      </c>
      <c r="H104650" t="s">
        <v>2849</v>
      </c>
    </row>
    <row r="104651" spans="1:8" x14ac:dyDescent="0.3">
      <c r="A104651">
        <v>23005545</v>
      </c>
      <c r="B104651" t="s">
        <v>49454</v>
      </c>
      <c r="C104651" t="s">
        <v>16</v>
      </c>
      <c r="D104651">
        <v>77536</v>
      </c>
      <c r="E104651">
        <v>21.12981796</v>
      </c>
      <c r="F104651">
        <v>-86.889434809999997</v>
      </c>
      <c r="G104651" t="s">
        <v>69818</v>
      </c>
      <c r="H104651" t="s">
        <v>2849</v>
      </c>
    </row>
    <row r="104652" spans="1:8" x14ac:dyDescent="0.3">
      <c r="A104652">
        <v>23005546</v>
      </c>
      <c r="B104652" t="s">
        <v>88094</v>
      </c>
      <c r="C104652" t="s">
        <v>20</v>
      </c>
      <c r="D104652">
        <v>77536</v>
      </c>
      <c r="E104652">
        <v>21.12981796</v>
      </c>
      <c r="F104652">
        <v>-86.889434809999997</v>
      </c>
      <c r="G104652" t="s">
        <v>69818</v>
      </c>
      <c r="H104652" t="s">
        <v>2849</v>
      </c>
    </row>
    <row r="104653" spans="1:8" x14ac:dyDescent="0.3">
      <c r="A104653">
        <v>23005547</v>
      </c>
      <c r="B104653" t="s">
        <v>88095</v>
      </c>
      <c r="C104653" t="s">
        <v>20</v>
      </c>
      <c r="D104653">
        <v>77536</v>
      </c>
      <c r="E104653">
        <v>21.12981796</v>
      </c>
      <c r="F104653">
        <v>-86.889434809999997</v>
      </c>
      <c r="G104653" t="s">
        <v>69818</v>
      </c>
      <c r="H104653" t="s">
        <v>2849</v>
      </c>
    </row>
    <row r="104654" spans="1:8" x14ac:dyDescent="0.3">
      <c r="A104654">
        <v>23005548</v>
      </c>
      <c r="B104654" t="s">
        <v>436</v>
      </c>
      <c r="C104654" t="s">
        <v>20</v>
      </c>
      <c r="D104654">
        <v>77536</v>
      </c>
      <c r="E104654">
        <v>21.12981796</v>
      </c>
      <c r="F104654">
        <v>-86.889434809999997</v>
      </c>
      <c r="G104654" t="s">
        <v>69818</v>
      </c>
      <c r="H104654" t="s">
        <v>2849</v>
      </c>
    </row>
    <row r="104655" spans="1:8" x14ac:dyDescent="0.3">
      <c r="A104655">
        <v>23005549</v>
      </c>
      <c r="B104655" t="s">
        <v>88096</v>
      </c>
      <c r="C104655" t="s">
        <v>20</v>
      </c>
      <c r="D104655">
        <v>77536</v>
      </c>
      <c r="E104655">
        <v>21.12981796</v>
      </c>
      <c r="F104655">
        <v>-86.889434809999997</v>
      </c>
      <c r="G104655" t="s">
        <v>69818</v>
      </c>
      <c r="H104655" t="s">
        <v>2849</v>
      </c>
    </row>
    <row r="104656" spans="1:8" x14ac:dyDescent="0.3">
      <c r="A104656">
        <v>23005550</v>
      </c>
      <c r="B104656" t="s">
        <v>49455</v>
      </c>
      <c r="C104656" t="s">
        <v>16</v>
      </c>
      <c r="D104656">
        <v>77536</v>
      </c>
      <c r="E104656">
        <v>21.12981796</v>
      </c>
      <c r="F104656">
        <v>-86.889434809999997</v>
      </c>
      <c r="G104656" t="s">
        <v>69818</v>
      </c>
      <c r="H104656" t="s">
        <v>2849</v>
      </c>
    </row>
    <row r="104657" spans="1:8" x14ac:dyDescent="0.3">
      <c r="A104657">
        <v>23005551</v>
      </c>
      <c r="B104657" t="s">
        <v>49456</v>
      </c>
      <c r="C104657" t="s">
        <v>16</v>
      </c>
      <c r="D104657">
        <v>77536</v>
      </c>
      <c r="E104657">
        <v>21.12981796</v>
      </c>
      <c r="F104657">
        <v>-86.889434809999997</v>
      </c>
      <c r="G104657" t="s">
        <v>69818</v>
      </c>
      <c r="H104657" t="s">
        <v>2849</v>
      </c>
    </row>
    <row r="104658" spans="1:8" x14ac:dyDescent="0.3">
      <c r="A104658">
        <v>23005552</v>
      </c>
      <c r="B104658" t="s">
        <v>49457</v>
      </c>
      <c r="C104658" t="s">
        <v>16</v>
      </c>
      <c r="D104658">
        <v>77536</v>
      </c>
      <c r="E104658">
        <v>21.12981796</v>
      </c>
      <c r="F104658">
        <v>-86.889434809999997</v>
      </c>
      <c r="G104658" t="s">
        <v>69818</v>
      </c>
      <c r="H104658" t="s">
        <v>2849</v>
      </c>
    </row>
    <row r="104659" spans="1:8" x14ac:dyDescent="0.3">
      <c r="A104659">
        <v>23005553</v>
      </c>
      <c r="B104659" t="s">
        <v>49458</v>
      </c>
      <c r="C104659" t="s">
        <v>16</v>
      </c>
      <c r="D104659">
        <v>77536</v>
      </c>
      <c r="E104659">
        <v>21.12981796</v>
      </c>
      <c r="F104659">
        <v>-86.889434809999997</v>
      </c>
      <c r="G104659" t="s">
        <v>69818</v>
      </c>
      <c r="H104659" t="s">
        <v>2849</v>
      </c>
    </row>
    <row r="104660" spans="1:8" x14ac:dyDescent="0.3">
      <c r="A104660">
        <v>23005554</v>
      </c>
      <c r="B104660" t="s">
        <v>49459</v>
      </c>
      <c r="C104660" t="s">
        <v>20</v>
      </c>
      <c r="D104660">
        <v>77536</v>
      </c>
      <c r="E104660">
        <v>21.12981796</v>
      </c>
      <c r="F104660">
        <v>-86.889434809999997</v>
      </c>
      <c r="G104660" t="s">
        <v>69818</v>
      </c>
      <c r="H104660" t="s">
        <v>2849</v>
      </c>
    </row>
    <row r="104661" spans="1:8" x14ac:dyDescent="0.3">
      <c r="A104661">
        <v>23005555</v>
      </c>
      <c r="B104661" t="s">
        <v>5617</v>
      </c>
      <c r="C104661" t="s">
        <v>16</v>
      </c>
      <c r="D104661">
        <v>77536</v>
      </c>
      <c r="E104661">
        <v>21.12981796</v>
      </c>
      <c r="F104661">
        <v>-86.889434809999997</v>
      </c>
      <c r="G104661" t="s">
        <v>69818</v>
      </c>
      <c r="H104661" t="s">
        <v>2849</v>
      </c>
    </row>
    <row r="104662" spans="1:8" x14ac:dyDescent="0.3">
      <c r="A104662">
        <v>23005556</v>
      </c>
      <c r="B104662" t="s">
        <v>70845</v>
      </c>
      <c r="C104662" t="s">
        <v>20</v>
      </c>
      <c r="D104662">
        <v>77536</v>
      </c>
      <c r="E104662">
        <v>21.12981796</v>
      </c>
      <c r="F104662">
        <v>-86.889434809999997</v>
      </c>
      <c r="G104662" t="s">
        <v>69818</v>
      </c>
      <c r="H104662" t="s">
        <v>2849</v>
      </c>
    </row>
    <row r="104663" spans="1:8" x14ac:dyDescent="0.3">
      <c r="A104663">
        <v>23005557</v>
      </c>
      <c r="B104663" t="s">
        <v>49460</v>
      </c>
      <c r="C104663" t="s">
        <v>16</v>
      </c>
      <c r="D104663">
        <v>77536</v>
      </c>
      <c r="E104663">
        <v>21.12981796</v>
      </c>
      <c r="F104663">
        <v>-86.889434809999997</v>
      </c>
      <c r="G104663" t="s">
        <v>69818</v>
      </c>
      <c r="H104663" t="s">
        <v>2849</v>
      </c>
    </row>
    <row r="104664" spans="1:8" x14ac:dyDescent="0.3">
      <c r="A104664">
        <v>23005558</v>
      </c>
      <c r="B104664" t="s">
        <v>49461</v>
      </c>
      <c r="C104664" t="s">
        <v>16</v>
      </c>
      <c r="D104664">
        <v>77536</v>
      </c>
      <c r="E104664">
        <v>21.12981796</v>
      </c>
      <c r="F104664">
        <v>-86.889434809999997</v>
      </c>
      <c r="G104664" t="s">
        <v>69818</v>
      </c>
      <c r="H104664" t="s">
        <v>2849</v>
      </c>
    </row>
    <row r="104665" spans="1:8" x14ac:dyDescent="0.3">
      <c r="A104665">
        <v>23005559</v>
      </c>
      <c r="B104665" t="s">
        <v>49462</v>
      </c>
      <c r="C104665" t="s">
        <v>16</v>
      </c>
      <c r="D104665">
        <v>77537</v>
      </c>
      <c r="E104665">
        <v>21.152961730000001</v>
      </c>
      <c r="F104665">
        <v>-86.866432189999998</v>
      </c>
      <c r="G104665" t="s">
        <v>69818</v>
      </c>
      <c r="H104665" t="s">
        <v>2849</v>
      </c>
    </row>
    <row r="104666" spans="1:8" x14ac:dyDescent="0.3">
      <c r="A104666">
        <v>23005560</v>
      </c>
      <c r="B104666" t="s">
        <v>31939</v>
      </c>
      <c r="C104666" t="s">
        <v>20</v>
      </c>
      <c r="D104666">
        <v>77537</v>
      </c>
      <c r="E104666">
        <v>21.152961730000001</v>
      </c>
      <c r="F104666">
        <v>-86.866432189999998</v>
      </c>
      <c r="G104666" t="s">
        <v>69818</v>
      </c>
      <c r="H104666" t="s">
        <v>2849</v>
      </c>
    </row>
    <row r="104667" spans="1:8" x14ac:dyDescent="0.3">
      <c r="A104667">
        <v>23005561</v>
      </c>
      <c r="B104667" t="s">
        <v>88097</v>
      </c>
      <c r="C104667" t="s">
        <v>16</v>
      </c>
      <c r="D104667">
        <v>77537</v>
      </c>
      <c r="E104667">
        <v>21.152961730000001</v>
      </c>
      <c r="F104667">
        <v>-86.866432189999998</v>
      </c>
      <c r="G104667" t="s">
        <v>69818</v>
      </c>
      <c r="H104667" t="s">
        <v>2849</v>
      </c>
    </row>
    <row r="104668" spans="1:8" x14ac:dyDescent="0.3">
      <c r="A104668">
        <v>23005562</v>
      </c>
      <c r="B104668" t="s">
        <v>49463</v>
      </c>
      <c r="C104668" t="s">
        <v>16</v>
      </c>
      <c r="D104668">
        <v>77538</v>
      </c>
      <c r="E104668">
        <v>21.151441569999999</v>
      </c>
      <c r="F104668">
        <v>-86.883605959999997</v>
      </c>
      <c r="G104668" t="s">
        <v>69818</v>
      </c>
      <c r="H104668" t="s">
        <v>2849</v>
      </c>
    </row>
    <row r="104669" spans="1:8" x14ac:dyDescent="0.3">
      <c r="A104669">
        <v>23005563</v>
      </c>
      <c r="B104669" t="s">
        <v>49464</v>
      </c>
      <c r="C104669" t="s">
        <v>16</v>
      </c>
      <c r="D104669">
        <v>77539</v>
      </c>
      <c r="E104669">
        <v>21.129266739999998</v>
      </c>
      <c r="F104669">
        <v>-86.923400880000003</v>
      </c>
      <c r="G104669" t="s">
        <v>69818</v>
      </c>
      <c r="H104669" t="s">
        <v>2849</v>
      </c>
    </row>
    <row r="104670" spans="1:8" x14ac:dyDescent="0.3">
      <c r="A104670">
        <v>23005564</v>
      </c>
      <c r="B104670" t="s">
        <v>88098</v>
      </c>
      <c r="C104670" t="s">
        <v>20</v>
      </c>
      <c r="D104670">
        <v>77539</v>
      </c>
      <c r="E104670">
        <v>21.129266739999998</v>
      </c>
      <c r="F104670">
        <v>-86.923400880000003</v>
      </c>
      <c r="G104670" t="s">
        <v>69818</v>
      </c>
      <c r="H104670" t="s">
        <v>2849</v>
      </c>
    </row>
    <row r="104671" spans="1:8" x14ac:dyDescent="0.3">
      <c r="A104671">
        <v>23005565</v>
      </c>
      <c r="B104671" t="s">
        <v>49465</v>
      </c>
      <c r="C104671" t="s">
        <v>20</v>
      </c>
      <c r="D104671">
        <v>77539</v>
      </c>
      <c r="E104671">
        <v>21.129266739999998</v>
      </c>
      <c r="F104671">
        <v>-86.923400880000003</v>
      </c>
      <c r="G104671" t="s">
        <v>69818</v>
      </c>
      <c r="H104671" t="s">
        <v>2849</v>
      </c>
    </row>
    <row r="104672" spans="1:8" x14ac:dyDescent="0.3">
      <c r="A104672">
        <v>23005566</v>
      </c>
      <c r="B104672" t="s">
        <v>49466</v>
      </c>
      <c r="C104672" t="s">
        <v>16</v>
      </c>
      <c r="D104672">
        <v>77539</v>
      </c>
      <c r="E104672">
        <v>21.129266739999998</v>
      </c>
      <c r="F104672">
        <v>-86.923400880000003</v>
      </c>
      <c r="G104672" t="s">
        <v>69818</v>
      </c>
      <c r="H104672" t="s">
        <v>2849</v>
      </c>
    </row>
    <row r="104673" spans="1:8" x14ac:dyDescent="0.3">
      <c r="A104673">
        <v>23005567</v>
      </c>
      <c r="B104673" t="s">
        <v>49467</v>
      </c>
      <c r="C104673" t="s">
        <v>20</v>
      </c>
      <c r="D104673">
        <v>77539</v>
      </c>
      <c r="E104673">
        <v>21.129266739999998</v>
      </c>
      <c r="F104673">
        <v>-86.923400880000003</v>
      </c>
      <c r="G104673" t="s">
        <v>69818</v>
      </c>
      <c r="H104673" t="s">
        <v>2849</v>
      </c>
    </row>
    <row r="104674" spans="1:8" x14ac:dyDescent="0.3">
      <c r="A104674">
        <v>23005568</v>
      </c>
      <c r="B104674" t="s">
        <v>49468</v>
      </c>
      <c r="C104674" t="s">
        <v>20</v>
      </c>
      <c r="D104674">
        <v>77539</v>
      </c>
      <c r="E104674">
        <v>21.129266739999998</v>
      </c>
      <c r="F104674">
        <v>-86.923400880000003</v>
      </c>
      <c r="G104674" t="s">
        <v>69818</v>
      </c>
      <c r="H104674" t="s">
        <v>2849</v>
      </c>
    </row>
    <row r="104675" spans="1:8" x14ac:dyDescent="0.3">
      <c r="A104675">
        <v>23005569</v>
      </c>
      <c r="B104675" t="s">
        <v>49469</v>
      </c>
      <c r="C104675" t="s">
        <v>16</v>
      </c>
      <c r="D104675">
        <v>77539</v>
      </c>
      <c r="E104675">
        <v>21.129266739999998</v>
      </c>
      <c r="F104675">
        <v>-86.923400880000003</v>
      </c>
      <c r="G104675" t="s">
        <v>69818</v>
      </c>
      <c r="H104675" t="s">
        <v>2849</v>
      </c>
    </row>
    <row r="104676" spans="1:8" x14ac:dyDescent="0.3">
      <c r="A104676">
        <v>23005570</v>
      </c>
      <c r="B104676" t="s">
        <v>88099</v>
      </c>
      <c r="C104676" t="s">
        <v>20</v>
      </c>
      <c r="D104676">
        <v>77539</v>
      </c>
      <c r="E104676">
        <v>21.129266739999998</v>
      </c>
      <c r="F104676">
        <v>-86.923400880000003</v>
      </c>
      <c r="G104676" t="s">
        <v>69818</v>
      </c>
      <c r="H104676" t="s">
        <v>2849</v>
      </c>
    </row>
    <row r="104677" spans="1:8" x14ac:dyDescent="0.3">
      <c r="A104677">
        <v>23005571</v>
      </c>
      <c r="B104677" t="s">
        <v>49470</v>
      </c>
      <c r="C104677" t="s">
        <v>20</v>
      </c>
      <c r="D104677">
        <v>77539</v>
      </c>
      <c r="E104677">
        <v>21.129266739999998</v>
      </c>
      <c r="F104677">
        <v>-86.923400880000003</v>
      </c>
      <c r="G104677" t="s">
        <v>69818</v>
      </c>
      <c r="H104677" t="s">
        <v>2849</v>
      </c>
    </row>
    <row r="104678" spans="1:8" x14ac:dyDescent="0.3">
      <c r="A104678">
        <v>23005572</v>
      </c>
      <c r="B104678" t="s">
        <v>49471</v>
      </c>
      <c r="C104678" t="s">
        <v>20</v>
      </c>
      <c r="D104678">
        <v>77539</v>
      </c>
      <c r="E104678">
        <v>21.129266739999998</v>
      </c>
      <c r="F104678">
        <v>-86.923400880000003</v>
      </c>
      <c r="G104678" t="s">
        <v>69818</v>
      </c>
      <c r="H104678" t="s">
        <v>2849</v>
      </c>
    </row>
    <row r="104679" spans="1:8" x14ac:dyDescent="0.3">
      <c r="A104679">
        <v>23005573</v>
      </c>
      <c r="B104679" t="s">
        <v>49331</v>
      </c>
      <c r="C104679" t="s">
        <v>20</v>
      </c>
      <c r="D104679">
        <v>77539</v>
      </c>
      <c r="E104679">
        <v>21.129266739999998</v>
      </c>
      <c r="F104679">
        <v>-86.923400880000003</v>
      </c>
      <c r="G104679" t="s">
        <v>69818</v>
      </c>
      <c r="H104679" t="s">
        <v>2849</v>
      </c>
    </row>
    <row r="104680" spans="1:8" x14ac:dyDescent="0.3">
      <c r="A104680">
        <v>23005574</v>
      </c>
      <c r="B104680" t="s">
        <v>49472</v>
      </c>
      <c r="C104680" t="s">
        <v>20</v>
      </c>
      <c r="D104680">
        <v>77539</v>
      </c>
      <c r="E104680">
        <v>21.129266739999998</v>
      </c>
      <c r="F104680">
        <v>-86.923400880000003</v>
      </c>
      <c r="G104680" t="s">
        <v>69818</v>
      </c>
      <c r="H104680" t="s">
        <v>2849</v>
      </c>
    </row>
    <row r="104681" spans="1:8" x14ac:dyDescent="0.3">
      <c r="A104681">
        <v>23005575</v>
      </c>
      <c r="B104681" t="s">
        <v>49473</v>
      </c>
      <c r="C104681" t="s">
        <v>16</v>
      </c>
      <c r="D104681">
        <v>77539</v>
      </c>
      <c r="E104681">
        <v>21.129266739999998</v>
      </c>
      <c r="F104681">
        <v>-86.923400880000003</v>
      </c>
      <c r="G104681" t="s">
        <v>69818</v>
      </c>
      <c r="H104681" t="s">
        <v>2849</v>
      </c>
    </row>
    <row r="104682" spans="1:8" x14ac:dyDescent="0.3">
      <c r="A104682">
        <v>23005576</v>
      </c>
      <c r="B104682" t="s">
        <v>49474</v>
      </c>
      <c r="C104682" t="s">
        <v>20</v>
      </c>
      <c r="D104682">
        <v>77539</v>
      </c>
      <c r="E104682">
        <v>21.129266739999998</v>
      </c>
      <c r="F104682">
        <v>-86.923400880000003</v>
      </c>
      <c r="G104682" t="s">
        <v>69818</v>
      </c>
      <c r="H104682" t="s">
        <v>2849</v>
      </c>
    </row>
    <row r="104683" spans="1:8" x14ac:dyDescent="0.3">
      <c r="A104683">
        <v>23005577</v>
      </c>
      <c r="B104683" t="s">
        <v>49475</v>
      </c>
      <c r="C104683" t="s">
        <v>20</v>
      </c>
      <c r="D104683">
        <v>77539</v>
      </c>
      <c r="E104683">
        <v>21.129266739999998</v>
      </c>
      <c r="F104683">
        <v>-86.923400880000003</v>
      </c>
      <c r="G104683" t="s">
        <v>69818</v>
      </c>
      <c r="H104683" t="s">
        <v>2849</v>
      </c>
    </row>
    <row r="104684" spans="1:8" x14ac:dyDescent="0.3">
      <c r="A104684">
        <v>23005578</v>
      </c>
      <c r="B104684" t="s">
        <v>16546</v>
      </c>
      <c r="C104684" t="s">
        <v>115</v>
      </c>
      <c r="D104684">
        <v>77539</v>
      </c>
      <c r="E104684">
        <v>21.129266739999998</v>
      </c>
      <c r="F104684">
        <v>-86.923400880000003</v>
      </c>
      <c r="G104684" t="s">
        <v>69818</v>
      </c>
      <c r="H104684" t="s">
        <v>2849</v>
      </c>
    </row>
    <row r="104685" spans="1:8" x14ac:dyDescent="0.3">
      <c r="A104685">
        <v>23005579</v>
      </c>
      <c r="B104685" t="s">
        <v>49476</v>
      </c>
      <c r="C104685" t="s">
        <v>16</v>
      </c>
      <c r="D104685">
        <v>77539</v>
      </c>
      <c r="E104685">
        <v>21.129266739999998</v>
      </c>
      <c r="F104685">
        <v>-86.923400880000003</v>
      </c>
      <c r="G104685" t="s">
        <v>69818</v>
      </c>
      <c r="H104685" t="s">
        <v>2849</v>
      </c>
    </row>
    <row r="104686" spans="1:8" x14ac:dyDescent="0.3">
      <c r="A104686">
        <v>23005580</v>
      </c>
      <c r="B104686" t="s">
        <v>49477</v>
      </c>
      <c r="C104686" t="s">
        <v>16</v>
      </c>
      <c r="D104686">
        <v>77539</v>
      </c>
      <c r="E104686">
        <v>21.129266739999998</v>
      </c>
      <c r="F104686">
        <v>-86.923400880000003</v>
      </c>
      <c r="G104686" t="s">
        <v>69818</v>
      </c>
      <c r="H104686" t="s">
        <v>2849</v>
      </c>
    </row>
    <row r="104687" spans="1:8" x14ac:dyDescent="0.3">
      <c r="A104687">
        <v>23005581</v>
      </c>
      <c r="B104687" t="s">
        <v>49478</v>
      </c>
      <c r="C104687" t="s">
        <v>16</v>
      </c>
      <c r="D104687">
        <v>77539</v>
      </c>
      <c r="E104687">
        <v>21.129266739999998</v>
      </c>
      <c r="F104687">
        <v>-86.923400880000003</v>
      </c>
      <c r="G104687" t="s">
        <v>69818</v>
      </c>
      <c r="H104687" t="s">
        <v>2849</v>
      </c>
    </row>
    <row r="104688" spans="1:8" x14ac:dyDescent="0.3">
      <c r="A104688">
        <v>23005582</v>
      </c>
      <c r="B104688" t="s">
        <v>49479</v>
      </c>
      <c r="C104688" t="s">
        <v>16</v>
      </c>
      <c r="D104688">
        <v>77539</v>
      </c>
      <c r="E104688">
        <v>21.129266739999998</v>
      </c>
      <c r="F104688">
        <v>-86.923400880000003</v>
      </c>
      <c r="G104688" t="s">
        <v>69818</v>
      </c>
      <c r="H104688" t="s">
        <v>2849</v>
      </c>
    </row>
    <row r="104689" spans="1:8" x14ac:dyDescent="0.3">
      <c r="A104689">
        <v>23005583</v>
      </c>
      <c r="B104689" t="s">
        <v>49480</v>
      </c>
      <c r="C104689" t="s">
        <v>449</v>
      </c>
      <c r="D104689">
        <v>77539</v>
      </c>
      <c r="E104689">
        <v>21.129266739999998</v>
      </c>
      <c r="F104689">
        <v>-86.923400880000003</v>
      </c>
      <c r="G104689" t="s">
        <v>69818</v>
      </c>
      <c r="H104689" t="s">
        <v>2849</v>
      </c>
    </row>
    <row r="104690" spans="1:8" x14ac:dyDescent="0.3">
      <c r="A104690">
        <v>23005584</v>
      </c>
      <c r="B104690" t="s">
        <v>88100</v>
      </c>
      <c r="C104690" t="s">
        <v>20</v>
      </c>
      <c r="D104690">
        <v>77539</v>
      </c>
      <c r="E104690">
        <v>21.129266739999998</v>
      </c>
      <c r="F104690">
        <v>-86.923400880000003</v>
      </c>
      <c r="G104690" t="s">
        <v>69818</v>
      </c>
      <c r="H104690" t="s">
        <v>2849</v>
      </c>
    </row>
    <row r="104691" spans="1:8" x14ac:dyDescent="0.3">
      <c r="A104691">
        <v>23005585</v>
      </c>
      <c r="B104691" t="s">
        <v>88101</v>
      </c>
      <c r="C104691" t="s">
        <v>16</v>
      </c>
      <c r="D104691">
        <v>77539</v>
      </c>
      <c r="E104691">
        <v>21.129266739999998</v>
      </c>
      <c r="F104691">
        <v>-86.923400880000003</v>
      </c>
      <c r="G104691" t="s">
        <v>69818</v>
      </c>
      <c r="H104691" t="s">
        <v>2849</v>
      </c>
    </row>
    <row r="104692" spans="1:8" x14ac:dyDescent="0.3">
      <c r="A104692">
        <v>23005586</v>
      </c>
      <c r="B104692" t="s">
        <v>18546</v>
      </c>
      <c r="C104692" t="s">
        <v>20</v>
      </c>
      <c r="D104692">
        <v>77560</v>
      </c>
      <c r="E104692">
        <v>21.09719467</v>
      </c>
      <c r="F104692">
        <v>-86.853401180000006</v>
      </c>
      <c r="G104692" t="s">
        <v>69818</v>
      </c>
      <c r="H104692" t="s">
        <v>2849</v>
      </c>
    </row>
    <row r="104693" spans="1:8" x14ac:dyDescent="0.3">
      <c r="A104693">
        <v>23005587</v>
      </c>
      <c r="B104693" t="s">
        <v>16371</v>
      </c>
      <c r="C104693" t="s">
        <v>16</v>
      </c>
      <c r="D104693">
        <v>77560</v>
      </c>
      <c r="E104693">
        <v>21.09719467</v>
      </c>
      <c r="F104693">
        <v>-86.853401180000006</v>
      </c>
      <c r="G104693" t="s">
        <v>69818</v>
      </c>
      <c r="H104693" t="s">
        <v>2849</v>
      </c>
    </row>
    <row r="104694" spans="1:8" x14ac:dyDescent="0.3">
      <c r="A104694">
        <v>23005588</v>
      </c>
      <c r="B104694" t="s">
        <v>49481</v>
      </c>
      <c r="C104694" t="s">
        <v>68</v>
      </c>
      <c r="D104694">
        <v>77560</v>
      </c>
      <c r="E104694">
        <v>21.09719467</v>
      </c>
      <c r="F104694">
        <v>-86.853401180000006</v>
      </c>
      <c r="G104694" t="s">
        <v>69818</v>
      </c>
      <c r="H104694" t="s">
        <v>2849</v>
      </c>
    </row>
    <row r="104695" spans="1:8" x14ac:dyDescent="0.3">
      <c r="A104695">
        <v>23005589</v>
      </c>
      <c r="B104695" t="s">
        <v>49482</v>
      </c>
      <c r="C104695" t="s">
        <v>68</v>
      </c>
      <c r="D104695">
        <v>77560</v>
      </c>
      <c r="E104695">
        <v>21.09719467</v>
      </c>
      <c r="F104695">
        <v>-86.853401180000006</v>
      </c>
      <c r="G104695" t="s">
        <v>69818</v>
      </c>
      <c r="H104695" t="s">
        <v>2849</v>
      </c>
    </row>
    <row r="104696" spans="1:8" x14ac:dyDescent="0.3">
      <c r="A104696">
        <v>23005590</v>
      </c>
      <c r="B104696" t="s">
        <v>49483</v>
      </c>
      <c r="C104696" t="s">
        <v>16</v>
      </c>
      <c r="D104696">
        <v>77560</v>
      </c>
      <c r="E104696">
        <v>21.09719467</v>
      </c>
      <c r="F104696">
        <v>-86.853401180000006</v>
      </c>
      <c r="G104696" t="s">
        <v>69818</v>
      </c>
      <c r="H104696" t="s">
        <v>2849</v>
      </c>
    </row>
    <row r="104697" spans="1:8" x14ac:dyDescent="0.3">
      <c r="A104697">
        <v>23005591</v>
      </c>
      <c r="B104697" t="s">
        <v>88102</v>
      </c>
      <c r="C104697" t="s">
        <v>68</v>
      </c>
      <c r="D104697">
        <v>77560</v>
      </c>
      <c r="E104697">
        <v>21.09719467</v>
      </c>
      <c r="F104697">
        <v>-86.853401180000006</v>
      </c>
      <c r="G104697" t="s">
        <v>69818</v>
      </c>
      <c r="H104697" t="s">
        <v>2849</v>
      </c>
    </row>
    <row r="104698" spans="1:8" x14ac:dyDescent="0.3">
      <c r="A104698">
        <v>23005592</v>
      </c>
      <c r="B104698" t="s">
        <v>5406</v>
      </c>
      <c r="C104698" t="s">
        <v>566</v>
      </c>
      <c r="D104698">
        <v>77560</v>
      </c>
      <c r="E104698">
        <v>21.09719467</v>
      </c>
      <c r="F104698">
        <v>-86.853401180000006</v>
      </c>
      <c r="G104698" t="s">
        <v>69818</v>
      </c>
      <c r="H104698" t="s">
        <v>2849</v>
      </c>
    </row>
    <row r="104699" spans="1:8" x14ac:dyDescent="0.3">
      <c r="A104699">
        <v>23005593</v>
      </c>
      <c r="B104699" t="s">
        <v>49484</v>
      </c>
      <c r="C104699" t="s">
        <v>16</v>
      </c>
      <c r="D104699">
        <v>77560</v>
      </c>
      <c r="E104699">
        <v>21.09719467</v>
      </c>
      <c r="F104699">
        <v>-86.853401180000006</v>
      </c>
      <c r="G104699" t="s">
        <v>69818</v>
      </c>
      <c r="H104699" t="s">
        <v>2849</v>
      </c>
    </row>
    <row r="104700" spans="1:8" x14ac:dyDescent="0.3">
      <c r="A104700">
        <v>23005594</v>
      </c>
      <c r="B104700" t="s">
        <v>49485</v>
      </c>
      <c r="C104700" t="s">
        <v>20</v>
      </c>
      <c r="D104700">
        <v>77560</v>
      </c>
      <c r="E104700">
        <v>21.09719467</v>
      </c>
      <c r="F104700">
        <v>-86.853401180000006</v>
      </c>
      <c r="G104700" t="s">
        <v>69818</v>
      </c>
      <c r="H104700" t="s">
        <v>2849</v>
      </c>
    </row>
    <row r="104701" spans="1:8" x14ac:dyDescent="0.3">
      <c r="A104701">
        <v>23005595</v>
      </c>
      <c r="B104701" t="s">
        <v>121</v>
      </c>
      <c r="C104701" t="s">
        <v>20</v>
      </c>
      <c r="D104701">
        <v>77560</v>
      </c>
      <c r="E104701">
        <v>21.09719467</v>
      </c>
      <c r="F104701">
        <v>-86.853401180000006</v>
      </c>
      <c r="G104701" t="s">
        <v>69818</v>
      </c>
      <c r="H104701" t="s">
        <v>2849</v>
      </c>
    </row>
    <row r="104702" spans="1:8" x14ac:dyDescent="0.3">
      <c r="A104702">
        <v>23005596</v>
      </c>
      <c r="B104702" t="s">
        <v>49486</v>
      </c>
      <c r="C104702" t="s">
        <v>449</v>
      </c>
      <c r="D104702">
        <v>77567</v>
      </c>
      <c r="E104702">
        <v>21.081516270000002</v>
      </c>
      <c r="F104702">
        <v>-86.870727540000004</v>
      </c>
      <c r="G104702" t="s">
        <v>69818</v>
      </c>
      <c r="H104702" t="s">
        <v>2849</v>
      </c>
    </row>
    <row r="104703" spans="1:8" x14ac:dyDescent="0.3">
      <c r="A104703">
        <v>23005597</v>
      </c>
      <c r="B104703" t="s">
        <v>435</v>
      </c>
      <c r="C104703" t="s">
        <v>115</v>
      </c>
      <c r="D104703">
        <v>77567</v>
      </c>
      <c r="E104703">
        <v>21.081516270000002</v>
      </c>
      <c r="F104703">
        <v>-86.870727540000004</v>
      </c>
      <c r="G104703" t="s">
        <v>69818</v>
      </c>
      <c r="H104703" t="s">
        <v>2849</v>
      </c>
    </row>
    <row r="104704" spans="1:8" x14ac:dyDescent="0.3">
      <c r="A104704">
        <v>23005598</v>
      </c>
      <c r="B104704" t="s">
        <v>88</v>
      </c>
      <c r="C104704" t="s">
        <v>68</v>
      </c>
      <c r="D104704">
        <v>77567</v>
      </c>
      <c r="E104704">
        <v>21.081516270000002</v>
      </c>
      <c r="F104704">
        <v>-86.870727540000004</v>
      </c>
      <c r="G104704" t="s">
        <v>69818</v>
      </c>
      <c r="H104704" t="s">
        <v>2849</v>
      </c>
    </row>
    <row r="104705" spans="1:8" x14ac:dyDescent="0.3">
      <c r="A104705">
        <v>23005599</v>
      </c>
      <c r="B104705" t="s">
        <v>49487</v>
      </c>
      <c r="C104705" t="s">
        <v>20</v>
      </c>
      <c r="D104705">
        <v>77567</v>
      </c>
      <c r="E104705">
        <v>21.081516270000002</v>
      </c>
      <c r="F104705">
        <v>-86.870727540000004</v>
      </c>
      <c r="G104705" t="s">
        <v>69818</v>
      </c>
      <c r="H104705" t="s">
        <v>2849</v>
      </c>
    </row>
    <row r="104706" spans="1:8" x14ac:dyDescent="0.3">
      <c r="A104706">
        <v>23005600</v>
      </c>
      <c r="B104706" t="s">
        <v>88103</v>
      </c>
      <c r="C104706" t="s">
        <v>693</v>
      </c>
      <c r="D104706">
        <v>77569</v>
      </c>
      <c r="E104706">
        <v>21.041213989999999</v>
      </c>
      <c r="F104706">
        <v>-86.874992370000001</v>
      </c>
      <c r="G104706" t="s">
        <v>69818</v>
      </c>
      <c r="H104706" t="s">
        <v>2849</v>
      </c>
    </row>
    <row r="104707" spans="1:8" x14ac:dyDescent="0.3">
      <c r="A104707">
        <v>23011601</v>
      </c>
      <c r="B104707" t="s">
        <v>49488</v>
      </c>
      <c r="C104707" t="s">
        <v>16</v>
      </c>
      <c r="D104707">
        <v>77580</v>
      </c>
      <c r="E104707">
        <v>20.85520554</v>
      </c>
      <c r="F104707">
        <v>-86.903602599999999</v>
      </c>
      <c r="G104707" t="s">
        <v>49488</v>
      </c>
      <c r="H104707" t="s">
        <v>2849</v>
      </c>
    </row>
    <row r="104708" spans="1:8" x14ac:dyDescent="0.3">
      <c r="A104708">
        <v>23011602</v>
      </c>
      <c r="B104708" t="s">
        <v>49489</v>
      </c>
      <c r="C104708" t="s">
        <v>20</v>
      </c>
      <c r="D104708">
        <v>77580</v>
      </c>
      <c r="E104708">
        <v>20.85520554</v>
      </c>
      <c r="F104708">
        <v>-86.903602599999999</v>
      </c>
      <c r="G104708" t="s">
        <v>49488</v>
      </c>
      <c r="H104708" t="s">
        <v>2849</v>
      </c>
    </row>
    <row r="104709" spans="1:8" x14ac:dyDescent="0.3">
      <c r="A104709">
        <v>23011603</v>
      </c>
      <c r="B104709" t="s">
        <v>88104</v>
      </c>
      <c r="C104709" t="s">
        <v>16</v>
      </c>
      <c r="D104709">
        <v>77580</v>
      </c>
      <c r="E104709">
        <v>20.85520554</v>
      </c>
      <c r="F104709">
        <v>-86.903602599999999</v>
      </c>
      <c r="G104709" t="s">
        <v>49488</v>
      </c>
      <c r="H104709" t="s">
        <v>2849</v>
      </c>
    </row>
    <row r="104710" spans="1:8" x14ac:dyDescent="0.3">
      <c r="A104710">
        <v>23011604</v>
      </c>
      <c r="B104710" t="s">
        <v>49490</v>
      </c>
      <c r="C104710" t="s">
        <v>20</v>
      </c>
      <c r="D104710">
        <v>77586</v>
      </c>
      <c r="E104710">
        <v>20.869741439999999</v>
      </c>
      <c r="F104710">
        <v>-86.894081119999996</v>
      </c>
      <c r="G104710" t="s">
        <v>49488</v>
      </c>
      <c r="H104710" t="s">
        <v>2849</v>
      </c>
    </row>
    <row r="104711" spans="1:8" x14ac:dyDescent="0.3">
      <c r="A104711">
        <v>23011605</v>
      </c>
      <c r="B104711" t="s">
        <v>49491</v>
      </c>
      <c r="C104711" t="s">
        <v>20</v>
      </c>
      <c r="D104711">
        <v>77586</v>
      </c>
      <c r="E104711">
        <v>20.869741439999999</v>
      </c>
      <c r="F104711">
        <v>-86.894081119999996</v>
      </c>
      <c r="G104711" t="s">
        <v>49488</v>
      </c>
      <c r="H104711" t="s">
        <v>2849</v>
      </c>
    </row>
    <row r="104712" spans="1:8" x14ac:dyDescent="0.3">
      <c r="A104712">
        <v>23011606</v>
      </c>
      <c r="B104712" t="s">
        <v>49492</v>
      </c>
      <c r="C104712" t="s">
        <v>20</v>
      </c>
      <c r="D104712">
        <v>77586</v>
      </c>
      <c r="E104712">
        <v>20.869741439999999</v>
      </c>
      <c r="F104712">
        <v>-86.894081119999996</v>
      </c>
      <c r="G104712" t="s">
        <v>49488</v>
      </c>
      <c r="H104712" t="s">
        <v>2849</v>
      </c>
    </row>
    <row r="104713" spans="1:8" x14ac:dyDescent="0.3">
      <c r="A104713">
        <v>23011607</v>
      </c>
      <c r="B104713" t="s">
        <v>39014</v>
      </c>
      <c r="C104713" t="s">
        <v>20</v>
      </c>
      <c r="D104713">
        <v>77586</v>
      </c>
      <c r="E104713">
        <v>20.869741439999999</v>
      </c>
      <c r="F104713">
        <v>-86.894081119999996</v>
      </c>
      <c r="G104713" t="s">
        <v>49488</v>
      </c>
      <c r="H104713" t="s">
        <v>2849</v>
      </c>
    </row>
    <row r="104714" spans="1:8" x14ac:dyDescent="0.3">
      <c r="A104714">
        <v>23011608</v>
      </c>
      <c r="B104714" t="s">
        <v>49493</v>
      </c>
      <c r="C104714" t="s">
        <v>20</v>
      </c>
      <c r="D104714">
        <v>77586</v>
      </c>
      <c r="E104714">
        <v>20.869741439999999</v>
      </c>
      <c r="F104714">
        <v>-86.894081119999996</v>
      </c>
      <c r="G104714" t="s">
        <v>49488</v>
      </c>
      <c r="H104714" t="s">
        <v>2849</v>
      </c>
    </row>
    <row r="104715" spans="1:8" x14ac:dyDescent="0.3">
      <c r="A104715">
        <v>23011609</v>
      </c>
      <c r="B104715" t="s">
        <v>2830</v>
      </c>
      <c r="C104715" t="s">
        <v>16</v>
      </c>
      <c r="D104715">
        <v>77590</v>
      </c>
      <c r="E104715">
        <v>20.988311769999999</v>
      </c>
      <c r="F104715">
        <v>-87.206436159999996</v>
      </c>
      <c r="G104715" t="s">
        <v>49488</v>
      </c>
      <c r="H104715" t="s">
        <v>2849</v>
      </c>
    </row>
    <row r="104716" spans="1:8" x14ac:dyDescent="0.3">
      <c r="A104716">
        <v>23011610</v>
      </c>
      <c r="B104716" t="s">
        <v>4445</v>
      </c>
      <c r="C104716" t="s">
        <v>119</v>
      </c>
      <c r="D104716">
        <v>77594</v>
      </c>
      <c r="E104716">
        <v>20.99209595</v>
      </c>
      <c r="F104716">
        <v>-87.191947940000006</v>
      </c>
      <c r="G104716" t="s">
        <v>49488</v>
      </c>
      <c r="H104716" t="s">
        <v>2849</v>
      </c>
    </row>
    <row r="104717" spans="1:8" x14ac:dyDescent="0.3">
      <c r="A104717">
        <v>23001611</v>
      </c>
      <c r="B104717" t="s">
        <v>49494</v>
      </c>
      <c r="C104717" t="s">
        <v>16</v>
      </c>
      <c r="D104717">
        <v>77600</v>
      </c>
      <c r="E104717">
        <v>20.511600489999999</v>
      </c>
      <c r="F104717">
        <v>-86.947738650000005</v>
      </c>
      <c r="G104717" t="s">
        <v>49495</v>
      </c>
      <c r="H104717" t="s">
        <v>2849</v>
      </c>
    </row>
    <row r="104718" spans="1:8" x14ac:dyDescent="0.3">
      <c r="A104718">
        <v>23001612</v>
      </c>
      <c r="B104718" t="s">
        <v>49495</v>
      </c>
      <c r="C104718" t="s">
        <v>1602</v>
      </c>
      <c r="D104718">
        <v>77600</v>
      </c>
      <c r="E104718">
        <v>20.511600489999999</v>
      </c>
      <c r="F104718">
        <v>-86.947738650000005</v>
      </c>
      <c r="G104718" t="s">
        <v>49495</v>
      </c>
      <c r="H104718" t="s">
        <v>2849</v>
      </c>
    </row>
    <row r="104719" spans="1:8" x14ac:dyDescent="0.3">
      <c r="A104719">
        <v>23001613</v>
      </c>
      <c r="B104719" t="s">
        <v>49496</v>
      </c>
      <c r="C104719" t="s">
        <v>693</v>
      </c>
      <c r="D104719">
        <v>77609</v>
      </c>
      <c r="E104719">
        <v>20.52707672</v>
      </c>
      <c r="F104719">
        <v>-86.938819890000005</v>
      </c>
      <c r="G104719" t="s">
        <v>49495</v>
      </c>
      <c r="H104719" t="s">
        <v>2849</v>
      </c>
    </row>
    <row r="104720" spans="1:8" x14ac:dyDescent="0.3">
      <c r="A104720">
        <v>23001614</v>
      </c>
      <c r="B104720" t="s">
        <v>1913</v>
      </c>
      <c r="C104720" t="s">
        <v>57</v>
      </c>
      <c r="D104720">
        <v>77610</v>
      </c>
      <c r="E104720">
        <v>20.51767731</v>
      </c>
      <c r="F104720">
        <v>-86.942672729999998</v>
      </c>
      <c r="G104720" t="s">
        <v>49495</v>
      </c>
      <c r="H104720" t="s">
        <v>2849</v>
      </c>
    </row>
    <row r="104721" spans="1:8" x14ac:dyDescent="0.3">
      <c r="A104721">
        <v>23001615</v>
      </c>
      <c r="B104721" t="s">
        <v>33309</v>
      </c>
      <c r="C104721" t="s">
        <v>16</v>
      </c>
      <c r="D104721">
        <v>77613</v>
      </c>
      <c r="E104721">
        <v>20.545318600000002</v>
      </c>
      <c r="F104721">
        <v>-86.929908749999996</v>
      </c>
      <c r="G104721" t="s">
        <v>49495</v>
      </c>
      <c r="H104721" t="s">
        <v>2849</v>
      </c>
    </row>
    <row r="104722" spans="1:8" x14ac:dyDescent="0.3">
      <c r="A104722">
        <v>23001616</v>
      </c>
      <c r="B104722" t="s">
        <v>490</v>
      </c>
      <c r="C104722" t="s">
        <v>16</v>
      </c>
      <c r="D104722">
        <v>77620</v>
      </c>
      <c r="E104722">
        <v>20.503984450000001</v>
      </c>
      <c r="F104722">
        <v>-86.932380679999994</v>
      </c>
      <c r="G104722" t="s">
        <v>49495</v>
      </c>
      <c r="H104722" t="s">
        <v>2849</v>
      </c>
    </row>
    <row r="104723" spans="1:8" x14ac:dyDescent="0.3">
      <c r="A104723">
        <v>23001617</v>
      </c>
      <c r="B104723" t="s">
        <v>49497</v>
      </c>
      <c r="C104723" t="s">
        <v>20</v>
      </c>
      <c r="D104723">
        <v>77620</v>
      </c>
      <c r="E104723">
        <v>20.503984450000001</v>
      </c>
      <c r="F104723">
        <v>-86.932380679999994</v>
      </c>
      <c r="G104723" t="s">
        <v>49495</v>
      </c>
      <c r="H104723" t="s">
        <v>2849</v>
      </c>
    </row>
    <row r="104724" spans="1:8" x14ac:dyDescent="0.3">
      <c r="A104724">
        <v>23001618</v>
      </c>
      <c r="B104724" t="s">
        <v>88105</v>
      </c>
      <c r="C104724" t="s">
        <v>20</v>
      </c>
      <c r="D104724">
        <v>77620</v>
      </c>
      <c r="E104724">
        <v>20.503984450000001</v>
      </c>
      <c r="F104724">
        <v>-86.932380679999994</v>
      </c>
      <c r="G104724" t="s">
        <v>49495</v>
      </c>
      <c r="H104724" t="s">
        <v>2849</v>
      </c>
    </row>
    <row r="104725" spans="1:8" x14ac:dyDescent="0.3">
      <c r="A104725">
        <v>23001619</v>
      </c>
      <c r="B104725" t="s">
        <v>5603</v>
      </c>
      <c r="C104725" t="s">
        <v>16</v>
      </c>
      <c r="D104725">
        <v>77622</v>
      </c>
      <c r="E104725">
        <v>20.508489610000002</v>
      </c>
      <c r="F104725">
        <v>-86.938476559999998</v>
      </c>
      <c r="G104725" t="s">
        <v>49495</v>
      </c>
      <c r="H104725" t="s">
        <v>2849</v>
      </c>
    </row>
    <row r="104726" spans="1:8" x14ac:dyDescent="0.3">
      <c r="A104726">
        <v>23001620</v>
      </c>
      <c r="B104726" t="s">
        <v>49498</v>
      </c>
      <c r="C104726" t="s">
        <v>16</v>
      </c>
      <c r="D104726">
        <v>77645</v>
      </c>
      <c r="E104726">
        <v>20.495018009999999</v>
      </c>
      <c r="F104726">
        <v>-86.933540339999993</v>
      </c>
      <c r="G104726" t="s">
        <v>49495</v>
      </c>
      <c r="H104726" t="s">
        <v>2849</v>
      </c>
    </row>
    <row r="104727" spans="1:8" x14ac:dyDescent="0.3">
      <c r="A104727">
        <v>23001621</v>
      </c>
      <c r="B104727" t="s">
        <v>49499</v>
      </c>
      <c r="C104727" t="s">
        <v>16</v>
      </c>
      <c r="D104727">
        <v>77645</v>
      </c>
      <c r="E104727">
        <v>20.495018009999999</v>
      </c>
      <c r="F104727">
        <v>-86.933540339999993</v>
      </c>
      <c r="G104727" t="s">
        <v>49495</v>
      </c>
      <c r="H104727" t="s">
        <v>2849</v>
      </c>
    </row>
    <row r="104728" spans="1:8" x14ac:dyDescent="0.3">
      <c r="A104728">
        <v>23001622</v>
      </c>
      <c r="B104728" t="s">
        <v>1880</v>
      </c>
      <c r="C104728" t="s">
        <v>20</v>
      </c>
      <c r="D104728">
        <v>77645</v>
      </c>
      <c r="E104728">
        <v>20.495018009999999</v>
      </c>
      <c r="F104728">
        <v>-86.933540339999993</v>
      </c>
      <c r="G104728" t="s">
        <v>49495</v>
      </c>
      <c r="H104728" t="s">
        <v>2849</v>
      </c>
    </row>
    <row r="104729" spans="1:8" x14ac:dyDescent="0.3">
      <c r="A104729">
        <v>23001623</v>
      </c>
      <c r="B104729" t="s">
        <v>78256</v>
      </c>
      <c r="C104729" t="s">
        <v>20</v>
      </c>
      <c r="D104729">
        <v>77645</v>
      </c>
      <c r="E104729">
        <v>20.495018009999999</v>
      </c>
      <c r="F104729">
        <v>-86.933540339999993</v>
      </c>
      <c r="G104729" t="s">
        <v>49495</v>
      </c>
      <c r="H104729" t="s">
        <v>2849</v>
      </c>
    </row>
    <row r="104730" spans="1:8" x14ac:dyDescent="0.3">
      <c r="A104730">
        <v>23001624</v>
      </c>
      <c r="B104730" t="s">
        <v>18995</v>
      </c>
      <c r="C104730" t="s">
        <v>20</v>
      </c>
      <c r="D104730">
        <v>77645</v>
      </c>
      <c r="E104730">
        <v>20.495018009999999</v>
      </c>
      <c r="F104730">
        <v>-86.933540339999993</v>
      </c>
      <c r="G104730" t="s">
        <v>49495</v>
      </c>
      <c r="H104730" t="s">
        <v>2849</v>
      </c>
    </row>
    <row r="104731" spans="1:8" x14ac:dyDescent="0.3">
      <c r="A104731">
        <v>23001625</v>
      </c>
      <c r="B104731" t="s">
        <v>2783</v>
      </c>
      <c r="C104731" t="s">
        <v>20</v>
      </c>
      <c r="D104731">
        <v>77660</v>
      </c>
      <c r="E104731">
        <v>20.484228130000002</v>
      </c>
      <c r="F104731">
        <v>-86.953392030000003</v>
      </c>
      <c r="G104731" t="s">
        <v>49495</v>
      </c>
      <c r="H104731" t="s">
        <v>2849</v>
      </c>
    </row>
    <row r="104732" spans="1:8" x14ac:dyDescent="0.3">
      <c r="A104732">
        <v>23001626</v>
      </c>
      <c r="B104732" t="s">
        <v>35948</v>
      </c>
      <c r="C104732" t="s">
        <v>16</v>
      </c>
      <c r="D104732">
        <v>77660</v>
      </c>
      <c r="E104732">
        <v>20.484228130000002</v>
      </c>
      <c r="F104732">
        <v>-86.953392030000003</v>
      </c>
      <c r="G104732" t="s">
        <v>49495</v>
      </c>
      <c r="H104732" t="s">
        <v>2849</v>
      </c>
    </row>
    <row r="104733" spans="1:8" x14ac:dyDescent="0.3">
      <c r="A104733">
        <v>23001627</v>
      </c>
      <c r="B104733" t="s">
        <v>924</v>
      </c>
      <c r="C104733" t="s">
        <v>20</v>
      </c>
      <c r="D104733">
        <v>77660</v>
      </c>
      <c r="E104733">
        <v>20.484228130000002</v>
      </c>
      <c r="F104733">
        <v>-86.953392030000003</v>
      </c>
      <c r="G104733" t="s">
        <v>49495</v>
      </c>
      <c r="H104733" t="s">
        <v>2849</v>
      </c>
    </row>
    <row r="104734" spans="1:8" x14ac:dyDescent="0.3">
      <c r="A104734">
        <v>23001628</v>
      </c>
      <c r="B104734" t="s">
        <v>49500</v>
      </c>
      <c r="C104734" t="s">
        <v>16</v>
      </c>
      <c r="D104734">
        <v>77660</v>
      </c>
      <c r="E104734">
        <v>20.484228130000002</v>
      </c>
      <c r="F104734">
        <v>-86.953392030000003</v>
      </c>
      <c r="G104734" t="s">
        <v>49495</v>
      </c>
      <c r="H104734" t="s">
        <v>2849</v>
      </c>
    </row>
    <row r="104735" spans="1:8" x14ac:dyDescent="0.3">
      <c r="A104735">
        <v>23001629</v>
      </c>
      <c r="B104735" t="s">
        <v>49501</v>
      </c>
      <c r="C104735" t="s">
        <v>16</v>
      </c>
      <c r="D104735">
        <v>77660</v>
      </c>
      <c r="E104735">
        <v>20.484228130000002</v>
      </c>
      <c r="F104735">
        <v>-86.953392030000003</v>
      </c>
      <c r="G104735" t="s">
        <v>49495</v>
      </c>
      <c r="H104735" t="s">
        <v>2849</v>
      </c>
    </row>
    <row r="104736" spans="1:8" x14ac:dyDescent="0.3">
      <c r="A104736">
        <v>23001630</v>
      </c>
      <c r="B104736" t="s">
        <v>17554</v>
      </c>
      <c r="C104736" t="s">
        <v>20</v>
      </c>
      <c r="D104736">
        <v>77660</v>
      </c>
      <c r="E104736">
        <v>20.484228130000002</v>
      </c>
      <c r="F104736">
        <v>-86.953392030000003</v>
      </c>
      <c r="G104736" t="s">
        <v>49495</v>
      </c>
      <c r="H104736" t="s">
        <v>2849</v>
      </c>
    </row>
    <row r="104737" spans="1:8" x14ac:dyDescent="0.3">
      <c r="A104737">
        <v>23001631</v>
      </c>
      <c r="B104737" t="s">
        <v>4234</v>
      </c>
      <c r="C104737" t="s">
        <v>20</v>
      </c>
      <c r="D104737">
        <v>77660</v>
      </c>
      <c r="E104737">
        <v>20.484228130000002</v>
      </c>
      <c r="F104737">
        <v>-86.953392030000003</v>
      </c>
      <c r="G104737" t="s">
        <v>49495</v>
      </c>
      <c r="H104737" t="s">
        <v>2849</v>
      </c>
    </row>
    <row r="104738" spans="1:8" x14ac:dyDescent="0.3">
      <c r="A104738">
        <v>23001632</v>
      </c>
      <c r="B104738" t="s">
        <v>789</v>
      </c>
      <c r="C104738" t="s">
        <v>16</v>
      </c>
      <c r="D104738">
        <v>77664</v>
      </c>
      <c r="E104738">
        <v>20.49550438</v>
      </c>
      <c r="F104738">
        <v>-86.958541870000005</v>
      </c>
      <c r="G104738" t="s">
        <v>49495</v>
      </c>
      <c r="H104738" t="s">
        <v>2849</v>
      </c>
    </row>
    <row r="104739" spans="1:8" x14ac:dyDescent="0.3">
      <c r="A104739">
        <v>23001633</v>
      </c>
      <c r="B104739" t="s">
        <v>88106</v>
      </c>
      <c r="C104739" t="s">
        <v>16</v>
      </c>
      <c r="D104739">
        <v>77664</v>
      </c>
      <c r="E104739">
        <v>20.49550438</v>
      </c>
      <c r="F104739">
        <v>-86.958541870000005</v>
      </c>
      <c r="G104739" t="s">
        <v>49495</v>
      </c>
      <c r="H104739" t="s">
        <v>2849</v>
      </c>
    </row>
    <row r="104740" spans="1:8" x14ac:dyDescent="0.3">
      <c r="A104740">
        <v>23001634</v>
      </c>
      <c r="B104740" t="s">
        <v>49502</v>
      </c>
      <c r="C104740" t="s">
        <v>16</v>
      </c>
      <c r="D104740">
        <v>77664</v>
      </c>
      <c r="E104740">
        <v>20.49550438</v>
      </c>
      <c r="F104740">
        <v>-86.958541870000005</v>
      </c>
      <c r="G104740" t="s">
        <v>49495</v>
      </c>
      <c r="H104740" t="s">
        <v>2849</v>
      </c>
    </row>
    <row r="104741" spans="1:8" x14ac:dyDescent="0.3">
      <c r="A104741">
        <v>23001635</v>
      </c>
      <c r="B104741" t="s">
        <v>49503</v>
      </c>
      <c r="C104741" t="s">
        <v>16</v>
      </c>
      <c r="D104741">
        <v>77665</v>
      </c>
      <c r="E104741">
        <v>20.492593769999999</v>
      </c>
      <c r="F104741">
        <v>-86.952392579999994</v>
      </c>
      <c r="G104741" t="s">
        <v>49495</v>
      </c>
      <c r="H104741" t="s">
        <v>2849</v>
      </c>
    </row>
    <row r="104742" spans="1:8" x14ac:dyDescent="0.3">
      <c r="A104742">
        <v>23001636</v>
      </c>
      <c r="B104742" t="s">
        <v>49504</v>
      </c>
      <c r="C104742" t="s">
        <v>16</v>
      </c>
      <c r="D104742">
        <v>77666</v>
      </c>
      <c r="E104742">
        <v>20.48949623</v>
      </c>
      <c r="F104742">
        <v>-86.954895019999995</v>
      </c>
      <c r="G104742" t="s">
        <v>49495</v>
      </c>
      <c r="H104742" t="s">
        <v>2849</v>
      </c>
    </row>
    <row r="104743" spans="1:8" x14ac:dyDescent="0.3">
      <c r="A104743">
        <v>23001637</v>
      </c>
      <c r="B104743" t="s">
        <v>49505</v>
      </c>
      <c r="C104743" t="s">
        <v>16</v>
      </c>
      <c r="D104743">
        <v>77666</v>
      </c>
      <c r="E104743">
        <v>20.48949623</v>
      </c>
      <c r="F104743">
        <v>-86.954895019999995</v>
      </c>
      <c r="G104743" t="s">
        <v>49495</v>
      </c>
      <c r="H104743" t="s">
        <v>2849</v>
      </c>
    </row>
    <row r="104744" spans="1:8" x14ac:dyDescent="0.3">
      <c r="A104744">
        <v>23001638</v>
      </c>
      <c r="B104744" t="s">
        <v>88107</v>
      </c>
      <c r="C104744" t="s">
        <v>20</v>
      </c>
      <c r="D104744">
        <v>77666</v>
      </c>
      <c r="E104744">
        <v>20.48949623</v>
      </c>
      <c r="F104744">
        <v>-86.954895019999995</v>
      </c>
      <c r="G104744" t="s">
        <v>49495</v>
      </c>
      <c r="H104744" t="s">
        <v>2849</v>
      </c>
    </row>
    <row r="104745" spans="1:8" x14ac:dyDescent="0.3">
      <c r="A104745">
        <v>23001639</v>
      </c>
      <c r="B104745" t="s">
        <v>49506</v>
      </c>
      <c r="C104745" t="s">
        <v>16</v>
      </c>
      <c r="D104745">
        <v>77667</v>
      </c>
      <c r="E104745">
        <v>20.501325609999999</v>
      </c>
      <c r="F104745">
        <v>-86.944931030000006</v>
      </c>
      <c r="G104745" t="s">
        <v>49495</v>
      </c>
      <c r="H104745" t="s">
        <v>2849</v>
      </c>
    </row>
    <row r="104746" spans="1:8" x14ac:dyDescent="0.3">
      <c r="A104746">
        <v>23001640</v>
      </c>
      <c r="B104746" t="s">
        <v>49507</v>
      </c>
      <c r="C104746" t="s">
        <v>16</v>
      </c>
      <c r="D104746">
        <v>77667</v>
      </c>
      <c r="E104746">
        <v>20.501325609999999</v>
      </c>
      <c r="F104746">
        <v>-86.944931030000006</v>
      </c>
      <c r="G104746" t="s">
        <v>49495</v>
      </c>
      <c r="H104746" t="s">
        <v>2849</v>
      </c>
    </row>
    <row r="104747" spans="1:8" x14ac:dyDescent="0.3">
      <c r="A104747">
        <v>23001641</v>
      </c>
      <c r="B104747" t="s">
        <v>88108</v>
      </c>
      <c r="C104747" t="s">
        <v>16</v>
      </c>
      <c r="D104747">
        <v>77667</v>
      </c>
      <c r="E104747">
        <v>20.501325609999999</v>
      </c>
      <c r="F104747">
        <v>-86.944931030000006</v>
      </c>
      <c r="G104747" t="s">
        <v>49495</v>
      </c>
      <c r="H104747" t="s">
        <v>2849</v>
      </c>
    </row>
    <row r="104748" spans="1:8" x14ac:dyDescent="0.3">
      <c r="A104748">
        <v>23001642</v>
      </c>
      <c r="B104748" t="s">
        <v>49508</v>
      </c>
      <c r="C104748" t="s">
        <v>16</v>
      </c>
      <c r="D104748">
        <v>77667</v>
      </c>
      <c r="E104748">
        <v>20.501325609999999</v>
      </c>
      <c r="F104748">
        <v>-86.944931030000006</v>
      </c>
      <c r="G104748" t="s">
        <v>49495</v>
      </c>
      <c r="H104748" t="s">
        <v>2849</v>
      </c>
    </row>
    <row r="104749" spans="1:8" x14ac:dyDescent="0.3">
      <c r="A104749">
        <v>23001643</v>
      </c>
      <c r="B104749" t="s">
        <v>49509</v>
      </c>
      <c r="C104749" t="s">
        <v>16</v>
      </c>
      <c r="D104749">
        <v>77667</v>
      </c>
      <c r="E104749">
        <v>20.501325609999999</v>
      </c>
      <c r="F104749">
        <v>-86.944931030000006</v>
      </c>
      <c r="G104749" t="s">
        <v>49495</v>
      </c>
      <c r="H104749" t="s">
        <v>2849</v>
      </c>
    </row>
    <row r="104750" spans="1:8" x14ac:dyDescent="0.3">
      <c r="A104750">
        <v>23001644</v>
      </c>
      <c r="B104750" t="s">
        <v>1583</v>
      </c>
      <c r="C104750" t="s">
        <v>20</v>
      </c>
      <c r="D104750">
        <v>77670</v>
      </c>
      <c r="E104750">
        <v>20.480802539999999</v>
      </c>
      <c r="F104750">
        <v>-86.954429630000007</v>
      </c>
      <c r="G104750" t="s">
        <v>49495</v>
      </c>
      <c r="H104750" t="s">
        <v>2849</v>
      </c>
    </row>
    <row r="104751" spans="1:8" x14ac:dyDescent="0.3">
      <c r="A104751">
        <v>23001645</v>
      </c>
      <c r="B104751" t="s">
        <v>29117</v>
      </c>
      <c r="C104751" t="s">
        <v>16</v>
      </c>
      <c r="D104751">
        <v>77670</v>
      </c>
      <c r="E104751">
        <v>20.480802539999999</v>
      </c>
      <c r="F104751">
        <v>-86.954429630000007</v>
      </c>
      <c r="G104751" t="s">
        <v>49495</v>
      </c>
      <c r="H104751" t="s">
        <v>2849</v>
      </c>
    </row>
    <row r="104752" spans="1:8" x14ac:dyDescent="0.3">
      <c r="A104752">
        <v>23001646</v>
      </c>
      <c r="B104752" t="s">
        <v>1389</v>
      </c>
      <c r="C104752" t="s">
        <v>449</v>
      </c>
      <c r="D104752">
        <v>77670</v>
      </c>
      <c r="E104752">
        <v>20.480802539999999</v>
      </c>
      <c r="F104752">
        <v>-86.954429630000007</v>
      </c>
      <c r="G104752" t="s">
        <v>49495</v>
      </c>
      <c r="H104752" t="s">
        <v>2849</v>
      </c>
    </row>
    <row r="104753" spans="1:8" x14ac:dyDescent="0.3">
      <c r="A104753">
        <v>23001647</v>
      </c>
      <c r="B104753" t="s">
        <v>32791</v>
      </c>
      <c r="C104753" t="s">
        <v>16</v>
      </c>
      <c r="D104753">
        <v>77670</v>
      </c>
      <c r="E104753">
        <v>20.480802539999999</v>
      </c>
      <c r="F104753">
        <v>-86.954429630000007</v>
      </c>
      <c r="G104753" t="s">
        <v>49495</v>
      </c>
      <c r="H104753" t="s">
        <v>2849</v>
      </c>
    </row>
    <row r="104754" spans="1:8" x14ac:dyDescent="0.3">
      <c r="A104754">
        <v>23001648</v>
      </c>
      <c r="B104754" t="s">
        <v>35873</v>
      </c>
      <c r="C104754" t="s">
        <v>57</v>
      </c>
      <c r="D104754">
        <v>77670</v>
      </c>
      <c r="E104754">
        <v>20.480802539999999</v>
      </c>
      <c r="F104754">
        <v>-86.954429630000007</v>
      </c>
      <c r="G104754" t="s">
        <v>49495</v>
      </c>
      <c r="H104754" t="s">
        <v>2849</v>
      </c>
    </row>
    <row r="104755" spans="1:8" x14ac:dyDescent="0.3">
      <c r="A104755">
        <v>23001649</v>
      </c>
      <c r="B104755" t="s">
        <v>88109</v>
      </c>
      <c r="C104755" t="s">
        <v>57</v>
      </c>
      <c r="D104755">
        <v>77670</v>
      </c>
      <c r="E104755">
        <v>20.480802539999999</v>
      </c>
      <c r="F104755">
        <v>-86.954429630000007</v>
      </c>
      <c r="G104755" t="s">
        <v>49495</v>
      </c>
      <c r="H104755" t="s">
        <v>2849</v>
      </c>
    </row>
    <row r="104756" spans="1:8" x14ac:dyDescent="0.3">
      <c r="A104756">
        <v>23001650</v>
      </c>
      <c r="B104756" t="s">
        <v>49510</v>
      </c>
      <c r="C104756" t="s">
        <v>16</v>
      </c>
      <c r="D104756">
        <v>77673</v>
      </c>
      <c r="E104756">
        <v>20.473472600000001</v>
      </c>
      <c r="F104756">
        <v>-86.969100949999998</v>
      </c>
      <c r="G104756" t="s">
        <v>49495</v>
      </c>
      <c r="H104756" t="s">
        <v>2849</v>
      </c>
    </row>
    <row r="104757" spans="1:8" x14ac:dyDescent="0.3">
      <c r="A104757">
        <v>23001651</v>
      </c>
      <c r="B104757" t="s">
        <v>33310</v>
      </c>
      <c r="C104757" t="s">
        <v>16</v>
      </c>
      <c r="D104757">
        <v>77675</v>
      </c>
      <c r="E104757">
        <v>20.479887009999999</v>
      </c>
      <c r="F104757">
        <v>-86.972457890000001</v>
      </c>
      <c r="G104757" t="s">
        <v>49495</v>
      </c>
      <c r="H104757" t="s">
        <v>2849</v>
      </c>
    </row>
    <row r="104758" spans="1:8" x14ac:dyDescent="0.3">
      <c r="A104758">
        <v>23001652</v>
      </c>
      <c r="B104758" t="s">
        <v>49511</v>
      </c>
      <c r="C104758" t="s">
        <v>16</v>
      </c>
      <c r="D104758">
        <v>77676</v>
      </c>
      <c r="E104758">
        <v>20.48227692</v>
      </c>
      <c r="F104758">
        <v>-86.959373470000003</v>
      </c>
      <c r="G104758" t="s">
        <v>49495</v>
      </c>
      <c r="H104758" t="s">
        <v>2849</v>
      </c>
    </row>
    <row r="104759" spans="1:8" x14ac:dyDescent="0.3">
      <c r="A104759">
        <v>23001653</v>
      </c>
      <c r="B104759" t="s">
        <v>49512</v>
      </c>
      <c r="C104759" t="s">
        <v>19661</v>
      </c>
      <c r="D104759">
        <v>77689</v>
      </c>
      <c r="E104759">
        <v>20.58449173</v>
      </c>
      <c r="F104759">
        <v>-87.142372129999998</v>
      </c>
      <c r="G104759" t="s">
        <v>49495</v>
      </c>
      <c r="H104759" t="s">
        <v>2849</v>
      </c>
    </row>
    <row r="104760" spans="1:8" x14ac:dyDescent="0.3">
      <c r="A104760">
        <v>23008654</v>
      </c>
      <c r="B104760" t="s">
        <v>49513</v>
      </c>
      <c r="C104760" t="s">
        <v>16</v>
      </c>
      <c r="D104760">
        <v>77710</v>
      </c>
      <c r="E104760">
        <v>20.629589079999999</v>
      </c>
      <c r="F104760">
        <v>-87.078659060000007</v>
      </c>
      <c r="G104760" t="s">
        <v>796</v>
      </c>
      <c r="H104760" t="s">
        <v>2849</v>
      </c>
    </row>
    <row r="104761" spans="1:8" x14ac:dyDescent="0.3">
      <c r="A104761">
        <v>23008655</v>
      </c>
      <c r="B104761" t="s">
        <v>49515</v>
      </c>
      <c r="C104761" t="s">
        <v>20</v>
      </c>
      <c r="D104761">
        <v>77710</v>
      </c>
      <c r="E104761">
        <v>20.629589079999999</v>
      </c>
      <c r="F104761">
        <v>-87.078659060000007</v>
      </c>
      <c r="G104761" t="s">
        <v>796</v>
      </c>
      <c r="H104761" t="s">
        <v>2849</v>
      </c>
    </row>
    <row r="104762" spans="1:8" x14ac:dyDescent="0.3">
      <c r="A104762">
        <v>23008656</v>
      </c>
      <c r="B104762" t="s">
        <v>49514</v>
      </c>
      <c r="C104762" t="s">
        <v>1602</v>
      </c>
      <c r="D104762">
        <v>77710</v>
      </c>
      <c r="E104762">
        <v>20.629589079999999</v>
      </c>
      <c r="F104762">
        <v>-87.078659060000007</v>
      </c>
      <c r="G104762" t="s">
        <v>796</v>
      </c>
      <c r="H104762" t="s">
        <v>2849</v>
      </c>
    </row>
    <row r="104763" spans="1:8" x14ac:dyDescent="0.3">
      <c r="A104763">
        <v>23008657</v>
      </c>
      <c r="B104763" t="s">
        <v>1038</v>
      </c>
      <c r="C104763" t="s">
        <v>16</v>
      </c>
      <c r="D104763">
        <v>77712</v>
      </c>
      <c r="E104763">
        <v>20.632312769999999</v>
      </c>
      <c r="F104763">
        <v>-87.083511349999995</v>
      </c>
      <c r="G104763" t="s">
        <v>796</v>
      </c>
      <c r="H104763" t="s">
        <v>2849</v>
      </c>
    </row>
    <row r="104764" spans="1:8" x14ac:dyDescent="0.3">
      <c r="A104764">
        <v>23008658</v>
      </c>
      <c r="B104764" t="s">
        <v>285</v>
      </c>
      <c r="C104764" t="s">
        <v>16</v>
      </c>
      <c r="D104764">
        <v>77712</v>
      </c>
      <c r="E104764">
        <v>20.632312769999999</v>
      </c>
      <c r="F104764">
        <v>-87.083511349999995</v>
      </c>
      <c r="G104764" t="s">
        <v>796</v>
      </c>
      <c r="H104764" t="s">
        <v>2849</v>
      </c>
    </row>
    <row r="104765" spans="1:8" x14ac:dyDescent="0.3">
      <c r="A104765">
        <v>23008659</v>
      </c>
      <c r="B104765" t="s">
        <v>517</v>
      </c>
      <c r="C104765" t="s">
        <v>20</v>
      </c>
      <c r="D104765">
        <v>77712</v>
      </c>
      <c r="E104765">
        <v>20.632312769999999</v>
      </c>
      <c r="F104765">
        <v>-87.083511349999995</v>
      </c>
      <c r="G104765" t="s">
        <v>796</v>
      </c>
      <c r="H104765" t="s">
        <v>2849</v>
      </c>
    </row>
    <row r="104766" spans="1:8" x14ac:dyDescent="0.3">
      <c r="A104766">
        <v>23008660</v>
      </c>
      <c r="B104766" t="s">
        <v>918</v>
      </c>
      <c r="C104766" t="s">
        <v>16</v>
      </c>
      <c r="D104766">
        <v>77712</v>
      </c>
      <c r="E104766">
        <v>20.632312769999999</v>
      </c>
      <c r="F104766">
        <v>-87.083511349999995</v>
      </c>
      <c r="G104766" t="s">
        <v>796</v>
      </c>
      <c r="H104766" t="s">
        <v>2849</v>
      </c>
    </row>
    <row r="104767" spans="1:8" x14ac:dyDescent="0.3">
      <c r="A104767">
        <v>23008661</v>
      </c>
      <c r="B104767" t="s">
        <v>49516</v>
      </c>
      <c r="C104767" t="s">
        <v>20</v>
      </c>
      <c r="D104767">
        <v>77712</v>
      </c>
      <c r="E104767">
        <v>20.632312769999999</v>
      </c>
      <c r="F104767">
        <v>-87.083511349999995</v>
      </c>
      <c r="G104767" t="s">
        <v>796</v>
      </c>
      <c r="H104767" t="s">
        <v>2849</v>
      </c>
    </row>
    <row r="104768" spans="1:8" x14ac:dyDescent="0.3">
      <c r="A104768">
        <v>23008662</v>
      </c>
      <c r="B104768" t="s">
        <v>49517</v>
      </c>
      <c r="C104768" t="s">
        <v>20</v>
      </c>
      <c r="D104768">
        <v>77713</v>
      </c>
      <c r="E104768">
        <v>20.626129150000001</v>
      </c>
      <c r="F104768">
        <v>-87.084198000000001</v>
      </c>
      <c r="G104768" t="s">
        <v>796</v>
      </c>
      <c r="H104768" t="s">
        <v>2849</v>
      </c>
    </row>
    <row r="104769" spans="1:8" x14ac:dyDescent="0.3">
      <c r="A104769">
        <v>23008663</v>
      </c>
      <c r="B104769" t="s">
        <v>70596</v>
      </c>
      <c r="C104769" t="s">
        <v>16</v>
      </c>
      <c r="D104769">
        <v>77713</v>
      </c>
      <c r="E104769">
        <v>20.626129150000001</v>
      </c>
      <c r="F104769">
        <v>-87.084198000000001</v>
      </c>
      <c r="G104769" t="s">
        <v>796</v>
      </c>
      <c r="H104769" t="s">
        <v>2849</v>
      </c>
    </row>
    <row r="104770" spans="1:8" x14ac:dyDescent="0.3">
      <c r="A104770">
        <v>23008664</v>
      </c>
      <c r="B104770" t="s">
        <v>49518</v>
      </c>
      <c r="C104770" t="s">
        <v>20</v>
      </c>
      <c r="D104770">
        <v>77714</v>
      </c>
      <c r="E104770">
        <v>20.65991211</v>
      </c>
      <c r="F104770">
        <v>-87.072494509999999</v>
      </c>
      <c r="G104770" t="s">
        <v>796</v>
      </c>
      <c r="H104770" t="s">
        <v>2849</v>
      </c>
    </row>
    <row r="104771" spans="1:8" x14ac:dyDescent="0.3">
      <c r="A104771">
        <v>23008665</v>
      </c>
      <c r="B104771" t="s">
        <v>49519</v>
      </c>
      <c r="C104771" t="s">
        <v>20</v>
      </c>
      <c r="D104771">
        <v>77714</v>
      </c>
      <c r="E104771">
        <v>20.65991211</v>
      </c>
      <c r="F104771">
        <v>-87.072494509999999</v>
      </c>
      <c r="G104771" t="s">
        <v>796</v>
      </c>
      <c r="H104771" t="s">
        <v>2849</v>
      </c>
    </row>
    <row r="104772" spans="1:8" x14ac:dyDescent="0.3">
      <c r="A104772">
        <v>23008666</v>
      </c>
      <c r="B104772" t="s">
        <v>49520</v>
      </c>
      <c r="C104772" t="s">
        <v>20</v>
      </c>
      <c r="D104772">
        <v>77714</v>
      </c>
      <c r="E104772">
        <v>20.65991211</v>
      </c>
      <c r="F104772">
        <v>-87.072494509999999</v>
      </c>
      <c r="G104772" t="s">
        <v>796</v>
      </c>
      <c r="H104772" t="s">
        <v>2849</v>
      </c>
    </row>
    <row r="104773" spans="1:8" x14ac:dyDescent="0.3">
      <c r="A104773">
        <v>23008667</v>
      </c>
      <c r="B104773" t="s">
        <v>49521</v>
      </c>
      <c r="C104773" t="s">
        <v>20</v>
      </c>
      <c r="D104773">
        <v>77714</v>
      </c>
      <c r="E104773">
        <v>20.65991211</v>
      </c>
      <c r="F104773">
        <v>-87.072494509999999</v>
      </c>
      <c r="G104773" t="s">
        <v>796</v>
      </c>
      <c r="H104773" t="s">
        <v>2849</v>
      </c>
    </row>
    <row r="104774" spans="1:8" x14ac:dyDescent="0.3">
      <c r="A104774">
        <v>23008668</v>
      </c>
      <c r="B104774" t="s">
        <v>49522</v>
      </c>
      <c r="C104774" t="s">
        <v>20</v>
      </c>
      <c r="D104774">
        <v>77714</v>
      </c>
      <c r="E104774">
        <v>20.65991211</v>
      </c>
      <c r="F104774">
        <v>-87.072494509999999</v>
      </c>
      <c r="G104774" t="s">
        <v>796</v>
      </c>
      <c r="H104774" t="s">
        <v>2849</v>
      </c>
    </row>
    <row r="104775" spans="1:8" x14ac:dyDescent="0.3">
      <c r="A104775">
        <v>23008669</v>
      </c>
      <c r="B104775" t="s">
        <v>72167</v>
      </c>
      <c r="C104775" t="s">
        <v>16</v>
      </c>
      <c r="D104775">
        <v>77714</v>
      </c>
      <c r="E104775">
        <v>20.65991211</v>
      </c>
      <c r="F104775">
        <v>-87.072494509999999</v>
      </c>
      <c r="G104775" t="s">
        <v>796</v>
      </c>
      <c r="H104775" t="s">
        <v>2849</v>
      </c>
    </row>
    <row r="104776" spans="1:8" x14ac:dyDescent="0.3">
      <c r="A104776">
        <v>23008670</v>
      </c>
      <c r="B104776" t="s">
        <v>71418</v>
      </c>
      <c r="C104776" t="s">
        <v>20</v>
      </c>
      <c r="D104776">
        <v>77714</v>
      </c>
      <c r="E104776">
        <v>20.65991211</v>
      </c>
      <c r="F104776">
        <v>-87.072494509999999</v>
      </c>
      <c r="G104776" t="s">
        <v>796</v>
      </c>
      <c r="H104776" t="s">
        <v>2849</v>
      </c>
    </row>
    <row r="104777" spans="1:8" x14ac:dyDescent="0.3">
      <c r="A104777">
        <v>23008671</v>
      </c>
      <c r="B104777" t="s">
        <v>460</v>
      </c>
      <c r="C104777" t="s">
        <v>20</v>
      </c>
      <c r="D104777">
        <v>77714</v>
      </c>
      <c r="E104777">
        <v>20.65991211</v>
      </c>
      <c r="F104777">
        <v>-87.072494509999999</v>
      </c>
      <c r="G104777" t="s">
        <v>796</v>
      </c>
      <c r="H104777" t="s">
        <v>2849</v>
      </c>
    </row>
    <row r="104778" spans="1:8" x14ac:dyDescent="0.3">
      <c r="A104778">
        <v>23008672</v>
      </c>
      <c r="B104778" t="s">
        <v>49523</v>
      </c>
      <c r="C104778" t="s">
        <v>20</v>
      </c>
      <c r="D104778">
        <v>77714</v>
      </c>
      <c r="E104778">
        <v>20.65991211</v>
      </c>
      <c r="F104778">
        <v>-87.072494509999999</v>
      </c>
      <c r="G104778" t="s">
        <v>796</v>
      </c>
      <c r="H104778" t="s">
        <v>2849</v>
      </c>
    </row>
    <row r="104779" spans="1:8" x14ac:dyDescent="0.3">
      <c r="A104779">
        <v>23008673</v>
      </c>
      <c r="B104779" t="s">
        <v>1155</v>
      </c>
      <c r="C104779" t="s">
        <v>20</v>
      </c>
      <c r="D104779">
        <v>77714</v>
      </c>
      <c r="E104779">
        <v>20.65991211</v>
      </c>
      <c r="F104779">
        <v>-87.072494509999999</v>
      </c>
      <c r="G104779" t="s">
        <v>796</v>
      </c>
      <c r="H104779" t="s">
        <v>2849</v>
      </c>
    </row>
    <row r="104780" spans="1:8" x14ac:dyDescent="0.3">
      <c r="A104780">
        <v>23008674</v>
      </c>
      <c r="B104780" t="s">
        <v>88110</v>
      </c>
      <c r="C104780" t="s">
        <v>20</v>
      </c>
      <c r="D104780">
        <v>77716</v>
      </c>
      <c r="E104780">
        <v>20.629728320000002</v>
      </c>
      <c r="F104780">
        <v>-87.096160889999993</v>
      </c>
      <c r="G104780" t="s">
        <v>796</v>
      </c>
      <c r="H104780" t="s">
        <v>2849</v>
      </c>
    </row>
    <row r="104781" spans="1:8" x14ac:dyDescent="0.3">
      <c r="A104781">
        <v>23008675</v>
      </c>
      <c r="B104781" t="s">
        <v>46585</v>
      </c>
      <c r="C104781" t="s">
        <v>20</v>
      </c>
      <c r="D104781">
        <v>77716</v>
      </c>
      <c r="E104781">
        <v>20.629728320000002</v>
      </c>
      <c r="F104781">
        <v>-87.096160889999993</v>
      </c>
      <c r="G104781" t="s">
        <v>796</v>
      </c>
      <c r="H104781" t="s">
        <v>2849</v>
      </c>
    </row>
    <row r="104782" spans="1:8" x14ac:dyDescent="0.3">
      <c r="A104782">
        <v>23008676</v>
      </c>
      <c r="B104782" t="s">
        <v>49524</v>
      </c>
      <c r="C104782" t="s">
        <v>16</v>
      </c>
      <c r="D104782">
        <v>77716</v>
      </c>
      <c r="E104782">
        <v>20.629728320000002</v>
      </c>
      <c r="F104782">
        <v>-87.096160889999993</v>
      </c>
      <c r="G104782" t="s">
        <v>796</v>
      </c>
      <c r="H104782" t="s">
        <v>2849</v>
      </c>
    </row>
    <row r="104783" spans="1:8" x14ac:dyDescent="0.3">
      <c r="A104783">
        <v>23008677</v>
      </c>
      <c r="B104783" t="s">
        <v>49525</v>
      </c>
      <c r="C104783" t="s">
        <v>61510</v>
      </c>
      <c r="D104783">
        <v>77716</v>
      </c>
      <c r="E104783">
        <v>20.629728320000002</v>
      </c>
      <c r="F104783">
        <v>-87.096160889999993</v>
      </c>
      <c r="G104783" t="s">
        <v>796</v>
      </c>
      <c r="H104783" t="s">
        <v>2849</v>
      </c>
    </row>
    <row r="104784" spans="1:8" x14ac:dyDescent="0.3">
      <c r="A104784">
        <v>23008678</v>
      </c>
      <c r="B104784" t="s">
        <v>616</v>
      </c>
      <c r="C104784" t="s">
        <v>20</v>
      </c>
      <c r="D104784">
        <v>77716</v>
      </c>
      <c r="E104784">
        <v>20.629728320000002</v>
      </c>
      <c r="F104784">
        <v>-87.096160889999993</v>
      </c>
      <c r="G104784" t="s">
        <v>796</v>
      </c>
      <c r="H104784" t="s">
        <v>2849</v>
      </c>
    </row>
    <row r="104785" spans="1:8" x14ac:dyDescent="0.3">
      <c r="A104785">
        <v>23008679</v>
      </c>
      <c r="B104785" t="s">
        <v>84723</v>
      </c>
      <c r="C104785" t="s">
        <v>20</v>
      </c>
      <c r="D104785">
        <v>77716</v>
      </c>
      <c r="E104785">
        <v>20.629728320000002</v>
      </c>
      <c r="F104785">
        <v>-87.096160889999993</v>
      </c>
      <c r="G104785" t="s">
        <v>796</v>
      </c>
      <c r="H104785" t="s">
        <v>2849</v>
      </c>
    </row>
    <row r="104786" spans="1:8" x14ac:dyDescent="0.3">
      <c r="A104786">
        <v>23008680</v>
      </c>
      <c r="B104786" t="s">
        <v>49526</v>
      </c>
      <c r="C104786" t="s">
        <v>20</v>
      </c>
      <c r="D104786">
        <v>77717</v>
      </c>
      <c r="E104786">
        <v>20.60974693</v>
      </c>
      <c r="F104786">
        <v>-87.097137450000005</v>
      </c>
      <c r="G104786" t="s">
        <v>796</v>
      </c>
      <c r="H104786" t="s">
        <v>2849</v>
      </c>
    </row>
    <row r="104787" spans="1:8" x14ac:dyDescent="0.3">
      <c r="A104787">
        <v>23008681</v>
      </c>
      <c r="B104787" t="s">
        <v>1537</v>
      </c>
      <c r="C104787" t="s">
        <v>61510</v>
      </c>
      <c r="D104787">
        <v>77717</v>
      </c>
      <c r="E104787">
        <v>20.60974693</v>
      </c>
      <c r="F104787">
        <v>-87.097137450000005</v>
      </c>
      <c r="G104787" t="s">
        <v>796</v>
      </c>
      <c r="H104787" t="s">
        <v>2849</v>
      </c>
    </row>
    <row r="104788" spans="1:8" x14ac:dyDescent="0.3">
      <c r="A104788">
        <v>23008682</v>
      </c>
      <c r="B104788" t="s">
        <v>30843</v>
      </c>
      <c r="C104788" t="s">
        <v>20</v>
      </c>
      <c r="D104788">
        <v>77717</v>
      </c>
      <c r="E104788">
        <v>20.60974693</v>
      </c>
      <c r="F104788">
        <v>-87.097137450000005</v>
      </c>
      <c r="G104788" t="s">
        <v>796</v>
      </c>
      <c r="H104788" t="s">
        <v>2849</v>
      </c>
    </row>
    <row r="104789" spans="1:8" x14ac:dyDescent="0.3">
      <c r="A104789">
        <v>23008683</v>
      </c>
      <c r="B104789" t="s">
        <v>334</v>
      </c>
      <c r="C104789" t="s">
        <v>16</v>
      </c>
      <c r="D104789">
        <v>77717</v>
      </c>
      <c r="E104789">
        <v>20.60974693</v>
      </c>
      <c r="F104789">
        <v>-87.097137450000005</v>
      </c>
      <c r="G104789" t="s">
        <v>796</v>
      </c>
      <c r="H104789" t="s">
        <v>2849</v>
      </c>
    </row>
    <row r="104790" spans="1:8" x14ac:dyDescent="0.3">
      <c r="A104790">
        <v>23008684</v>
      </c>
      <c r="B104790" t="s">
        <v>49527</v>
      </c>
      <c r="C104790" t="s">
        <v>20</v>
      </c>
      <c r="D104790">
        <v>77718</v>
      </c>
      <c r="E104790">
        <v>20.613809589999999</v>
      </c>
      <c r="F104790">
        <v>-87.116813660000005</v>
      </c>
      <c r="G104790" t="s">
        <v>796</v>
      </c>
      <c r="H104790" t="s">
        <v>2849</v>
      </c>
    </row>
    <row r="104791" spans="1:8" x14ac:dyDescent="0.3">
      <c r="A104791">
        <v>23008685</v>
      </c>
      <c r="B104791" t="s">
        <v>49139</v>
      </c>
      <c r="C104791" t="s">
        <v>16</v>
      </c>
      <c r="D104791">
        <v>77720</v>
      </c>
      <c r="E104791">
        <v>20.639200209999998</v>
      </c>
      <c r="F104791">
        <v>-87.07440948</v>
      </c>
      <c r="G104791" t="s">
        <v>796</v>
      </c>
      <c r="H104791" t="s">
        <v>2849</v>
      </c>
    </row>
    <row r="104792" spans="1:8" x14ac:dyDescent="0.3">
      <c r="A104792">
        <v>23008686</v>
      </c>
      <c r="B104792" t="s">
        <v>49528</v>
      </c>
      <c r="C104792" t="s">
        <v>20</v>
      </c>
      <c r="D104792">
        <v>77720</v>
      </c>
      <c r="E104792">
        <v>20.639200209999998</v>
      </c>
      <c r="F104792">
        <v>-87.07440948</v>
      </c>
      <c r="G104792" t="s">
        <v>796</v>
      </c>
      <c r="H104792" t="s">
        <v>2849</v>
      </c>
    </row>
    <row r="104793" spans="1:8" x14ac:dyDescent="0.3">
      <c r="A104793">
        <v>23008687</v>
      </c>
      <c r="B104793" t="s">
        <v>49529</v>
      </c>
      <c r="C104793" t="s">
        <v>20</v>
      </c>
      <c r="D104793">
        <v>77720</v>
      </c>
      <c r="E104793">
        <v>20.639200209999998</v>
      </c>
      <c r="F104793">
        <v>-87.07440948</v>
      </c>
      <c r="G104793" t="s">
        <v>796</v>
      </c>
      <c r="H104793" t="s">
        <v>2849</v>
      </c>
    </row>
    <row r="104794" spans="1:8" x14ac:dyDescent="0.3">
      <c r="A104794">
        <v>23008688</v>
      </c>
      <c r="B104794" t="s">
        <v>49530</v>
      </c>
      <c r="C104794" t="s">
        <v>20</v>
      </c>
      <c r="D104794">
        <v>77720</v>
      </c>
      <c r="E104794">
        <v>20.639200209999998</v>
      </c>
      <c r="F104794">
        <v>-87.07440948</v>
      </c>
      <c r="G104794" t="s">
        <v>796</v>
      </c>
      <c r="H104794" t="s">
        <v>2849</v>
      </c>
    </row>
    <row r="104795" spans="1:8" x14ac:dyDescent="0.3">
      <c r="A104795">
        <v>23008689</v>
      </c>
      <c r="B104795" t="s">
        <v>49531</v>
      </c>
      <c r="C104795" t="s">
        <v>16</v>
      </c>
      <c r="D104795">
        <v>77720</v>
      </c>
      <c r="E104795">
        <v>20.639200209999998</v>
      </c>
      <c r="F104795">
        <v>-87.07440948</v>
      </c>
      <c r="G104795" t="s">
        <v>796</v>
      </c>
      <c r="H104795" t="s">
        <v>2849</v>
      </c>
    </row>
    <row r="104796" spans="1:8" x14ac:dyDescent="0.3">
      <c r="A104796">
        <v>23008690</v>
      </c>
      <c r="B104796" t="s">
        <v>1494</v>
      </c>
      <c r="C104796" t="s">
        <v>927</v>
      </c>
      <c r="D104796">
        <v>77720</v>
      </c>
      <c r="E104796">
        <v>20.639200209999998</v>
      </c>
      <c r="F104796">
        <v>-87.07440948</v>
      </c>
      <c r="G104796" t="s">
        <v>796</v>
      </c>
      <c r="H104796" t="s">
        <v>2849</v>
      </c>
    </row>
    <row r="104797" spans="1:8" x14ac:dyDescent="0.3">
      <c r="A104797">
        <v>23008691</v>
      </c>
      <c r="B104797" t="s">
        <v>46631</v>
      </c>
      <c r="C104797" t="s">
        <v>20</v>
      </c>
      <c r="D104797">
        <v>77720</v>
      </c>
      <c r="E104797">
        <v>20.639200209999998</v>
      </c>
      <c r="F104797">
        <v>-87.07440948</v>
      </c>
      <c r="G104797" t="s">
        <v>796</v>
      </c>
      <c r="H104797" t="s">
        <v>2849</v>
      </c>
    </row>
    <row r="104798" spans="1:8" x14ac:dyDescent="0.3">
      <c r="A104798">
        <v>23008692</v>
      </c>
      <c r="B104798" t="s">
        <v>49532</v>
      </c>
      <c r="C104798" t="s">
        <v>20</v>
      </c>
      <c r="D104798">
        <v>77720</v>
      </c>
      <c r="E104798">
        <v>20.639200209999998</v>
      </c>
      <c r="F104798">
        <v>-87.07440948</v>
      </c>
      <c r="G104798" t="s">
        <v>796</v>
      </c>
      <c r="H104798" t="s">
        <v>2849</v>
      </c>
    </row>
    <row r="104799" spans="1:8" x14ac:dyDescent="0.3">
      <c r="A104799">
        <v>23008693</v>
      </c>
      <c r="B104799" t="s">
        <v>49533</v>
      </c>
      <c r="C104799" t="s">
        <v>20</v>
      </c>
      <c r="D104799">
        <v>77720</v>
      </c>
      <c r="E104799">
        <v>20.639200209999998</v>
      </c>
      <c r="F104799">
        <v>-87.07440948</v>
      </c>
      <c r="G104799" t="s">
        <v>796</v>
      </c>
      <c r="H104799" t="s">
        <v>2849</v>
      </c>
    </row>
    <row r="104800" spans="1:8" x14ac:dyDescent="0.3">
      <c r="A104800">
        <v>23008694</v>
      </c>
      <c r="B104800" t="s">
        <v>19660</v>
      </c>
      <c r="C104800" t="s">
        <v>20</v>
      </c>
      <c r="D104800">
        <v>77720</v>
      </c>
      <c r="E104800">
        <v>20.639200209999998</v>
      </c>
      <c r="F104800">
        <v>-87.07440948</v>
      </c>
      <c r="G104800" t="s">
        <v>796</v>
      </c>
      <c r="H104800" t="s">
        <v>2849</v>
      </c>
    </row>
    <row r="104801" spans="1:8" x14ac:dyDescent="0.3">
      <c r="A104801">
        <v>23008695</v>
      </c>
      <c r="B104801" t="s">
        <v>88111</v>
      </c>
      <c r="C104801" t="s">
        <v>20</v>
      </c>
      <c r="D104801">
        <v>77720</v>
      </c>
      <c r="E104801">
        <v>20.639200209999998</v>
      </c>
      <c r="F104801">
        <v>-87.07440948</v>
      </c>
      <c r="G104801" t="s">
        <v>796</v>
      </c>
      <c r="H104801" t="s">
        <v>2849</v>
      </c>
    </row>
    <row r="104802" spans="1:8" x14ac:dyDescent="0.3">
      <c r="A104802">
        <v>23008696</v>
      </c>
      <c r="B104802" t="s">
        <v>4386</v>
      </c>
      <c r="C104802" t="s">
        <v>20</v>
      </c>
      <c r="D104802">
        <v>77723</v>
      </c>
      <c r="E104802">
        <v>20.65630913</v>
      </c>
      <c r="F104802">
        <v>-87.105537409999997</v>
      </c>
      <c r="G104802" t="s">
        <v>796</v>
      </c>
      <c r="H104802" t="s">
        <v>2849</v>
      </c>
    </row>
    <row r="104803" spans="1:8" x14ac:dyDescent="0.3">
      <c r="A104803">
        <v>23008697</v>
      </c>
      <c r="B104803" t="s">
        <v>49534</v>
      </c>
      <c r="C104803" t="s">
        <v>20</v>
      </c>
      <c r="D104803">
        <v>77723</v>
      </c>
      <c r="E104803">
        <v>20.65630913</v>
      </c>
      <c r="F104803">
        <v>-87.105537409999997</v>
      </c>
      <c r="G104803" t="s">
        <v>796</v>
      </c>
      <c r="H104803" t="s">
        <v>2849</v>
      </c>
    </row>
    <row r="104804" spans="1:8" x14ac:dyDescent="0.3">
      <c r="A104804">
        <v>23008698</v>
      </c>
      <c r="B104804" t="s">
        <v>49535</v>
      </c>
      <c r="C104804" t="s">
        <v>20</v>
      </c>
      <c r="D104804">
        <v>77723</v>
      </c>
      <c r="E104804">
        <v>20.65630913</v>
      </c>
      <c r="F104804">
        <v>-87.105537409999997</v>
      </c>
      <c r="G104804" t="s">
        <v>796</v>
      </c>
      <c r="H104804" t="s">
        <v>2849</v>
      </c>
    </row>
    <row r="104805" spans="1:8" x14ac:dyDescent="0.3">
      <c r="A104805">
        <v>23008699</v>
      </c>
      <c r="B104805" t="s">
        <v>43408</v>
      </c>
      <c r="C104805" t="s">
        <v>20</v>
      </c>
      <c r="D104805">
        <v>77723</v>
      </c>
      <c r="E104805">
        <v>20.65630913</v>
      </c>
      <c r="F104805">
        <v>-87.105537409999997</v>
      </c>
      <c r="G104805" t="s">
        <v>796</v>
      </c>
      <c r="H104805" t="s">
        <v>2849</v>
      </c>
    </row>
    <row r="104806" spans="1:8" x14ac:dyDescent="0.3">
      <c r="A104806">
        <v>23008700</v>
      </c>
      <c r="B104806" t="s">
        <v>49536</v>
      </c>
      <c r="C104806" t="s">
        <v>20</v>
      </c>
      <c r="D104806">
        <v>77723</v>
      </c>
      <c r="E104806">
        <v>20.65630913</v>
      </c>
      <c r="F104806">
        <v>-87.105537409999997</v>
      </c>
      <c r="G104806" t="s">
        <v>796</v>
      </c>
      <c r="H104806" t="s">
        <v>2849</v>
      </c>
    </row>
    <row r="104807" spans="1:8" x14ac:dyDescent="0.3">
      <c r="A104807">
        <v>23008701</v>
      </c>
      <c r="B104807" t="s">
        <v>49537</v>
      </c>
      <c r="C104807" t="s">
        <v>20</v>
      </c>
      <c r="D104807">
        <v>77723</v>
      </c>
      <c r="E104807">
        <v>20.65630913</v>
      </c>
      <c r="F104807">
        <v>-87.105537409999997</v>
      </c>
      <c r="G104807" t="s">
        <v>796</v>
      </c>
      <c r="H104807" t="s">
        <v>2849</v>
      </c>
    </row>
    <row r="104808" spans="1:8" x14ac:dyDescent="0.3">
      <c r="A104808">
        <v>23008702</v>
      </c>
      <c r="B104808" t="s">
        <v>49538</v>
      </c>
      <c r="C104808" t="s">
        <v>20</v>
      </c>
      <c r="D104808">
        <v>77723</v>
      </c>
      <c r="E104808">
        <v>20.65630913</v>
      </c>
      <c r="F104808">
        <v>-87.105537409999997</v>
      </c>
      <c r="G104808" t="s">
        <v>796</v>
      </c>
      <c r="H104808" t="s">
        <v>2849</v>
      </c>
    </row>
    <row r="104809" spans="1:8" x14ac:dyDescent="0.3">
      <c r="A104809">
        <v>23008703</v>
      </c>
      <c r="B104809" t="s">
        <v>49539</v>
      </c>
      <c r="C104809" t="s">
        <v>20</v>
      </c>
      <c r="D104809">
        <v>77723</v>
      </c>
      <c r="E104809">
        <v>20.65630913</v>
      </c>
      <c r="F104809">
        <v>-87.105537409999997</v>
      </c>
      <c r="G104809" t="s">
        <v>796</v>
      </c>
      <c r="H104809" t="s">
        <v>2849</v>
      </c>
    </row>
    <row r="104810" spans="1:8" x14ac:dyDescent="0.3">
      <c r="A104810">
        <v>23008704</v>
      </c>
      <c r="B104810" t="s">
        <v>49540</v>
      </c>
      <c r="C104810" t="s">
        <v>20</v>
      </c>
      <c r="D104810">
        <v>77723</v>
      </c>
      <c r="E104810">
        <v>20.65630913</v>
      </c>
      <c r="F104810">
        <v>-87.105537409999997</v>
      </c>
      <c r="G104810" t="s">
        <v>796</v>
      </c>
      <c r="H104810" t="s">
        <v>2849</v>
      </c>
    </row>
    <row r="104811" spans="1:8" x14ac:dyDescent="0.3">
      <c r="A104811">
        <v>23008705</v>
      </c>
      <c r="B104811" t="s">
        <v>1276</v>
      </c>
      <c r="C104811" t="s">
        <v>20</v>
      </c>
      <c r="D104811">
        <v>77723</v>
      </c>
      <c r="E104811">
        <v>20.65630913</v>
      </c>
      <c r="F104811">
        <v>-87.105537409999997</v>
      </c>
      <c r="G104811" t="s">
        <v>796</v>
      </c>
      <c r="H104811" t="s">
        <v>2849</v>
      </c>
    </row>
    <row r="104812" spans="1:8" x14ac:dyDescent="0.3">
      <c r="A104812">
        <v>23008706</v>
      </c>
      <c r="B104812" t="s">
        <v>88112</v>
      </c>
      <c r="C104812" t="s">
        <v>20</v>
      </c>
      <c r="D104812">
        <v>77723</v>
      </c>
      <c r="E104812">
        <v>20.65630913</v>
      </c>
      <c r="F104812">
        <v>-87.105537409999997</v>
      </c>
      <c r="G104812" t="s">
        <v>796</v>
      </c>
      <c r="H104812" t="s">
        <v>2849</v>
      </c>
    </row>
    <row r="104813" spans="1:8" x14ac:dyDescent="0.3">
      <c r="A104813">
        <v>23008707</v>
      </c>
      <c r="B104813" t="s">
        <v>49541</v>
      </c>
      <c r="C104813" t="s">
        <v>115</v>
      </c>
      <c r="D104813">
        <v>77723</v>
      </c>
      <c r="E104813">
        <v>20.65630913</v>
      </c>
      <c r="F104813">
        <v>-87.105537409999997</v>
      </c>
      <c r="G104813" t="s">
        <v>796</v>
      </c>
      <c r="H104813" t="s">
        <v>2849</v>
      </c>
    </row>
    <row r="104814" spans="1:8" x14ac:dyDescent="0.3">
      <c r="A104814">
        <v>23008708</v>
      </c>
      <c r="B104814" t="s">
        <v>49542</v>
      </c>
      <c r="C104814" t="s">
        <v>20</v>
      </c>
      <c r="D104814">
        <v>77723</v>
      </c>
      <c r="E104814">
        <v>20.65630913</v>
      </c>
      <c r="F104814">
        <v>-87.105537409999997</v>
      </c>
      <c r="G104814" t="s">
        <v>796</v>
      </c>
      <c r="H104814" t="s">
        <v>2849</v>
      </c>
    </row>
    <row r="104815" spans="1:8" x14ac:dyDescent="0.3">
      <c r="A104815">
        <v>23008709</v>
      </c>
      <c r="B104815" t="s">
        <v>49543</v>
      </c>
      <c r="C104815" t="s">
        <v>20</v>
      </c>
      <c r="D104815">
        <v>77723</v>
      </c>
      <c r="E104815">
        <v>20.65630913</v>
      </c>
      <c r="F104815">
        <v>-87.105537409999997</v>
      </c>
      <c r="G104815" t="s">
        <v>796</v>
      </c>
      <c r="H104815" t="s">
        <v>2849</v>
      </c>
    </row>
    <row r="104816" spans="1:8" x14ac:dyDescent="0.3">
      <c r="A104816">
        <v>23008710</v>
      </c>
      <c r="B104816" t="s">
        <v>49317</v>
      </c>
      <c r="C104816" t="s">
        <v>20</v>
      </c>
      <c r="D104816">
        <v>77723</v>
      </c>
      <c r="E104816">
        <v>20.65630913</v>
      </c>
      <c r="F104816">
        <v>-87.105537409999997</v>
      </c>
      <c r="G104816" t="s">
        <v>796</v>
      </c>
      <c r="H104816" t="s">
        <v>2849</v>
      </c>
    </row>
    <row r="104817" spans="1:8" x14ac:dyDescent="0.3">
      <c r="A104817">
        <v>23008711</v>
      </c>
      <c r="B104817" t="s">
        <v>49428</v>
      </c>
      <c r="C104817" t="s">
        <v>20</v>
      </c>
      <c r="D104817">
        <v>77723</v>
      </c>
      <c r="E104817">
        <v>20.65630913</v>
      </c>
      <c r="F104817">
        <v>-87.105537409999997</v>
      </c>
      <c r="G104817" t="s">
        <v>796</v>
      </c>
      <c r="H104817" t="s">
        <v>2849</v>
      </c>
    </row>
    <row r="104818" spans="1:8" x14ac:dyDescent="0.3">
      <c r="A104818">
        <v>23008712</v>
      </c>
      <c r="B104818" t="s">
        <v>49544</v>
      </c>
      <c r="C104818" t="s">
        <v>16</v>
      </c>
      <c r="D104818">
        <v>77723</v>
      </c>
      <c r="E104818">
        <v>20.65630913</v>
      </c>
      <c r="F104818">
        <v>-87.105537409999997</v>
      </c>
      <c r="G104818" t="s">
        <v>796</v>
      </c>
      <c r="H104818" t="s">
        <v>2849</v>
      </c>
    </row>
    <row r="104819" spans="1:8" x14ac:dyDescent="0.3">
      <c r="A104819">
        <v>23008713</v>
      </c>
      <c r="B104819" t="s">
        <v>88113</v>
      </c>
      <c r="C104819" t="s">
        <v>20</v>
      </c>
      <c r="D104819">
        <v>77724</v>
      </c>
      <c r="E104819">
        <v>20.688863749999999</v>
      </c>
      <c r="F104819">
        <v>-87.056457519999995</v>
      </c>
      <c r="G104819" t="s">
        <v>796</v>
      </c>
      <c r="H104819" t="s">
        <v>2849</v>
      </c>
    </row>
    <row r="104820" spans="1:8" x14ac:dyDescent="0.3">
      <c r="A104820">
        <v>23008714</v>
      </c>
      <c r="B104820" t="s">
        <v>88114</v>
      </c>
      <c r="C104820" t="s">
        <v>20</v>
      </c>
      <c r="D104820">
        <v>77724</v>
      </c>
      <c r="E104820">
        <v>20.688863749999999</v>
      </c>
      <c r="F104820">
        <v>-87.056457519999995</v>
      </c>
      <c r="G104820" t="s">
        <v>796</v>
      </c>
      <c r="H104820" t="s">
        <v>2849</v>
      </c>
    </row>
    <row r="104821" spans="1:8" x14ac:dyDescent="0.3">
      <c r="A104821">
        <v>23008715</v>
      </c>
      <c r="B104821" t="s">
        <v>528</v>
      </c>
      <c r="C104821" t="s">
        <v>20</v>
      </c>
      <c r="D104821">
        <v>77724</v>
      </c>
      <c r="E104821">
        <v>20.688863749999999</v>
      </c>
      <c r="F104821">
        <v>-87.056457519999995</v>
      </c>
      <c r="G104821" t="s">
        <v>796</v>
      </c>
      <c r="H104821" t="s">
        <v>2849</v>
      </c>
    </row>
    <row r="104822" spans="1:8" x14ac:dyDescent="0.3">
      <c r="A104822">
        <v>23008716</v>
      </c>
      <c r="B104822" t="s">
        <v>49545</v>
      </c>
      <c r="C104822" t="s">
        <v>20</v>
      </c>
      <c r="D104822">
        <v>77724</v>
      </c>
      <c r="E104822">
        <v>20.688863749999999</v>
      </c>
      <c r="F104822">
        <v>-87.056457519999995</v>
      </c>
      <c r="G104822" t="s">
        <v>796</v>
      </c>
      <c r="H104822" t="s">
        <v>2849</v>
      </c>
    </row>
    <row r="104823" spans="1:8" x14ac:dyDescent="0.3">
      <c r="A104823">
        <v>23008717</v>
      </c>
      <c r="B104823" t="s">
        <v>7937</v>
      </c>
      <c r="C104823" t="s">
        <v>20</v>
      </c>
      <c r="D104823">
        <v>77724</v>
      </c>
      <c r="E104823">
        <v>20.688863749999999</v>
      </c>
      <c r="F104823">
        <v>-87.056457519999995</v>
      </c>
      <c r="G104823" t="s">
        <v>796</v>
      </c>
      <c r="H104823" t="s">
        <v>2849</v>
      </c>
    </row>
    <row r="104824" spans="1:8" x14ac:dyDescent="0.3">
      <c r="A104824">
        <v>23008718</v>
      </c>
      <c r="B104824" t="s">
        <v>49546</v>
      </c>
      <c r="C104824" t="s">
        <v>20</v>
      </c>
      <c r="D104824">
        <v>77724</v>
      </c>
      <c r="E104824">
        <v>20.688863749999999</v>
      </c>
      <c r="F104824">
        <v>-87.056457519999995</v>
      </c>
      <c r="G104824" t="s">
        <v>796</v>
      </c>
      <c r="H104824" t="s">
        <v>2849</v>
      </c>
    </row>
    <row r="104825" spans="1:8" x14ac:dyDescent="0.3">
      <c r="A104825">
        <v>23008719</v>
      </c>
      <c r="B104825" t="s">
        <v>49547</v>
      </c>
      <c r="C104825" t="s">
        <v>20</v>
      </c>
      <c r="D104825">
        <v>77725</v>
      </c>
      <c r="E104825">
        <v>20.667776109999998</v>
      </c>
      <c r="F104825">
        <v>-87.058776859999995</v>
      </c>
      <c r="G104825" t="s">
        <v>796</v>
      </c>
      <c r="H104825" t="s">
        <v>2849</v>
      </c>
    </row>
    <row r="104826" spans="1:8" x14ac:dyDescent="0.3">
      <c r="A104826">
        <v>23008720</v>
      </c>
      <c r="B104826" t="s">
        <v>49548</v>
      </c>
      <c r="C104826" t="s">
        <v>20</v>
      </c>
      <c r="D104826">
        <v>77725</v>
      </c>
      <c r="E104826">
        <v>20.667776109999998</v>
      </c>
      <c r="F104826">
        <v>-87.058776859999995</v>
      </c>
      <c r="G104826" t="s">
        <v>796</v>
      </c>
      <c r="H104826" t="s">
        <v>2849</v>
      </c>
    </row>
    <row r="104827" spans="1:8" x14ac:dyDescent="0.3">
      <c r="A104827">
        <v>23008721</v>
      </c>
      <c r="B104827" t="s">
        <v>18664</v>
      </c>
      <c r="C104827" t="s">
        <v>20</v>
      </c>
      <c r="D104827">
        <v>77725</v>
      </c>
      <c r="E104827">
        <v>20.667776109999998</v>
      </c>
      <c r="F104827">
        <v>-87.058776859999995</v>
      </c>
      <c r="G104827" t="s">
        <v>796</v>
      </c>
      <c r="H104827" t="s">
        <v>2849</v>
      </c>
    </row>
    <row r="104828" spans="1:8" x14ac:dyDescent="0.3">
      <c r="A104828">
        <v>23008722</v>
      </c>
      <c r="B104828" t="s">
        <v>88115</v>
      </c>
      <c r="C104828" t="s">
        <v>20</v>
      </c>
      <c r="D104828">
        <v>77725</v>
      </c>
      <c r="E104828">
        <v>20.667776109999998</v>
      </c>
      <c r="F104828">
        <v>-87.058776859999995</v>
      </c>
      <c r="G104828" t="s">
        <v>796</v>
      </c>
      <c r="H104828" t="s">
        <v>2849</v>
      </c>
    </row>
    <row r="104829" spans="1:8" x14ac:dyDescent="0.3">
      <c r="A104829">
        <v>23008723</v>
      </c>
      <c r="B104829" t="s">
        <v>11873</v>
      </c>
      <c r="C104829" t="s">
        <v>20</v>
      </c>
      <c r="D104829">
        <v>77725</v>
      </c>
      <c r="E104829">
        <v>20.667776109999998</v>
      </c>
      <c r="F104829">
        <v>-87.058776859999995</v>
      </c>
      <c r="G104829" t="s">
        <v>796</v>
      </c>
      <c r="H104829" t="s">
        <v>2849</v>
      </c>
    </row>
    <row r="104830" spans="1:8" x14ac:dyDescent="0.3">
      <c r="A104830">
        <v>23008724</v>
      </c>
      <c r="B104830" t="s">
        <v>88116</v>
      </c>
      <c r="C104830" t="s">
        <v>20</v>
      </c>
      <c r="D104830">
        <v>77725</v>
      </c>
      <c r="E104830">
        <v>20.667776109999998</v>
      </c>
      <c r="F104830">
        <v>-87.058776859999995</v>
      </c>
      <c r="G104830" t="s">
        <v>796</v>
      </c>
      <c r="H104830" t="s">
        <v>2849</v>
      </c>
    </row>
    <row r="104831" spans="1:8" x14ac:dyDescent="0.3">
      <c r="A104831">
        <v>23008725</v>
      </c>
      <c r="B104831" t="s">
        <v>42898</v>
      </c>
      <c r="C104831" t="s">
        <v>20</v>
      </c>
      <c r="D104831">
        <v>77725</v>
      </c>
      <c r="E104831">
        <v>20.667776109999998</v>
      </c>
      <c r="F104831">
        <v>-87.058776859999995</v>
      </c>
      <c r="G104831" t="s">
        <v>796</v>
      </c>
      <c r="H104831" t="s">
        <v>2849</v>
      </c>
    </row>
    <row r="104832" spans="1:8" x14ac:dyDescent="0.3">
      <c r="A104832">
        <v>23008726</v>
      </c>
      <c r="B104832" t="s">
        <v>49549</v>
      </c>
      <c r="C104832" t="s">
        <v>20</v>
      </c>
      <c r="D104832">
        <v>77725</v>
      </c>
      <c r="E104832">
        <v>20.667776109999998</v>
      </c>
      <c r="F104832">
        <v>-87.058776859999995</v>
      </c>
      <c r="G104832" t="s">
        <v>796</v>
      </c>
      <c r="H104832" t="s">
        <v>2849</v>
      </c>
    </row>
    <row r="104833" spans="1:8" x14ac:dyDescent="0.3">
      <c r="A104833">
        <v>23008727</v>
      </c>
      <c r="B104833" t="s">
        <v>27189</v>
      </c>
      <c r="C104833" t="s">
        <v>20</v>
      </c>
      <c r="D104833">
        <v>77725</v>
      </c>
      <c r="E104833">
        <v>20.667776109999998</v>
      </c>
      <c r="F104833">
        <v>-87.058776859999995</v>
      </c>
      <c r="G104833" t="s">
        <v>796</v>
      </c>
      <c r="H104833" t="s">
        <v>2849</v>
      </c>
    </row>
    <row r="104834" spans="1:8" x14ac:dyDescent="0.3">
      <c r="A104834">
        <v>23008728</v>
      </c>
      <c r="B104834" t="s">
        <v>49550</v>
      </c>
      <c r="C104834" t="s">
        <v>20</v>
      </c>
      <c r="D104834">
        <v>77725</v>
      </c>
      <c r="E104834">
        <v>20.667776109999998</v>
      </c>
      <c r="F104834">
        <v>-87.058776859999995</v>
      </c>
      <c r="G104834" t="s">
        <v>796</v>
      </c>
      <c r="H104834" t="s">
        <v>2849</v>
      </c>
    </row>
    <row r="104835" spans="1:8" x14ac:dyDescent="0.3">
      <c r="A104835">
        <v>23008729</v>
      </c>
      <c r="B104835" t="s">
        <v>49551</v>
      </c>
      <c r="C104835" t="s">
        <v>20</v>
      </c>
      <c r="D104835">
        <v>77725</v>
      </c>
      <c r="E104835">
        <v>20.667776109999998</v>
      </c>
      <c r="F104835">
        <v>-87.058776859999995</v>
      </c>
      <c r="G104835" t="s">
        <v>796</v>
      </c>
      <c r="H104835" t="s">
        <v>2849</v>
      </c>
    </row>
    <row r="104836" spans="1:8" x14ac:dyDescent="0.3">
      <c r="A104836">
        <v>23008730</v>
      </c>
      <c r="B104836" t="s">
        <v>73865</v>
      </c>
      <c r="C104836" t="s">
        <v>20</v>
      </c>
      <c r="D104836">
        <v>77725</v>
      </c>
      <c r="E104836">
        <v>20.667776109999998</v>
      </c>
      <c r="F104836">
        <v>-87.058776859999995</v>
      </c>
      <c r="G104836" t="s">
        <v>796</v>
      </c>
      <c r="H104836" t="s">
        <v>2849</v>
      </c>
    </row>
    <row r="104837" spans="1:8" x14ac:dyDescent="0.3">
      <c r="A104837">
        <v>23008731</v>
      </c>
      <c r="B104837" t="s">
        <v>49552</v>
      </c>
      <c r="C104837" t="s">
        <v>20</v>
      </c>
      <c r="D104837">
        <v>77725</v>
      </c>
      <c r="E104837">
        <v>20.667776109999998</v>
      </c>
      <c r="F104837">
        <v>-87.058776859999995</v>
      </c>
      <c r="G104837" t="s">
        <v>796</v>
      </c>
      <c r="H104837" t="s">
        <v>2849</v>
      </c>
    </row>
    <row r="104838" spans="1:8" x14ac:dyDescent="0.3">
      <c r="A104838">
        <v>23008732</v>
      </c>
      <c r="B104838" t="s">
        <v>49553</v>
      </c>
      <c r="C104838" t="s">
        <v>20</v>
      </c>
      <c r="D104838">
        <v>77726</v>
      </c>
      <c r="E104838">
        <v>20.6770134</v>
      </c>
      <c r="F104838">
        <v>-87.048538210000004</v>
      </c>
      <c r="G104838" t="s">
        <v>796</v>
      </c>
      <c r="H104838" t="s">
        <v>2849</v>
      </c>
    </row>
    <row r="104839" spans="1:8" x14ac:dyDescent="0.3">
      <c r="A104839">
        <v>23008733</v>
      </c>
      <c r="B104839" t="s">
        <v>49554</v>
      </c>
      <c r="C104839" t="s">
        <v>61510</v>
      </c>
      <c r="D104839">
        <v>77726</v>
      </c>
      <c r="E104839">
        <v>20.6770134</v>
      </c>
      <c r="F104839">
        <v>-87.048538210000004</v>
      </c>
      <c r="G104839" t="s">
        <v>796</v>
      </c>
      <c r="H104839" t="s">
        <v>2849</v>
      </c>
    </row>
    <row r="104840" spans="1:8" x14ac:dyDescent="0.3">
      <c r="A104840">
        <v>23008734</v>
      </c>
      <c r="B104840" t="s">
        <v>49555</v>
      </c>
      <c r="C104840" t="s">
        <v>20</v>
      </c>
      <c r="D104840">
        <v>77726</v>
      </c>
      <c r="E104840">
        <v>20.6770134</v>
      </c>
      <c r="F104840">
        <v>-87.048538210000004</v>
      </c>
      <c r="G104840" t="s">
        <v>796</v>
      </c>
      <c r="H104840" t="s">
        <v>2849</v>
      </c>
    </row>
    <row r="104841" spans="1:8" x14ac:dyDescent="0.3">
      <c r="A104841">
        <v>23008735</v>
      </c>
      <c r="B104841" t="s">
        <v>49556</v>
      </c>
      <c r="C104841" t="s">
        <v>20</v>
      </c>
      <c r="D104841">
        <v>77726</v>
      </c>
      <c r="E104841">
        <v>20.6770134</v>
      </c>
      <c r="F104841">
        <v>-87.048538210000004</v>
      </c>
      <c r="G104841" t="s">
        <v>796</v>
      </c>
      <c r="H104841" t="s">
        <v>2849</v>
      </c>
    </row>
    <row r="104842" spans="1:8" x14ac:dyDescent="0.3">
      <c r="A104842">
        <v>23008736</v>
      </c>
      <c r="B104842" t="s">
        <v>49557</v>
      </c>
      <c r="C104842" t="s">
        <v>16</v>
      </c>
      <c r="D104842">
        <v>77727</v>
      </c>
      <c r="E104842">
        <v>20.670671460000001</v>
      </c>
      <c r="F104842">
        <v>-87.044631960000004</v>
      </c>
      <c r="G104842" t="s">
        <v>796</v>
      </c>
      <c r="H104842" t="s">
        <v>2849</v>
      </c>
    </row>
    <row r="104843" spans="1:8" x14ac:dyDescent="0.3">
      <c r="A104843">
        <v>23008737</v>
      </c>
      <c r="B104843" t="s">
        <v>1389</v>
      </c>
      <c r="C104843" t="s">
        <v>449</v>
      </c>
      <c r="D104843">
        <v>77727</v>
      </c>
      <c r="E104843">
        <v>20.670671460000001</v>
      </c>
      <c r="F104843">
        <v>-87.044631960000004</v>
      </c>
      <c r="G104843" t="s">
        <v>796</v>
      </c>
      <c r="H104843" t="s">
        <v>2849</v>
      </c>
    </row>
    <row r="104844" spans="1:8" x14ac:dyDescent="0.3">
      <c r="A104844">
        <v>23008738</v>
      </c>
      <c r="B104844" t="s">
        <v>49558</v>
      </c>
      <c r="C104844" t="s">
        <v>20</v>
      </c>
      <c r="D104844">
        <v>77727</v>
      </c>
      <c r="E104844">
        <v>20.670671460000001</v>
      </c>
      <c r="F104844">
        <v>-87.044631960000004</v>
      </c>
      <c r="G104844" t="s">
        <v>796</v>
      </c>
      <c r="H104844" t="s">
        <v>2849</v>
      </c>
    </row>
    <row r="104845" spans="1:8" x14ac:dyDescent="0.3">
      <c r="A104845">
        <v>23008739</v>
      </c>
      <c r="B104845" t="s">
        <v>49559</v>
      </c>
      <c r="C104845" t="s">
        <v>20</v>
      </c>
      <c r="D104845">
        <v>77727</v>
      </c>
      <c r="E104845">
        <v>20.670671460000001</v>
      </c>
      <c r="F104845">
        <v>-87.044631960000004</v>
      </c>
      <c r="G104845" t="s">
        <v>796</v>
      </c>
      <c r="H104845" t="s">
        <v>2849</v>
      </c>
    </row>
    <row r="104846" spans="1:8" x14ac:dyDescent="0.3">
      <c r="A104846">
        <v>23008740</v>
      </c>
      <c r="B104846" t="s">
        <v>49560</v>
      </c>
      <c r="C104846" t="s">
        <v>20</v>
      </c>
      <c r="D104846">
        <v>77727</v>
      </c>
      <c r="E104846">
        <v>20.670671460000001</v>
      </c>
      <c r="F104846">
        <v>-87.044631960000004</v>
      </c>
      <c r="G104846" t="s">
        <v>796</v>
      </c>
      <c r="H104846" t="s">
        <v>2849</v>
      </c>
    </row>
    <row r="104847" spans="1:8" x14ac:dyDescent="0.3">
      <c r="A104847">
        <v>23008741</v>
      </c>
      <c r="B104847" t="s">
        <v>49561</v>
      </c>
      <c r="C104847" t="s">
        <v>20</v>
      </c>
      <c r="D104847">
        <v>77727</v>
      </c>
      <c r="E104847">
        <v>20.670671460000001</v>
      </c>
      <c r="F104847">
        <v>-87.044631960000004</v>
      </c>
      <c r="G104847" t="s">
        <v>796</v>
      </c>
      <c r="H104847" t="s">
        <v>2849</v>
      </c>
    </row>
    <row r="104848" spans="1:8" x14ac:dyDescent="0.3">
      <c r="A104848">
        <v>23008742</v>
      </c>
      <c r="B104848" t="s">
        <v>49562</v>
      </c>
      <c r="C104848" t="s">
        <v>20</v>
      </c>
      <c r="D104848">
        <v>77727</v>
      </c>
      <c r="E104848">
        <v>20.670671460000001</v>
      </c>
      <c r="F104848">
        <v>-87.044631960000004</v>
      </c>
      <c r="G104848" t="s">
        <v>796</v>
      </c>
      <c r="H104848" t="s">
        <v>2849</v>
      </c>
    </row>
    <row r="104849" spans="1:8" x14ac:dyDescent="0.3">
      <c r="A104849">
        <v>23008743</v>
      </c>
      <c r="B104849" t="s">
        <v>20462</v>
      </c>
      <c r="C104849" t="s">
        <v>20</v>
      </c>
      <c r="D104849">
        <v>77727</v>
      </c>
      <c r="E104849">
        <v>20.670671460000001</v>
      </c>
      <c r="F104849">
        <v>-87.044631960000004</v>
      </c>
      <c r="G104849" t="s">
        <v>796</v>
      </c>
      <c r="H104849" t="s">
        <v>2849</v>
      </c>
    </row>
    <row r="104850" spans="1:8" x14ac:dyDescent="0.3">
      <c r="A104850">
        <v>23008744</v>
      </c>
      <c r="B104850" t="s">
        <v>841</v>
      </c>
      <c r="C104850" t="s">
        <v>16</v>
      </c>
      <c r="D104850">
        <v>77728</v>
      </c>
      <c r="E104850">
        <v>20.652591709999999</v>
      </c>
      <c r="F104850">
        <v>-87.056350710000004</v>
      </c>
      <c r="G104850" t="s">
        <v>796</v>
      </c>
      <c r="H104850" t="s">
        <v>2849</v>
      </c>
    </row>
    <row r="104851" spans="1:8" x14ac:dyDescent="0.3">
      <c r="A104851">
        <v>23008745</v>
      </c>
      <c r="B104851" t="s">
        <v>49563</v>
      </c>
      <c r="C104851" t="s">
        <v>115</v>
      </c>
      <c r="D104851">
        <v>77730</v>
      </c>
      <c r="E104851">
        <v>20.57821655</v>
      </c>
      <c r="F104851">
        <v>-87.12090302</v>
      </c>
      <c r="G104851" t="s">
        <v>796</v>
      </c>
      <c r="H104851" t="s">
        <v>2849</v>
      </c>
    </row>
    <row r="104852" spans="1:8" x14ac:dyDescent="0.3">
      <c r="A104852">
        <v>23008746</v>
      </c>
      <c r="B104852" t="s">
        <v>796</v>
      </c>
      <c r="C104852" t="s">
        <v>20</v>
      </c>
      <c r="D104852">
        <v>77733</v>
      </c>
      <c r="E104852">
        <v>20.505594250000001</v>
      </c>
      <c r="F104852">
        <v>-87.230697629999995</v>
      </c>
      <c r="G104852" t="s">
        <v>796</v>
      </c>
      <c r="H104852" t="s">
        <v>2849</v>
      </c>
    </row>
    <row r="104853" spans="1:8" x14ac:dyDescent="0.3">
      <c r="A104853">
        <v>23008747</v>
      </c>
      <c r="B104853" t="s">
        <v>49564</v>
      </c>
      <c r="C104853" t="s">
        <v>20</v>
      </c>
      <c r="D104853">
        <v>77733</v>
      </c>
      <c r="E104853">
        <v>20.505594250000001</v>
      </c>
      <c r="F104853">
        <v>-87.230697629999995</v>
      </c>
      <c r="G104853" t="s">
        <v>796</v>
      </c>
      <c r="H104853" t="s">
        <v>2849</v>
      </c>
    </row>
    <row r="104854" spans="1:8" x14ac:dyDescent="0.3">
      <c r="A104854">
        <v>23008748</v>
      </c>
      <c r="B104854" t="s">
        <v>49565</v>
      </c>
      <c r="C104854" t="s">
        <v>20</v>
      </c>
      <c r="D104854">
        <v>77733</v>
      </c>
      <c r="E104854">
        <v>20.505594250000001</v>
      </c>
      <c r="F104854">
        <v>-87.230697629999995</v>
      </c>
      <c r="G104854" t="s">
        <v>796</v>
      </c>
      <c r="H104854" t="s">
        <v>2849</v>
      </c>
    </row>
    <row r="104855" spans="1:8" x14ac:dyDescent="0.3">
      <c r="A104855">
        <v>23008749</v>
      </c>
      <c r="B104855" t="s">
        <v>78256</v>
      </c>
      <c r="C104855" t="s">
        <v>20</v>
      </c>
      <c r="D104855">
        <v>77733</v>
      </c>
      <c r="E104855">
        <v>20.505594250000001</v>
      </c>
      <c r="F104855">
        <v>-87.230697629999995</v>
      </c>
      <c r="G104855" t="s">
        <v>796</v>
      </c>
      <c r="H104855" t="s">
        <v>2849</v>
      </c>
    </row>
    <row r="104856" spans="1:8" x14ac:dyDescent="0.3">
      <c r="A104856">
        <v>23008750</v>
      </c>
      <c r="B104856" t="s">
        <v>49566</v>
      </c>
      <c r="C104856" t="s">
        <v>20</v>
      </c>
      <c r="D104856">
        <v>77734</v>
      </c>
      <c r="E104856">
        <v>20.492883679999998</v>
      </c>
      <c r="F104856">
        <v>-87.245002749999998</v>
      </c>
      <c r="G104856" t="s">
        <v>796</v>
      </c>
      <c r="H104856" t="s">
        <v>2849</v>
      </c>
    </row>
    <row r="104857" spans="1:8" x14ac:dyDescent="0.3">
      <c r="A104857">
        <v>23008751</v>
      </c>
      <c r="B104857" t="s">
        <v>88117</v>
      </c>
      <c r="C104857" t="s">
        <v>20</v>
      </c>
      <c r="D104857">
        <v>77734</v>
      </c>
      <c r="E104857">
        <v>20.492883679999998</v>
      </c>
      <c r="F104857">
        <v>-87.245002749999998</v>
      </c>
      <c r="G104857" t="s">
        <v>796</v>
      </c>
      <c r="H104857" t="s">
        <v>2849</v>
      </c>
    </row>
    <row r="104858" spans="1:8" x14ac:dyDescent="0.3">
      <c r="A104858">
        <v>23008752</v>
      </c>
      <c r="B104858" t="s">
        <v>49567</v>
      </c>
      <c r="C104858" t="s">
        <v>115</v>
      </c>
      <c r="D104858">
        <v>77734</v>
      </c>
      <c r="E104858">
        <v>20.492883679999998</v>
      </c>
      <c r="F104858">
        <v>-87.245002749999998</v>
      </c>
      <c r="G104858" t="s">
        <v>796</v>
      </c>
      <c r="H104858" t="s">
        <v>2849</v>
      </c>
    </row>
    <row r="104859" spans="1:8" x14ac:dyDescent="0.3">
      <c r="A104859">
        <v>23008753</v>
      </c>
      <c r="B104859" t="s">
        <v>49568</v>
      </c>
      <c r="C104859" t="s">
        <v>119</v>
      </c>
      <c r="D104859">
        <v>77735</v>
      </c>
      <c r="E104859">
        <v>20.540874479999999</v>
      </c>
      <c r="F104859">
        <v>-87.181175229999994</v>
      </c>
      <c r="G104859" t="s">
        <v>796</v>
      </c>
      <c r="H104859" t="s">
        <v>2849</v>
      </c>
    </row>
    <row r="104860" spans="1:8" x14ac:dyDescent="0.3">
      <c r="A104860">
        <v>23008754</v>
      </c>
      <c r="B104860" t="s">
        <v>88118</v>
      </c>
      <c r="C104860" t="s">
        <v>20</v>
      </c>
      <c r="D104860">
        <v>77740</v>
      </c>
      <c r="E104860">
        <v>23.933591839999998</v>
      </c>
      <c r="F104860">
        <v>-102.509697</v>
      </c>
      <c r="G104860" t="s">
        <v>796</v>
      </c>
      <c r="H104860" t="s">
        <v>2849</v>
      </c>
    </row>
    <row r="104861" spans="1:8" x14ac:dyDescent="0.3">
      <c r="A104861">
        <v>23008755</v>
      </c>
      <c r="B104861" t="s">
        <v>49569</v>
      </c>
      <c r="C104861" t="s">
        <v>16</v>
      </c>
      <c r="D104861">
        <v>77740</v>
      </c>
      <c r="E104861">
        <v>23.933591839999998</v>
      </c>
      <c r="F104861">
        <v>-102.509697</v>
      </c>
      <c r="G104861" t="s">
        <v>796</v>
      </c>
      <c r="H104861" t="s">
        <v>2849</v>
      </c>
    </row>
    <row r="104862" spans="1:8" x14ac:dyDescent="0.3">
      <c r="A104862">
        <v>23009756</v>
      </c>
      <c r="B104862" t="s">
        <v>49570</v>
      </c>
      <c r="C104862" t="s">
        <v>20</v>
      </c>
      <c r="D104862">
        <v>77760</v>
      </c>
      <c r="E104862">
        <v>20.20733452</v>
      </c>
      <c r="F104862">
        <v>-87.464576719999997</v>
      </c>
      <c r="G104862" t="s">
        <v>49571</v>
      </c>
      <c r="H104862" t="s">
        <v>2849</v>
      </c>
    </row>
    <row r="104863" spans="1:8" x14ac:dyDescent="0.3">
      <c r="A104863">
        <v>23009757</v>
      </c>
      <c r="B104863" t="s">
        <v>8433</v>
      </c>
      <c r="C104863" t="s">
        <v>20</v>
      </c>
      <c r="D104863">
        <v>77760</v>
      </c>
      <c r="E104863">
        <v>20.20733452</v>
      </c>
      <c r="F104863">
        <v>-87.464576719999997</v>
      </c>
      <c r="G104863" t="s">
        <v>49571</v>
      </c>
      <c r="H104863" t="s">
        <v>2849</v>
      </c>
    </row>
    <row r="104864" spans="1:8" x14ac:dyDescent="0.3">
      <c r="A104864">
        <v>23009758</v>
      </c>
      <c r="B104864" t="s">
        <v>49572</v>
      </c>
      <c r="C104864" t="s">
        <v>16</v>
      </c>
      <c r="D104864">
        <v>77760</v>
      </c>
      <c r="E104864">
        <v>20.20733452</v>
      </c>
      <c r="F104864">
        <v>-87.464576719999997</v>
      </c>
      <c r="G104864" t="s">
        <v>49571</v>
      </c>
      <c r="H104864" t="s">
        <v>2849</v>
      </c>
    </row>
    <row r="104865" spans="1:8" x14ac:dyDescent="0.3">
      <c r="A104865">
        <v>23009759</v>
      </c>
      <c r="B104865" t="s">
        <v>49573</v>
      </c>
      <c r="C104865" t="s">
        <v>20</v>
      </c>
      <c r="D104865">
        <v>77760</v>
      </c>
      <c r="E104865">
        <v>20.20733452</v>
      </c>
      <c r="F104865">
        <v>-87.464576719999997</v>
      </c>
      <c r="G104865" t="s">
        <v>49571</v>
      </c>
      <c r="H104865" t="s">
        <v>2849</v>
      </c>
    </row>
    <row r="104866" spans="1:8" x14ac:dyDescent="0.3">
      <c r="A104866">
        <v>23009760</v>
      </c>
      <c r="B104866" t="s">
        <v>88119</v>
      </c>
      <c r="C104866" t="s">
        <v>46</v>
      </c>
      <c r="D104866">
        <v>77760</v>
      </c>
      <c r="E104866">
        <v>20.20733452</v>
      </c>
      <c r="F104866">
        <v>-87.464576719999997</v>
      </c>
      <c r="G104866" t="s">
        <v>49571</v>
      </c>
      <c r="H104866" t="s">
        <v>2849</v>
      </c>
    </row>
    <row r="104867" spans="1:8" x14ac:dyDescent="0.3">
      <c r="A104867">
        <v>23009761</v>
      </c>
      <c r="B104867" t="s">
        <v>49574</v>
      </c>
      <c r="C104867" t="s">
        <v>16</v>
      </c>
      <c r="D104867">
        <v>77760</v>
      </c>
      <c r="E104867">
        <v>20.20733452</v>
      </c>
      <c r="F104867">
        <v>-87.464576719999997</v>
      </c>
      <c r="G104867" t="s">
        <v>49571</v>
      </c>
      <c r="H104867" t="s">
        <v>2849</v>
      </c>
    </row>
    <row r="104868" spans="1:8" x14ac:dyDescent="0.3">
      <c r="A104868">
        <v>23009762</v>
      </c>
      <c r="B104868" t="s">
        <v>1038</v>
      </c>
      <c r="C104868" t="s">
        <v>16</v>
      </c>
      <c r="D104868">
        <v>77760</v>
      </c>
      <c r="E104868">
        <v>20.20733452</v>
      </c>
      <c r="F104868">
        <v>-87.464576719999997</v>
      </c>
      <c r="G104868" t="s">
        <v>49571</v>
      </c>
      <c r="H104868" t="s">
        <v>2849</v>
      </c>
    </row>
    <row r="104869" spans="1:8" x14ac:dyDescent="0.3">
      <c r="A104869">
        <v>23009763</v>
      </c>
      <c r="B104869" t="s">
        <v>49575</v>
      </c>
      <c r="C104869" t="s">
        <v>20</v>
      </c>
      <c r="D104869">
        <v>77760</v>
      </c>
      <c r="E104869">
        <v>20.20733452</v>
      </c>
      <c r="F104869">
        <v>-87.464576719999997</v>
      </c>
      <c r="G104869" t="s">
        <v>49571</v>
      </c>
      <c r="H104869" t="s">
        <v>2849</v>
      </c>
    </row>
    <row r="104870" spans="1:8" x14ac:dyDescent="0.3">
      <c r="A104870">
        <v>23009764</v>
      </c>
      <c r="B104870" t="s">
        <v>49576</v>
      </c>
      <c r="C104870" t="s">
        <v>20</v>
      </c>
      <c r="D104870">
        <v>77760</v>
      </c>
      <c r="E104870">
        <v>20.20733452</v>
      </c>
      <c r="F104870">
        <v>-87.464576719999997</v>
      </c>
      <c r="G104870" t="s">
        <v>49571</v>
      </c>
      <c r="H104870" t="s">
        <v>2849</v>
      </c>
    </row>
    <row r="104871" spans="1:8" x14ac:dyDescent="0.3">
      <c r="A104871">
        <v>23009765</v>
      </c>
      <c r="B104871" t="s">
        <v>49577</v>
      </c>
      <c r="C104871" t="s">
        <v>16</v>
      </c>
      <c r="D104871">
        <v>77762</v>
      </c>
      <c r="E104871">
        <v>20.21221924</v>
      </c>
      <c r="F104871">
        <v>-87.482917790000002</v>
      </c>
      <c r="G104871" t="s">
        <v>49571</v>
      </c>
      <c r="H104871" t="s">
        <v>2849</v>
      </c>
    </row>
    <row r="104872" spans="1:8" x14ac:dyDescent="0.3">
      <c r="A104872">
        <v>23009766</v>
      </c>
      <c r="B104872" t="s">
        <v>1276</v>
      </c>
      <c r="C104872" t="s">
        <v>20</v>
      </c>
      <c r="D104872">
        <v>77762</v>
      </c>
      <c r="E104872">
        <v>20.21221924</v>
      </c>
      <c r="F104872">
        <v>-87.482917790000002</v>
      </c>
      <c r="G104872" t="s">
        <v>49571</v>
      </c>
      <c r="H104872" t="s">
        <v>2849</v>
      </c>
    </row>
    <row r="104873" spans="1:8" x14ac:dyDescent="0.3">
      <c r="A104873">
        <v>23009767</v>
      </c>
      <c r="B104873" t="s">
        <v>49578</v>
      </c>
      <c r="C104873" t="s">
        <v>16</v>
      </c>
      <c r="D104873">
        <v>77762</v>
      </c>
      <c r="E104873">
        <v>20.21221924</v>
      </c>
      <c r="F104873">
        <v>-87.482917790000002</v>
      </c>
      <c r="G104873" t="s">
        <v>49571</v>
      </c>
      <c r="H104873" t="s">
        <v>2849</v>
      </c>
    </row>
    <row r="104874" spans="1:8" x14ac:dyDescent="0.3">
      <c r="A104874">
        <v>23009768</v>
      </c>
      <c r="B104874" t="s">
        <v>49579</v>
      </c>
      <c r="C104874" t="s">
        <v>20</v>
      </c>
      <c r="D104874">
        <v>77764</v>
      </c>
      <c r="E104874">
        <v>20.216419219999999</v>
      </c>
      <c r="F104874">
        <v>-87.452285770000003</v>
      </c>
      <c r="G104874" t="s">
        <v>49571</v>
      </c>
      <c r="H104874" t="s">
        <v>2849</v>
      </c>
    </row>
    <row r="104875" spans="1:8" x14ac:dyDescent="0.3">
      <c r="A104875">
        <v>23009769</v>
      </c>
      <c r="B104875" t="s">
        <v>49580</v>
      </c>
      <c r="C104875" t="s">
        <v>70267</v>
      </c>
      <c r="D104875">
        <v>77766</v>
      </c>
      <c r="E104875">
        <v>20.08446884</v>
      </c>
      <c r="F104875">
        <v>-87.477165220000003</v>
      </c>
      <c r="G104875" t="s">
        <v>49571</v>
      </c>
      <c r="H104875" t="s">
        <v>2849</v>
      </c>
    </row>
    <row r="104876" spans="1:8" x14ac:dyDescent="0.3">
      <c r="A104876">
        <v>23009770</v>
      </c>
      <c r="B104876" t="s">
        <v>88120</v>
      </c>
      <c r="C104876" t="s">
        <v>70267</v>
      </c>
      <c r="D104876">
        <v>77768</v>
      </c>
      <c r="E104876">
        <v>19.87865639</v>
      </c>
      <c r="F104876">
        <v>-87.494613650000005</v>
      </c>
      <c r="G104876" t="s">
        <v>49571</v>
      </c>
      <c r="H104876" t="s">
        <v>2849</v>
      </c>
    </row>
    <row r="104877" spans="1:8" x14ac:dyDescent="0.3">
      <c r="A104877">
        <v>23009771</v>
      </c>
      <c r="B104877" t="s">
        <v>88121</v>
      </c>
      <c r="C104877" t="s">
        <v>16</v>
      </c>
      <c r="D104877">
        <v>77772</v>
      </c>
      <c r="E104877">
        <v>23.933591839999998</v>
      </c>
      <c r="F104877">
        <v>-102.509697</v>
      </c>
      <c r="G104877" t="s">
        <v>49571</v>
      </c>
      <c r="H104877" t="s">
        <v>2849</v>
      </c>
    </row>
    <row r="104878" spans="1:8" x14ac:dyDescent="0.3">
      <c r="A104878">
        <v>23009772</v>
      </c>
      <c r="B104878" t="s">
        <v>49581</v>
      </c>
      <c r="C104878" t="s">
        <v>16</v>
      </c>
      <c r="D104878">
        <v>77772</v>
      </c>
      <c r="E104878">
        <v>23.933591839999998</v>
      </c>
      <c r="F104878">
        <v>-102.509697</v>
      </c>
      <c r="G104878" t="s">
        <v>49571</v>
      </c>
      <c r="H104878" t="s">
        <v>2849</v>
      </c>
    </row>
    <row r="104879" spans="1:8" x14ac:dyDescent="0.3">
      <c r="A104879">
        <v>23009773</v>
      </c>
      <c r="B104879" t="s">
        <v>49582</v>
      </c>
      <c r="C104879" t="s">
        <v>563</v>
      </c>
      <c r="D104879">
        <v>77774</v>
      </c>
      <c r="E104879">
        <v>20.317773819999999</v>
      </c>
      <c r="F104879">
        <v>-87.382095340000006</v>
      </c>
      <c r="G104879" t="s">
        <v>49571</v>
      </c>
      <c r="H104879" t="s">
        <v>2849</v>
      </c>
    </row>
    <row r="104880" spans="1:8" x14ac:dyDescent="0.3">
      <c r="A104880">
        <v>23009774</v>
      </c>
      <c r="B104880" t="s">
        <v>49583</v>
      </c>
      <c r="C104880" t="s">
        <v>70267</v>
      </c>
      <c r="D104880">
        <v>77776</v>
      </c>
      <c r="E104880">
        <v>20.407810210000001</v>
      </c>
      <c r="F104880">
        <v>-87.303970340000006</v>
      </c>
      <c r="G104880" t="s">
        <v>49571</v>
      </c>
      <c r="H104880" t="s">
        <v>2849</v>
      </c>
    </row>
    <row r="104881" spans="1:8" x14ac:dyDescent="0.3">
      <c r="A104881">
        <v>23009775</v>
      </c>
      <c r="B104881" t="s">
        <v>88122</v>
      </c>
      <c r="C104881" t="s">
        <v>70267</v>
      </c>
      <c r="D104881">
        <v>77785</v>
      </c>
      <c r="E104881">
        <v>20.149318699999998</v>
      </c>
      <c r="F104881">
        <v>-87.995407099999994</v>
      </c>
      <c r="G104881" t="s">
        <v>49571</v>
      </c>
      <c r="H104881" t="s">
        <v>2849</v>
      </c>
    </row>
    <row r="104882" spans="1:8" x14ac:dyDescent="0.3">
      <c r="A104882">
        <v>23009776</v>
      </c>
      <c r="B104882" t="s">
        <v>49584</v>
      </c>
      <c r="C104882" t="s">
        <v>70267</v>
      </c>
      <c r="D104882">
        <v>77786</v>
      </c>
      <c r="E104882">
        <v>20.400941849999999</v>
      </c>
      <c r="F104882">
        <v>-87.969421389999994</v>
      </c>
      <c r="G104882" t="s">
        <v>49571</v>
      </c>
      <c r="H104882" t="s">
        <v>2849</v>
      </c>
    </row>
    <row r="104883" spans="1:8" x14ac:dyDescent="0.3">
      <c r="A104883">
        <v>23009777</v>
      </c>
      <c r="B104883" t="s">
        <v>49585</v>
      </c>
      <c r="C104883" t="s">
        <v>70267</v>
      </c>
      <c r="D104883">
        <v>77786</v>
      </c>
      <c r="E104883">
        <v>20.400941849999999</v>
      </c>
      <c r="F104883">
        <v>-87.969421389999994</v>
      </c>
      <c r="G104883" t="s">
        <v>49571</v>
      </c>
      <c r="H104883" t="s">
        <v>2849</v>
      </c>
    </row>
    <row r="104884" spans="1:8" x14ac:dyDescent="0.3">
      <c r="A104884">
        <v>23009778</v>
      </c>
      <c r="B104884" t="s">
        <v>88123</v>
      </c>
      <c r="C104884" t="s">
        <v>70267</v>
      </c>
      <c r="D104884">
        <v>77786</v>
      </c>
      <c r="E104884">
        <v>20.400941849999999</v>
      </c>
      <c r="F104884">
        <v>-87.969421389999994</v>
      </c>
      <c r="G104884" t="s">
        <v>49571</v>
      </c>
      <c r="H104884" t="s">
        <v>2849</v>
      </c>
    </row>
    <row r="104885" spans="1:8" x14ac:dyDescent="0.3">
      <c r="A104885">
        <v>23009779</v>
      </c>
      <c r="B104885" t="s">
        <v>88124</v>
      </c>
      <c r="C104885" t="s">
        <v>563</v>
      </c>
      <c r="D104885">
        <v>77793</v>
      </c>
      <c r="E104885">
        <v>20.491731640000001</v>
      </c>
      <c r="F104885">
        <v>-87.765968319999999</v>
      </c>
      <c r="G104885" t="s">
        <v>49571</v>
      </c>
      <c r="H104885" t="s">
        <v>2849</v>
      </c>
    </row>
    <row r="104886" spans="1:8" x14ac:dyDescent="0.3">
      <c r="A104886">
        <v>23009780</v>
      </c>
      <c r="B104886" t="s">
        <v>536</v>
      </c>
      <c r="C104886" t="s">
        <v>70267</v>
      </c>
      <c r="D104886">
        <v>77794</v>
      </c>
      <c r="E104886">
        <v>20.41779137</v>
      </c>
      <c r="F104886">
        <v>-87.724639890000006</v>
      </c>
      <c r="G104886" t="s">
        <v>49571</v>
      </c>
      <c r="H104886" t="s">
        <v>2849</v>
      </c>
    </row>
    <row r="104887" spans="1:8" x14ac:dyDescent="0.3">
      <c r="A104887">
        <v>23009781</v>
      </c>
      <c r="B104887" t="s">
        <v>49586</v>
      </c>
      <c r="C104887" t="s">
        <v>70267</v>
      </c>
      <c r="D104887">
        <v>77795</v>
      </c>
      <c r="E104887">
        <v>20.431137079999999</v>
      </c>
      <c r="F104887">
        <v>-87.653709410000005</v>
      </c>
      <c r="G104887" t="s">
        <v>49571</v>
      </c>
      <c r="H104887" t="s">
        <v>2849</v>
      </c>
    </row>
    <row r="104888" spans="1:8" x14ac:dyDescent="0.3">
      <c r="A104888">
        <v>23009782</v>
      </c>
      <c r="B104888" t="s">
        <v>49587</v>
      </c>
      <c r="C104888" t="s">
        <v>70267</v>
      </c>
      <c r="D104888">
        <v>77796</v>
      </c>
      <c r="E104888">
        <v>20.35407257</v>
      </c>
      <c r="F104888">
        <v>-87.578903199999999</v>
      </c>
      <c r="G104888" t="s">
        <v>49571</v>
      </c>
      <c r="H104888" t="s">
        <v>2849</v>
      </c>
    </row>
    <row r="104889" spans="1:8" x14ac:dyDescent="0.3">
      <c r="A104889">
        <v>23009783</v>
      </c>
      <c r="B104889" t="s">
        <v>88125</v>
      </c>
      <c r="C104889" t="s">
        <v>70267</v>
      </c>
      <c r="D104889">
        <v>77796</v>
      </c>
      <c r="E104889">
        <v>20.35407257</v>
      </c>
      <c r="F104889">
        <v>-87.578903199999999</v>
      </c>
      <c r="G104889" t="s">
        <v>49571</v>
      </c>
      <c r="H104889" t="s">
        <v>2849</v>
      </c>
    </row>
    <row r="104890" spans="1:8" x14ac:dyDescent="0.3">
      <c r="A104890">
        <v>23006784</v>
      </c>
      <c r="B104890" t="s">
        <v>49588</v>
      </c>
      <c r="C104890" t="s">
        <v>563</v>
      </c>
      <c r="D104890">
        <v>77800</v>
      </c>
      <c r="E104890">
        <v>19.89306259</v>
      </c>
      <c r="F104890">
        <v>-88.806091309999999</v>
      </c>
      <c r="G104890" t="s">
        <v>71178</v>
      </c>
      <c r="H104890" t="s">
        <v>2849</v>
      </c>
    </row>
    <row r="104891" spans="1:8" x14ac:dyDescent="0.3">
      <c r="A104891">
        <v>23006785</v>
      </c>
      <c r="B104891" t="s">
        <v>49589</v>
      </c>
      <c r="C104891" t="s">
        <v>70267</v>
      </c>
      <c r="D104891">
        <v>77800</v>
      </c>
      <c r="E104891">
        <v>19.89306259</v>
      </c>
      <c r="F104891">
        <v>-88.806091309999999</v>
      </c>
      <c r="G104891" t="s">
        <v>71178</v>
      </c>
      <c r="H104891" t="s">
        <v>2849</v>
      </c>
    </row>
    <row r="104892" spans="1:8" x14ac:dyDescent="0.3">
      <c r="A104892">
        <v>23006786</v>
      </c>
      <c r="B104892" t="s">
        <v>88126</v>
      </c>
      <c r="C104892" t="s">
        <v>70267</v>
      </c>
      <c r="D104892">
        <v>77800</v>
      </c>
      <c r="E104892">
        <v>19.89306259</v>
      </c>
      <c r="F104892">
        <v>-88.806091309999999</v>
      </c>
      <c r="G104892" t="s">
        <v>71178</v>
      </c>
      <c r="H104892" t="s">
        <v>2849</v>
      </c>
    </row>
    <row r="104893" spans="1:8" x14ac:dyDescent="0.3">
      <c r="A104893">
        <v>23006787</v>
      </c>
      <c r="B104893" t="s">
        <v>49590</v>
      </c>
      <c r="C104893" t="s">
        <v>70267</v>
      </c>
      <c r="D104893">
        <v>77800</v>
      </c>
      <c r="E104893">
        <v>19.89306259</v>
      </c>
      <c r="F104893">
        <v>-88.806091309999999</v>
      </c>
      <c r="G104893" t="s">
        <v>71178</v>
      </c>
      <c r="H104893" t="s">
        <v>2849</v>
      </c>
    </row>
    <row r="104894" spans="1:8" x14ac:dyDescent="0.3">
      <c r="A104894">
        <v>23006788</v>
      </c>
      <c r="B104894" t="s">
        <v>4972</v>
      </c>
      <c r="C104894" t="s">
        <v>70267</v>
      </c>
      <c r="D104894">
        <v>77800</v>
      </c>
      <c r="E104894">
        <v>19.89306259</v>
      </c>
      <c r="F104894">
        <v>-88.806091309999999</v>
      </c>
      <c r="G104894" t="s">
        <v>71178</v>
      </c>
      <c r="H104894" t="s">
        <v>2849</v>
      </c>
    </row>
    <row r="104895" spans="1:8" x14ac:dyDescent="0.3">
      <c r="A104895">
        <v>23006789</v>
      </c>
      <c r="B104895" t="s">
        <v>49591</v>
      </c>
      <c r="C104895" t="s">
        <v>70267</v>
      </c>
      <c r="D104895">
        <v>77800</v>
      </c>
      <c r="E104895">
        <v>19.89306259</v>
      </c>
      <c r="F104895">
        <v>-88.806091309999999</v>
      </c>
      <c r="G104895" t="s">
        <v>71178</v>
      </c>
      <c r="H104895" t="s">
        <v>2849</v>
      </c>
    </row>
    <row r="104896" spans="1:8" x14ac:dyDescent="0.3">
      <c r="A104896">
        <v>23006790</v>
      </c>
      <c r="B104896" t="s">
        <v>49592</v>
      </c>
      <c r="C104896" t="s">
        <v>16</v>
      </c>
      <c r="D104896">
        <v>77800</v>
      </c>
      <c r="E104896">
        <v>19.89306259</v>
      </c>
      <c r="F104896">
        <v>-88.806091309999999</v>
      </c>
      <c r="G104896" t="s">
        <v>71178</v>
      </c>
      <c r="H104896" t="s">
        <v>2849</v>
      </c>
    </row>
    <row r="104897" spans="1:8" x14ac:dyDescent="0.3">
      <c r="A104897">
        <v>23006791</v>
      </c>
      <c r="B104897" t="s">
        <v>70234</v>
      </c>
      <c r="C104897" t="s">
        <v>16</v>
      </c>
      <c r="D104897">
        <v>77800</v>
      </c>
      <c r="E104897">
        <v>19.89306259</v>
      </c>
      <c r="F104897">
        <v>-88.806091309999999</v>
      </c>
      <c r="G104897" t="s">
        <v>71178</v>
      </c>
      <c r="H104897" t="s">
        <v>2849</v>
      </c>
    </row>
    <row r="104898" spans="1:8" x14ac:dyDescent="0.3">
      <c r="A104898">
        <v>23006792</v>
      </c>
      <c r="B104898" t="s">
        <v>26727</v>
      </c>
      <c r="C104898" t="s">
        <v>16</v>
      </c>
      <c r="D104898">
        <v>77800</v>
      </c>
      <c r="E104898">
        <v>19.89306259</v>
      </c>
      <c r="F104898">
        <v>-88.806091309999999</v>
      </c>
      <c r="G104898" t="s">
        <v>71178</v>
      </c>
      <c r="H104898" t="s">
        <v>2849</v>
      </c>
    </row>
    <row r="104899" spans="1:8" x14ac:dyDescent="0.3">
      <c r="A104899">
        <v>23006793</v>
      </c>
      <c r="B104899" t="s">
        <v>49593</v>
      </c>
      <c r="C104899" t="s">
        <v>70267</v>
      </c>
      <c r="D104899">
        <v>77805</v>
      </c>
      <c r="E104899">
        <v>19.964542389999998</v>
      </c>
      <c r="F104899">
        <v>-88.772201539999998</v>
      </c>
      <c r="G104899" t="s">
        <v>71178</v>
      </c>
      <c r="H104899" t="s">
        <v>2849</v>
      </c>
    </row>
    <row r="104900" spans="1:8" x14ac:dyDescent="0.3">
      <c r="A104900">
        <v>23006794</v>
      </c>
      <c r="B104900" t="s">
        <v>49594</v>
      </c>
      <c r="C104900" t="s">
        <v>563</v>
      </c>
      <c r="D104900">
        <v>77805</v>
      </c>
      <c r="E104900">
        <v>19.964542389999998</v>
      </c>
      <c r="F104900">
        <v>-88.772201539999998</v>
      </c>
      <c r="G104900" t="s">
        <v>71178</v>
      </c>
      <c r="H104900" t="s">
        <v>2849</v>
      </c>
    </row>
    <row r="104901" spans="1:8" x14ac:dyDescent="0.3">
      <c r="A104901">
        <v>23006795</v>
      </c>
      <c r="B104901" t="s">
        <v>49595</v>
      </c>
      <c r="C104901" t="s">
        <v>70267</v>
      </c>
      <c r="D104901">
        <v>77806</v>
      </c>
      <c r="E104901">
        <v>19.7826767</v>
      </c>
      <c r="F104901">
        <v>-88.547599790000007</v>
      </c>
      <c r="G104901" t="s">
        <v>71178</v>
      </c>
      <c r="H104901" t="s">
        <v>2849</v>
      </c>
    </row>
    <row r="104902" spans="1:8" x14ac:dyDescent="0.3">
      <c r="A104902">
        <v>23006796</v>
      </c>
      <c r="B104902" t="s">
        <v>1012</v>
      </c>
      <c r="C104902" t="s">
        <v>70267</v>
      </c>
      <c r="D104902">
        <v>77807</v>
      </c>
      <c r="E104902">
        <v>19.8648262</v>
      </c>
      <c r="F104902">
        <v>-88.58550262</v>
      </c>
      <c r="G104902" t="s">
        <v>71178</v>
      </c>
      <c r="H104902" t="s">
        <v>2849</v>
      </c>
    </row>
    <row r="104903" spans="1:8" x14ac:dyDescent="0.3">
      <c r="A104903">
        <v>23006797</v>
      </c>
      <c r="B104903" t="s">
        <v>70913</v>
      </c>
      <c r="C104903" t="s">
        <v>70267</v>
      </c>
      <c r="D104903">
        <v>77807</v>
      </c>
      <c r="E104903">
        <v>19.8648262</v>
      </c>
      <c r="F104903">
        <v>-88.58550262</v>
      </c>
      <c r="G104903" t="s">
        <v>71178</v>
      </c>
      <c r="H104903" t="s">
        <v>2849</v>
      </c>
    </row>
    <row r="104904" spans="1:8" x14ac:dyDescent="0.3">
      <c r="A104904">
        <v>23006798</v>
      </c>
      <c r="B104904" t="s">
        <v>2907</v>
      </c>
      <c r="C104904" t="s">
        <v>70267</v>
      </c>
      <c r="D104904">
        <v>77808</v>
      </c>
      <c r="E104904">
        <v>19.977077479999998</v>
      </c>
      <c r="F104904">
        <v>-88.684997559999999</v>
      </c>
      <c r="G104904" t="s">
        <v>71178</v>
      </c>
      <c r="H104904" t="s">
        <v>2849</v>
      </c>
    </row>
    <row r="104905" spans="1:8" x14ac:dyDescent="0.3">
      <c r="A104905">
        <v>23006799</v>
      </c>
      <c r="B104905" t="s">
        <v>49596</v>
      </c>
      <c r="C104905" t="s">
        <v>70267</v>
      </c>
      <c r="D104905">
        <v>77809</v>
      </c>
      <c r="E104905">
        <v>19.97599602</v>
      </c>
      <c r="F104905">
        <v>-88.626998900000004</v>
      </c>
      <c r="G104905" t="s">
        <v>71178</v>
      </c>
      <c r="H104905" t="s">
        <v>2849</v>
      </c>
    </row>
    <row r="104906" spans="1:8" x14ac:dyDescent="0.3">
      <c r="A104906">
        <v>23006800</v>
      </c>
      <c r="B104906" t="s">
        <v>49597</v>
      </c>
      <c r="C104906" t="s">
        <v>70267</v>
      </c>
      <c r="D104906">
        <v>77850</v>
      </c>
      <c r="E104906">
        <v>19.54855156</v>
      </c>
      <c r="F104906">
        <v>-89.077598570000006</v>
      </c>
      <c r="G104906" t="s">
        <v>71178</v>
      </c>
      <c r="H104906" t="s">
        <v>2849</v>
      </c>
    </row>
    <row r="104907" spans="1:8" x14ac:dyDescent="0.3">
      <c r="A104907">
        <v>23006801</v>
      </c>
      <c r="B104907" t="s">
        <v>49598</v>
      </c>
      <c r="C104907" t="s">
        <v>70267</v>
      </c>
      <c r="D104907">
        <v>77858</v>
      </c>
      <c r="E104907">
        <v>19.785232539999999</v>
      </c>
      <c r="F104907">
        <v>-88.977600100000004</v>
      </c>
      <c r="G104907" t="s">
        <v>71178</v>
      </c>
      <c r="H104907" t="s">
        <v>2849</v>
      </c>
    </row>
    <row r="104908" spans="1:8" x14ac:dyDescent="0.3">
      <c r="A104908">
        <v>23006802</v>
      </c>
      <c r="B104908" t="s">
        <v>49599</v>
      </c>
      <c r="C104908" t="s">
        <v>70267</v>
      </c>
      <c r="D104908">
        <v>77859</v>
      </c>
      <c r="E104908">
        <v>19.828353880000002</v>
      </c>
      <c r="F104908">
        <v>-88.891799930000005</v>
      </c>
      <c r="G104908" t="s">
        <v>71178</v>
      </c>
      <c r="H104908" t="s">
        <v>2849</v>
      </c>
    </row>
    <row r="104909" spans="1:8" x14ac:dyDescent="0.3">
      <c r="A104909">
        <v>23006803</v>
      </c>
      <c r="B104909" t="s">
        <v>88127</v>
      </c>
      <c r="C104909" t="s">
        <v>70267</v>
      </c>
      <c r="D104909">
        <v>77870</v>
      </c>
      <c r="E104909">
        <v>19.78911781</v>
      </c>
      <c r="F104909">
        <v>-88.746963500000007</v>
      </c>
      <c r="G104909" t="s">
        <v>71178</v>
      </c>
      <c r="H104909" t="s">
        <v>2849</v>
      </c>
    </row>
    <row r="104910" spans="1:8" x14ac:dyDescent="0.3">
      <c r="A104910">
        <v>23006804</v>
      </c>
      <c r="B104910" t="s">
        <v>49600</v>
      </c>
      <c r="C104910" t="s">
        <v>70267</v>
      </c>
      <c r="D104910">
        <v>77870</v>
      </c>
      <c r="E104910">
        <v>19.78911781</v>
      </c>
      <c r="F104910">
        <v>-88.746963500000007</v>
      </c>
      <c r="G104910" t="s">
        <v>71178</v>
      </c>
      <c r="H104910" t="s">
        <v>2849</v>
      </c>
    </row>
    <row r="104911" spans="1:8" x14ac:dyDescent="0.3">
      <c r="A104911">
        <v>23006805</v>
      </c>
      <c r="B104911" t="s">
        <v>683</v>
      </c>
      <c r="C104911" t="s">
        <v>70267</v>
      </c>
      <c r="D104911">
        <v>77870</v>
      </c>
      <c r="E104911">
        <v>19.78911781</v>
      </c>
      <c r="F104911">
        <v>-88.746963500000007</v>
      </c>
      <c r="G104911" t="s">
        <v>71178</v>
      </c>
      <c r="H104911" t="s">
        <v>2849</v>
      </c>
    </row>
    <row r="104912" spans="1:8" x14ac:dyDescent="0.3">
      <c r="A104912">
        <v>23006806</v>
      </c>
      <c r="B104912" t="s">
        <v>88128</v>
      </c>
      <c r="C104912" t="s">
        <v>70267</v>
      </c>
      <c r="D104912">
        <v>77873</v>
      </c>
      <c r="E104912">
        <v>19.660081859999998</v>
      </c>
      <c r="F104912">
        <v>-89.064025880000003</v>
      </c>
      <c r="G104912" t="s">
        <v>71178</v>
      </c>
      <c r="H104912" t="s">
        <v>2849</v>
      </c>
    </row>
    <row r="104913" spans="1:8" x14ac:dyDescent="0.3">
      <c r="A104913">
        <v>23006807</v>
      </c>
      <c r="B104913" t="s">
        <v>88068</v>
      </c>
      <c r="C104913" t="s">
        <v>563</v>
      </c>
      <c r="D104913">
        <v>77874</v>
      </c>
      <c r="E104913">
        <v>19.713909149999999</v>
      </c>
      <c r="F104913">
        <v>-88.854667660000004</v>
      </c>
      <c r="G104913" t="s">
        <v>71178</v>
      </c>
      <c r="H104913" t="s">
        <v>2849</v>
      </c>
    </row>
    <row r="104914" spans="1:8" x14ac:dyDescent="0.3">
      <c r="A104914">
        <v>23006808</v>
      </c>
      <c r="B104914" t="s">
        <v>49601</v>
      </c>
      <c r="C104914" t="s">
        <v>70267</v>
      </c>
      <c r="D104914">
        <v>77874</v>
      </c>
      <c r="E104914">
        <v>19.713909149999999</v>
      </c>
      <c r="F104914">
        <v>-88.854667660000004</v>
      </c>
      <c r="G104914" t="s">
        <v>71178</v>
      </c>
      <c r="H104914" t="s">
        <v>2849</v>
      </c>
    </row>
    <row r="104915" spans="1:8" x14ac:dyDescent="0.3">
      <c r="A104915">
        <v>23006809</v>
      </c>
      <c r="B104915" t="s">
        <v>7544</v>
      </c>
      <c r="C104915" t="s">
        <v>70267</v>
      </c>
      <c r="D104915">
        <v>77874</v>
      </c>
      <c r="E104915">
        <v>19.713909149999999</v>
      </c>
      <c r="F104915">
        <v>-88.854667660000004</v>
      </c>
      <c r="G104915" t="s">
        <v>71178</v>
      </c>
      <c r="H104915" t="s">
        <v>2849</v>
      </c>
    </row>
    <row r="104916" spans="1:8" x14ac:dyDescent="0.3">
      <c r="A104916">
        <v>23006810</v>
      </c>
      <c r="B104916" t="s">
        <v>49602</v>
      </c>
      <c r="C104916" t="s">
        <v>70267</v>
      </c>
      <c r="D104916">
        <v>77875</v>
      </c>
      <c r="E104916">
        <v>19.813707350000001</v>
      </c>
      <c r="F104916">
        <v>-88.853706360000004</v>
      </c>
      <c r="G104916" t="s">
        <v>71178</v>
      </c>
      <c r="H104916" t="s">
        <v>2849</v>
      </c>
    </row>
    <row r="104917" spans="1:8" x14ac:dyDescent="0.3">
      <c r="A104917">
        <v>23006811</v>
      </c>
      <c r="B104917" t="s">
        <v>49603</v>
      </c>
      <c r="C104917" t="s">
        <v>70267</v>
      </c>
      <c r="D104917">
        <v>77875</v>
      </c>
      <c r="E104917">
        <v>19.813707350000001</v>
      </c>
      <c r="F104917">
        <v>-88.853706360000004</v>
      </c>
      <c r="G104917" t="s">
        <v>71178</v>
      </c>
      <c r="H104917" t="s">
        <v>2849</v>
      </c>
    </row>
    <row r="104918" spans="1:8" x14ac:dyDescent="0.3">
      <c r="A104918">
        <v>23006812</v>
      </c>
      <c r="B104918" t="s">
        <v>69818</v>
      </c>
      <c r="C104918" t="s">
        <v>70267</v>
      </c>
      <c r="D104918">
        <v>77876</v>
      </c>
      <c r="E104918">
        <v>19.660081859999998</v>
      </c>
      <c r="F104918">
        <v>-89.064025880000003</v>
      </c>
      <c r="G104918" t="s">
        <v>71178</v>
      </c>
      <c r="H104918" t="s">
        <v>2849</v>
      </c>
    </row>
    <row r="104919" spans="1:8" x14ac:dyDescent="0.3">
      <c r="A104919">
        <v>23006813</v>
      </c>
      <c r="B104919" t="s">
        <v>49604</v>
      </c>
      <c r="C104919" t="s">
        <v>70267</v>
      </c>
      <c r="D104919">
        <v>77876</v>
      </c>
      <c r="E104919">
        <v>19.660081859999998</v>
      </c>
      <c r="F104919">
        <v>-89.064025880000003</v>
      </c>
      <c r="G104919" t="s">
        <v>71178</v>
      </c>
      <c r="H104919" t="s">
        <v>2849</v>
      </c>
    </row>
    <row r="104920" spans="1:8" x14ac:dyDescent="0.3">
      <c r="A104920">
        <v>23006814</v>
      </c>
      <c r="B104920" t="s">
        <v>44274</v>
      </c>
      <c r="C104920" t="s">
        <v>563</v>
      </c>
      <c r="D104920">
        <v>77878</v>
      </c>
      <c r="E104920">
        <v>19.436319350000002</v>
      </c>
      <c r="F104920">
        <v>-88.800422670000003</v>
      </c>
      <c r="G104920" t="s">
        <v>71178</v>
      </c>
      <c r="H104920" t="s">
        <v>2849</v>
      </c>
    </row>
    <row r="104921" spans="1:8" x14ac:dyDescent="0.3">
      <c r="A104921">
        <v>23006815</v>
      </c>
      <c r="B104921" t="s">
        <v>88129</v>
      </c>
      <c r="C104921" t="s">
        <v>70267</v>
      </c>
      <c r="D104921">
        <v>77880</v>
      </c>
      <c r="E104921">
        <v>19.929721829999998</v>
      </c>
      <c r="F104921">
        <v>-88.806098939999998</v>
      </c>
      <c r="G104921" t="s">
        <v>71178</v>
      </c>
      <c r="H104921" t="s">
        <v>2849</v>
      </c>
    </row>
    <row r="104922" spans="1:8" x14ac:dyDescent="0.3">
      <c r="A104922">
        <v>23006816</v>
      </c>
      <c r="B104922" t="s">
        <v>2563</v>
      </c>
      <c r="C104922" t="s">
        <v>70267</v>
      </c>
      <c r="D104922">
        <v>77882</v>
      </c>
      <c r="E104922">
        <v>19.844879150000001</v>
      </c>
      <c r="F104922">
        <v>-88.778572080000004</v>
      </c>
      <c r="G104922" t="s">
        <v>71178</v>
      </c>
      <c r="H104922" t="s">
        <v>2849</v>
      </c>
    </row>
    <row r="104923" spans="1:8" x14ac:dyDescent="0.3">
      <c r="A104923">
        <v>23006817</v>
      </c>
      <c r="B104923" t="s">
        <v>49605</v>
      </c>
      <c r="C104923" t="s">
        <v>563</v>
      </c>
      <c r="D104923">
        <v>77883</v>
      </c>
      <c r="E104923">
        <v>20.017364499999999</v>
      </c>
      <c r="F104923">
        <v>-88.6103363</v>
      </c>
      <c r="G104923" t="s">
        <v>71178</v>
      </c>
      <c r="H104923" t="s">
        <v>2849</v>
      </c>
    </row>
    <row r="104924" spans="1:8" x14ac:dyDescent="0.3">
      <c r="A104924">
        <v>23006818</v>
      </c>
      <c r="B104924" t="s">
        <v>4417</v>
      </c>
      <c r="C104924" t="s">
        <v>70267</v>
      </c>
      <c r="D104924">
        <v>77889</v>
      </c>
      <c r="E104924">
        <v>19.660631179999999</v>
      </c>
      <c r="F104924">
        <v>-89.067199709999997</v>
      </c>
      <c r="G104924" t="s">
        <v>71178</v>
      </c>
      <c r="H104924" t="s">
        <v>2849</v>
      </c>
    </row>
    <row r="104925" spans="1:8" x14ac:dyDescent="0.3">
      <c r="A104925">
        <v>23006819</v>
      </c>
      <c r="B104925" t="s">
        <v>71178</v>
      </c>
      <c r="C104925" t="s">
        <v>563</v>
      </c>
      <c r="D104925">
        <v>77890</v>
      </c>
      <c r="E104925">
        <v>19.746734620000002</v>
      </c>
      <c r="F104925">
        <v>-88.706535340000002</v>
      </c>
      <c r="G104925" t="s">
        <v>71178</v>
      </c>
      <c r="H104925" t="s">
        <v>2849</v>
      </c>
    </row>
    <row r="104926" spans="1:8" x14ac:dyDescent="0.3">
      <c r="A104926">
        <v>23006820</v>
      </c>
      <c r="B104926" t="s">
        <v>70913</v>
      </c>
      <c r="C104926" t="s">
        <v>16</v>
      </c>
      <c r="D104926">
        <v>77890</v>
      </c>
      <c r="E104926">
        <v>19.746734620000002</v>
      </c>
      <c r="F104926">
        <v>-88.706535340000002</v>
      </c>
      <c r="G104926" t="s">
        <v>71178</v>
      </c>
      <c r="H104926" t="s">
        <v>2849</v>
      </c>
    </row>
    <row r="104927" spans="1:8" x14ac:dyDescent="0.3">
      <c r="A104927">
        <v>23006821</v>
      </c>
      <c r="B104927" t="s">
        <v>1880</v>
      </c>
      <c r="C104927" t="s">
        <v>16</v>
      </c>
      <c r="D104927">
        <v>77890</v>
      </c>
      <c r="E104927">
        <v>19.746734620000002</v>
      </c>
      <c r="F104927">
        <v>-88.706535340000002</v>
      </c>
      <c r="G104927" t="s">
        <v>71178</v>
      </c>
      <c r="H104927" t="s">
        <v>2849</v>
      </c>
    </row>
    <row r="104928" spans="1:8" x14ac:dyDescent="0.3">
      <c r="A104928">
        <v>23006822</v>
      </c>
      <c r="B104928" t="s">
        <v>71178</v>
      </c>
      <c r="C104928" t="s">
        <v>16</v>
      </c>
      <c r="D104928">
        <v>77890</v>
      </c>
      <c r="E104928">
        <v>19.746734620000002</v>
      </c>
      <c r="F104928">
        <v>-88.706535340000002</v>
      </c>
      <c r="G104928" t="s">
        <v>71178</v>
      </c>
      <c r="H104928" t="s">
        <v>2849</v>
      </c>
    </row>
    <row r="104929" spans="1:8" x14ac:dyDescent="0.3">
      <c r="A104929">
        <v>23006823</v>
      </c>
      <c r="B104929" t="s">
        <v>2497</v>
      </c>
      <c r="C104929" t="s">
        <v>16</v>
      </c>
      <c r="D104929">
        <v>77890</v>
      </c>
      <c r="E104929">
        <v>19.746734620000002</v>
      </c>
      <c r="F104929">
        <v>-88.706535340000002</v>
      </c>
      <c r="G104929" t="s">
        <v>71178</v>
      </c>
      <c r="H104929" t="s">
        <v>2849</v>
      </c>
    </row>
    <row r="104930" spans="1:8" x14ac:dyDescent="0.3">
      <c r="A104930">
        <v>23006824</v>
      </c>
      <c r="B104930" t="s">
        <v>536</v>
      </c>
      <c r="C104930" t="s">
        <v>16</v>
      </c>
      <c r="D104930">
        <v>77890</v>
      </c>
      <c r="E104930">
        <v>19.746734620000002</v>
      </c>
      <c r="F104930">
        <v>-88.706535340000002</v>
      </c>
      <c r="G104930" t="s">
        <v>71178</v>
      </c>
      <c r="H104930" t="s">
        <v>2849</v>
      </c>
    </row>
    <row r="104931" spans="1:8" x14ac:dyDescent="0.3">
      <c r="A104931">
        <v>23006825</v>
      </c>
      <c r="B104931" t="s">
        <v>49606</v>
      </c>
      <c r="C104931" t="s">
        <v>16</v>
      </c>
      <c r="D104931">
        <v>77890</v>
      </c>
      <c r="E104931">
        <v>19.746734620000002</v>
      </c>
      <c r="F104931">
        <v>-88.706535340000002</v>
      </c>
      <c r="G104931" t="s">
        <v>71178</v>
      </c>
      <c r="H104931" t="s">
        <v>2849</v>
      </c>
    </row>
    <row r="104932" spans="1:8" x14ac:dyDescent="0.3">
      <c r="A104932">
        <v>23006826</v>
      </c>
      <c r="B104932" t="s">
        <v>51</v>
      </c>
      <c r="C104932" t="s">
        <v>16</v>
      </c>
      <c r="D104932">
        <v>77890</v>
      </c>
      <c r="E104932">
        <v>19.746734620000002</v>
      </c>
      <c r="F104932">
        <v>-88.706535340000002</v>
      </c>
      <c r="G104932" t="s">
        <v>71178</v>
      </c>
      <c r="H104932" t="s">
        <v>2849</v>
      </c>
    </row>
    <row r="104933" spans="1:8" x14ac:dyDescent="0.3">
      <c r="A104933">
        <v>23006827</v>
      </c>
      <c r="B104933" t="s">
        <v>462</v>
      </c>
      <c r="C104933" t="s">
        <v>16</v>
      </c>
      <c r="D104933">
        <v>77890</v>
      </c>
      <c r="E104933">
        <v>19.746734620000002</v>
      </c>
      <c r="F104933">
        <v>-88.706535340000002</v>
      </c>
      <c r="G104933" t="s">
        <v>71178</v>
      </c>
      <c r="H104933" t="s">
        <v>2849</v>
      </c>
    </row>
    <row r="104934" spans="1:8" x14ac:dyDescent="0.3">
      <c r="A104934">
        <v>23006828</v>
      </c>
      <c r="B104934" t="s">
        <v>689</v>
      </c>
      <c r="C104934" t="s">
        <v>16</v>
      </c>
      <c r="D104934">
        <v>77890</v>
      </c>
      <c r="E104934">
        <v>19.746734620000002</v>
      </c>
      <c r="F104934">
        <v>-88.706535340000002</v>
      </c>
      <c r="G104934" t="s">
        <v>71178</v>
      </c>
      <c r="H104934" t="s">
        <v>2849</v>
      </c>
    </row>
    <row r="104935" spans="1:8" x14ac:dyDescent="0.3">
      <c r="A104935">
        <v>23006829</v>
      </c>
      <c r="B104935" t="s">
        <v>49</v>
      </c>
      <c r="C104935" t="s">
        <v>16</v>
      </c>
      <c r="D104935">
        <v>77890</v>
      </c>
      <c r="E104935">
        <v>19.746734620000002</v>
      </c>
      <c r="F104935">
        <v>-88.706535340000002</v>
      </c>
      <c r="G104935" t="s">
        <v>71178</v>
      </c>
      <c r="H104935" t="s">
        <v>2849</v>
      </c>
    </row>
    <row r="104936" spans="1:8" x14ac:dyDescent="0.3">
      <c r="A104936">
        <v>23006830</v>
      </c>
      <c r="B104936" t="s">
        <v>49607</v>
      </c>
      <c r="C104936" t="s">
        <v>70267</v>
      </c>
      <c r="D104936">
        <v>77893</v>
      </c>
      <c r="E104936">
        <v>19.309211730000001</v>
      </c>
      <c r="F104936">
        <v>-88.7881012</v>
      </c>
      <c r="G104936" t="s">
        <v>71178</v>
      </c>
      <c r="H104936" t="s">
        <v>2849</v>
      </c>
    </row>
    <row r="104937" spans="1:8" x14ac:dyDescent="0.3">
      <c r="A104937">
        <v>23006831</v>
      </c>
      <c r="B104937" t="s">
        <v>49608</v>
      </c>
      <c r="C104937" t="s">
        <v>70267</v>
      </c>
      <c r="D104937">
        <v>77893</v>
      </c>
      <c r="E104937">
        <v>19.309211730000001</v>
      </c>
      <c r="F104937">
        <v>-88.7881012</v>
      </c>
      <c r="G104937" t="s">
        <v>71178</v>
      </c>
      <c r="H104937" t="s">
        <v>2849</v>
      </c>
    </row>
    <row r="104938" spans="1:8" x14ac:dyDescent="0.3">
      <c r="A104938">
        <v>23006832</v>
      </c>
      <c r="B104938" t="s">
        <v>88130</v>
      </c>
      <c r="C104938" t="s">
        <v>70267</v>
      </c>
      <c r="D104938">
        <v>77893</v>
      </c>
      <c r="E104938">
        <v>19.309211730000001</v>
      </c>
      <c r="F104938">
        <v>-88.7881012</v>
      </c>
      <c r="G104938" t="s">
        <v>71178</v>
      </c>
      <c r="H104938" t="s">
        <v>2849</v>
      </c>
    </row>
    <row r="104939" spans="1:8" x14ac:dyDescent="0.3">
      <c r="A104939">
        <v>23006833</v>
      </c>
      <c r="B104939" t="s">
        <v>1312</v>
      </c>
      <c r="C104939" t="s">
        <v>70267</v>
      </c>
      <c r="D104939">
        <v>77894</v>
      </c>
      <c r="E104939">
        <v>19.437675479999999</v>
      </c>
      <c r="F104939">
        <v>-88.798103330000004</v>
      </c>
      <c r="G104939" t="s">
        <v>71178</v>
      </c>
      <c r="H104939" t="s">
        <v>2849</v>
      </c>
    </row>
    <row r="104940" spans="1:8" x14ac:dyDescent="0.3">
      <c r="A104940">
        <v>23006834</v>
      </c>
      <c r="B104940" t="s">
        <v>69882</v>
      </c>
      <c r="C104940" t="s">
        <v>70267</v>
      </c>
      <c r="D104940">
        <v>77895</v>
      </c>
      <c r="E104940">
        <v>19.69618225</v>
      </c>
      <c r="F104940">
        <v>-88.686042790000002</v>
      </c>
      <c r="G104940" t="s">
        <v>71178</v>
      </c>
      <c r="H104940" t="s">
        <v>2849</v>
      </c>
    </row>
    <row r="104941" spans="1:8" x14ac:dyDescent="0.3">
      <c r="A104941">
        <v>23006835</v>
      </c>
      <c r="B104941" t="s">
        <v>1605</v>
      </c>
      <c r="C104941" t="s">
        <v>70267</v>
      </c>
      <c r="D104941">
        <v>77895</v>
      </c>
      <c r="E104941">
        <v>19.69618225</v>
      </c>
      <c r="F104941">
        <v>-88.686042790000002</v>
      </c>
      <c r="G104941" t="s">
        <v>71178</v>
      </c>
      <c r="H104941" t="s">
        <v>2849</v>
      </c>
    </row>
    <row r="104942" spans="1:8" x14ac:dyDescent="0.3">
      <c r="A104942">
        <v>23006836</v>
      </c>
      <c r="B104942" t="s">
        <v>70303</v>
      </c>
      <c r="C104942" t="s">
        <v>70267</v>
      </c>
      <c r="D104942">
        <v>77895</v>
      </c>
      <c r="E104942">
        <v>19.69618225</v>
      </c>
      <c r="F104942">
        <v>-88.686042790000002</v>
      </c>
      <c r="G104942" t="s">
        <v>71178</v>
      </c>
      <c r="H104942" t="s">
        <v>2849</v>
      </c>
    </row>
    <row r="104943" spans="1:8" x14ac:dyDescent="0.3">
      <c r="A104943">
        <v>23006837</v>
      </c>
      <c r="B104943" t="s">
        <v>49609</v>
      </c>
      <c r="C104943" t="s">
        <v>70267</v>
      </c>
      <c r="D104943">
        <v>77895</v>
      </c>
      <c r="E104943">
        <v>19.69618225</v>
      </c>
      <c r="F104943">
        <v>-88.686042790000002</v>
      </c>
      <c r="G104943" t="s">
        <v>71178</v>
      </c>
      <c r="H104943" t="s">
        <v>2849</v>
      </c>
    </row>
    <row r="104944" spans="1:8" x14ac:dyDescent="0.3">
      <c r="A104944">
        <v>23006838</v>
      </c>
      <c r="B104944" t="s">
        <v>1831</v>
      </c>
      <c r="C104944" t="s">
        <v>70267</v>
      </c>
      <c r="D104944">
        <v>77895</v>
      </c>
      <c r="E104944">
        <v>19.69618225</v>
      </c>
      <c r="F104944">
        <v>-88.686042790000002</v>
      </c>
      <c r="G104944" t="s">
        <v>71178</v>
      </c>
      <c r="H104944" t="s">
        <v>2849</v>
      </c>
    </row>
    <row r="104945" spans="1:8" x14ac:dyDescent="0.3">
      <c r="A104945">
        <v>23006839</v>
      </c>
      <c r="B104945" t="s">
        <v>474</v>
      </c>
      <c r="C104945" t="s">
        <v>70267</v>
      </c>
      <c r="D104945">
        <v>77895</v>
      </c>
      <c r="E104945">
        <v>19.69618225</v>
      </c>
      <c r="F104945">
        <v>-88.686042790000002</v>
      </c>
      <c r="G104945" t="s">
        <v>71178</v>
      </c>
      <c r="H104945" t="s">
        <v>2849</v>
      </c>
    </row>
    <row r="104946" spans="1:8" x14ac:dyDescent="0.3">
      <c r="A104946">
        <v>23006840</v>
      </c>
      <c r="B104946" t="s">
        <v>21388</v>
      </c>
      <c r="C104946" t="s">
        <v>70267</v>
      </c>
      <c r="D104946">
        <v>77896</v>
      </c>
      <c r="E104946">
        <v>19.43666077</v>
      </c>
      <c r="F104946">
        <v>-88.800552370000005</v>
      </c>
      <c r="G104946" t="s">
        <v>71178</v>
      </c>
      <c r="H104946" t="s">
        <v>2849</v>
      </c>
    </row>
    <row r="104947" spans="1:8" x14ac:dyDescent="0.3">
      <c r="A104947">
        <v>23006841</v>
      </c>
      <c r="B104947" t="s">
        <v>49610</v>
      </c>
      <c r="C104947" t="s">
        <v>70267</v>
      </c>
      <c r="D104947">
        <v>77896</v>
      </c>
      <c r="E104947">
        <v>19.43666077</v>
      </c>
      <c r="F104947">
        <v>-88.800552370000005</v>
      </c>
      <c r="G104947" t="s">
        <v>71178</v>
      </c>
      <c r="H104947" t="s">
        <v>2849</v>
      </c>
    </row>
    <row r="104948" spans="1:8" x14ac:dyDescent="0.3">
      <c r="A104948">
        <v>23006842</v>
      </c>
      <c r="B104948" t="s">
        <v>1660</v>
      </c>
      <c r="C104948" t="s">
        <v>70267</v>
      </c>
      <c r="D104948">
        <v>77898</v>
      </c>
      <c r="E104948">
        <v>19.567401889999999</v>
      </c>
      <c r="F104948">
        <v>-88.853317259999997</v>
      </c>
      <c r="G104948" t="s">
        <v>71178</v>
      </c>
      <c r="H104948" t="s">
        <v>2849</v>
      </c>
    </row>
    <row r="104949" spans="1:8" x14ac:dyDescent="0.3">
      <c r="A104949">
        <v>23006843</v>
      </c>
      <c r="B104949" t="s">
        <v>807</v>
      </c>
      <c r="C104949" t="s">
        <v>70267</v>
      </c>
      <c r="D104949">
        <v>77898</v>
      </c>
      <c r="E104949">
        <v>19.567401889999999</v>
      </c>
      <c r="F104949">
        <v>-88.853317259999997</v>
      </c>
      <c r="G104949" t="s">
        <v>71178</v>
      </c>
      <c r="H104949" t="s">
        <v>2849</v>
      </c>
    </row>
    <row r="104950" spans="1:8" x14ac:dyDescent="0.3">
      <c r="A104950">
        <v>23006844</v>
      </c>
      <c r="B104950" t="s">
        <v>88035</v>
      </c>
      <c r="C104950" t="s">
        <v>563</v>
      </c>
      <c r="D104950">
        <v>77898</v>
      </c>
      <c r="E104950">
        <v>19.567401889999999</v>
      </c>
      <c r="F104950">
        <v>-88.853317259999997</v>
      </c>
      <c r="G104950" t="s">
        <v>71178</v>
      </c>
      <c r="H104950" t="s">
        <v>2849</v>
      </c>
    </row>
    <row r="104951" spans="1:8" x14ac:dyDescent="0.3">
      <c r="A104951">
        <v>23006845</v>
      </c>
      <c r="B104951" t="s">
        <v>5027</v>
      </c>
      <c r="C104951" t="s">
        <v>563</v>
      </c>
      <c r="D104951">
        <v>77899</v>
      </c>
      <c r="E104951">
        <v>19.799283979999998</v>
      </c>
      <c r="F104951">
        <v>-88.857002260000002</v>
      </c>
      <c r="G104951" t="s">
        <v>71178</v>
      </c>
      <c r="H104951" t="s">
        <v>2849</v>
      </c>
    </row>
    <row r="104952" spans="1:8" x14ac:dyDescent="0.3">
      <c r="A104952">
        <v>23010846</v>
      </c>
      <c r="B104952" t="s">
        <v>1353</v>
      </c>
      <c r="C104952" t="s">
        <v>70267</v>
      </c>
      <c r="D104952">
        <v>77900</v>
      </c>
      <c r="E104952">
        <v>18.814025879999999</v>
      </c>
      <c r="F104952">
        <v>-88.568130490000001</v>
      </c>
      <c r="G104952" t="s">
        <v>49611</v>
      </c>
      <c r="H104952" t="s">
        <v>2849</v>
      </c>
    </row>
    <row r="104953" spans="1:8" x14ac:dyDescent="0.3">
      <c r="A104953">
        <v>23010847</v>
      </c>
      <c r="B104953" t="s">
        <v>88131</v>
      </c>
      <c r="C104953" t="s">
        <v>70267</v>
      </c>
      <c r="D104953">
        <v>77900</v>
      </c>
      <c r="E104953">
        <v>18.814025879999999</v>
      </c>
      <c r="F104953">
        <v>-88.568130490000001</v>
      </c>
      <c r="G104953" t="s">
        <v>49611</v>
      </c>
      <c r="H104953" t="s">
        <v>2849</v>
      </c>
    </row>
    <row r="104954" spans="1:8" x14ac:dyDescent="0.3">
      <c r="A104954">
        <v>23010848</v>
      </c>
      <c r="B104954" t="s">
        <v>49612</v>
      </c>
      <c r="C104954" t="s">
        <v>70267</v>
      </c>
      <c r="D104954">
        <v>77900</v>
      </c>
      <c r="E104954">
        <v>18.814025879999999</v>
      </c>
      <c r="F104954">
        <v>-88.568130490000001</v>
      </c>
      <c r="G104954" t="s">
        <v>49611</v>
      </c>
      <c r="H104954" t="s">
        <v>2849</v>
      </c>
    </row>
    <row r="104955" spans="1:8" x14ac:dyDescent="0.3">
      <c r="A104955">
        <v>23010849</v>
      </c>
      <c r="B104955" t="s">
        <v>88132</v>
      </c>
      <c r="C104955" t="s">
        <v>70267</v>
      </c>
      <c r="D104955">
        <v>77900</v>
      </c>
      <c r="E104955">
        <v>18.814025879999999</v>
      </c>
      <c r="F104955">
        <v>-88.568130490000001</v>
      </c>
      <c r="G104955" t="s">
        <v>49611</v>
      </c>
      <c r="H104955" t="s">
        <v>2849</v>
      </c>
    </row>
    <row r="104956" spans="1:8" x14ac:dyDescent="0.3">
      <c r="A104956">
        <v>23010850</v>
      </c>
      <c r="B104956" t="s">
        <v>918</v>
      </c>
      <c r="C104956" t="s">
        <v>70267</v>
      </c>
      <c r="D104956">
        <v>77900</v>
      </c>
      <c r="E104956">
        <v>18.814025879999999</v>
      </c>
      <c r="F104956">
        <v>-88.568130490000001</v>
      </c>
      <c r="G104956" t="s">
        <v>49611</v>
      </c>
      <c r="H104956" t="s">
        <v>2849</v>
      </c>
    </row>
    <row r="104957" spans="1:8" x14ac:dyDescent="0.3">
      <c r="A104957">
        <v>23010851</v>
      </c>
      <c r="B104957" t="s">
        <v>49613</v>
      </c>
      <c r="C104957" t="s">
        <v>70267</v>
      </c>
      <c r="D104957">
        <v>77900</v>
      </c>
      <c r="E104957">
        <v>18.814025879999999</v>
      </c>
      <c r="F104957">
        <v>-88.568130490000001</v>
      </c>
      <c r="G104957" t="s">
        <v>49611</v>
      </c>
      <c r="H104957" t="s">
        <v>2849</v>
      </c>
    </row>
    <row r="104958" spans="1:8" x14ac:dyDescent="0.3">
      <c r="A104958">
        <v>23010852</v>
      </c>
      <c r="B104958" t="s">
        <v>4560</v>
      </c>
      <c r="C104958" t="s">
        <v>70267</v>
      </c>
      <c r="D104958">
        <v>77900</v>
      </c>
      <c r="E104958">
        <v>18.814025879999999</v>
      </c>
      <c r="F104958">
        <v>-88.568130490000001</v>
      </c>
      <c r="G104958" t="s">
        <v>49611</v>
      </c>
      <c r="H104958" t="s">
        <v>2849</v>
      </c>
    </row>
    <row r="104959" spans="1:8" x14ac:dyDescent="0.3">
      <c r="A104959">
        <v>23010853</v>
      </c>
      <c r="B104959" t="s">
        <v>49614</v>
      </c>
      <c r="C104959" t="s">
        <v>70267</v>
      </c>
      <c r="D104959">
        <v>77900</v>
      </c>
      <c r="E104959">
        <v>18.814025879999999</v>
      </c>
      <c r="F104959">
        <v>-88.568130490000001</v>
      </c>
      <c r="G104959" t="s">
        <v>49611</v>
      </c>
      <c r="H104959" t="s">
        <v>2849</v>
      </c>
    </row>
    <row r="104960" spans="1:8" x14ac:dyDescent="0.3">
      <c r="A104960">
        <v>23010854</v>
      </c>
      <c r="B104960" t="s">
        <v>49615</v>
      </c>
      <c r="C104960" t="s">
        <v>70267</v>
      </c>
      <c r="D104960">
        <v>77900</v>
      </c>
      <c r="E104960">
        <v>18.814025879999999</v>
      </c>
      <c r="F104960">
        <v>-88.568130490000001</v>
      </c>
      <c r="G104960" t="s">
        <v>49611</v>
      </c>
      <c r="H104960" t="s">
        <v>2849</v>
      </c>
    </row>
    <row r="104961" spans="1:8" x14ac:dyDescent="0.3">
      <c r="A104961">
        <v>23010855</v>
      </c>
      <c r="B104961" t="s">
        <v>662</v>
      </c>
      <c r="C104961" t="s">
        <v>70267</v>
      </c>
      <c r="D104961">
        <v>77900</v>
      </c>
      <c r="E104961">
        <v>18.814025879999999</v>
      </c>
      <c r="F104961">
        <v>-88.568130490000001</v>
      </c>
      <c r="G104961" t="s">
        <v>49611</v>
      </c>
      <c r="H104961" t="s">
        <v>2849</v>
      </c>
    </row>
    <row r="104962" spans="1:8" x14ac:dyDescent="0.3">
      <c r="A104962">
        <v>23010856</v>
      </c>
      <c r="B104962" t="s">
        <v>49616</v>
      </c>
      <c r="C104962" t="s">
        <v>70267</v>
      </c>
      <c r="D104962">
        <v>77900</v>
      </c>
      <c r="E104962">
        <v>18.814025879999999</v>
      </c>
      <c r="F104962">
        <v>-88.568130490000001</v>
      </c>
      <c r="G104962" t="s">
        <v>49611</v>
      </c>
      <c r="H104962" t="s">
        <v>2849</v>
      </c>
    </row>
    <row r="104963" spans="1:8" x14ac:dyDescent="0.3">
      <c r="A104963">
        <v>23010857</v>
      </c>
      <c r="B104963" t="s">
        <v>88133</v>
      </c>
      <c r="C104963" t="s">
        <v>70267</v>
      </c>
      <c r="D104963">
        <v>77900</v>
      </c>
      <c r="E104963">
        <v>18.814025879999999</v>
      </c>
      <c r="F104963">
        <v>-88.568130490000001</v>
      </c>
      <c r="G104963" t="s">
        <v>49611</v>
      </c>
      <c r="H104963" t="s">
        <v>2849</v>
      </c>
    </row>
    <row r="104964" spans="1:8" x14ac:dyDescent="0.3">
      <c r="A104964">
        <v>23010858</v>
      </c>
      <c r="B104964" t="s">
        <v>4732</v>
      </c>
      <c r="C104964" t="s">
        <v>70267</v>
      </c>
      <c r="D104964">
        <v>77900</v>
      </c>
      <c r="E104964">
        <v>18.814025879999999</v>
      </c>
      <c r="F104964">
        <v>-88.568130490000001</v>
      </c>
      <c r="G104964" t="s">
        <v>49611</v>
      </c>
      <c r="H104964" t="s">
        <v>2849</v>
      </c>
    </row>
    <row r="104965" spans="1:8" x14ac:dyDescent="0.3">
      <c r="A104965">
        <v>23010859</v>
      </c>
      <c r="B104965" t="s">
        <v>49617</v>
      </c>
      <c r="C104965" t="s">
        <v>70267</v>
      </c>
      <c r="D104965">
        <v>77900</v>
      </c>
      <c r="E104965">
        <v>18.814025879999999</v>
      </c>
      <c r="F104965">
        <v>-88.568130490000001</v>
      </c>
      <c r="G104965" t="s">
        <v>49611</v>
      </c>
      <c r="H104965" t="s">
        <v>2849</v>
      </c>
    </row>
    <row r="104966" spans="1:8" x14ac:dyDescent="0.3">
      <c r="A104966">
        <v>23010860</v>
      </c>
      <c r="B104966" t="s">
        <v>897</v>
      </c>
      <c r="C104966" t="s">
        <v>70267</v>
      </c>
      <c r="D104966">
        <v>77900</v>
      </c>
      <c r="E104966">
        <v>18.814025879999999</v>
      </c>
      <c r="F104966">
        <v>-88.568130490000001</v>
      </c>
      <c r="G104966" t="s">
        <v>49611</v>
      </c>
      <c r="H104966" t="s">
        <v>2849</v>
      </c>
    </row>
    <row r="104967" spans="1:8" x14ac:dyDescent="0.3">
      <c r="A104967">
        <v>23010861</v>
      </c>
      <c r="B104967" t="s">
        <v>8379</v>
      </c>
      <c r="C104967" t="s">
        <v>70267</v>
      </c>
      <c r="D104967">
        <v>77900</v>
      </c>
      <c r="E104967">
        <v>18.814025879999999</v>
      </c>
      <c r="F104967">
        <v>-88.568130490000001</v>
      </c>
      <c r="G104967" t="s">
        <v>49611</v>
      </c>
      <c r="H104967" t="s">
        <v>2849</v>
      </c>
    </row>
    <row r="104968" spans="1:8" x14ac:dyDescent="0.3">
      <c r="A104968">
        <v>23010862</v>
      </c>
      <c r="B104968" t="s">
        <v>71361</v>
      </c>
      <c r="C104968" t="s">
        <v>70267</v>
      </c>
      <c r="D104968">
        <v>77904</v>
      </c>
      <c r="E104968">
        <v>18.851516719999999</v>
      </c>
      <c r="F104968">
        <v>-88.679138179999995</v>
      </c>
      <c r="G104968" t="s">
        <v>49611</v>
      </c>
      <c r="H104968" t="s">
        <v>2849</v>
      </c>
    </row>
    <row r="104969" spans="1:8" x14ac:dyDescent="0.3">
      <c r="A104969">
        <v>23010863</v>
      </c>
      <c r="B104969" t="s">
        <v>71854</v>
      </c>
      <c r="C104969" t="s">
        <v>70267</v>
      </c>
      <c r="D104969">
        <v>77904</v>
      </c>
      <c r="E104969">
        <v>18.851516719999999</v>
      </c>
      <c r="F104969">
        <v>-88.679138179999995</v>
      </c>
      <c r="G104969" t="s">
        <v>49611</v>
      </c>
      <c r="H104969" t="s">
        <v>2849</v>
      </c>
    </row>
    <row r="104970" spans="1:8" x14ac:dyDescent="0.3">
      <c r="A104970">
        <v>23010864</v>
      </c>
      <c r="B104970" t="s">
        <v>88134</v>
      </c>
      <c r="C104970" t="s">
        <v>70267</v>
      </c>
      <c r="D104970">
        <v>77904</v>
      </c>
      <c r="E104970">
        <v>18.851516719999999</v>
      </c>
      <c r="F104970">
        <v>-88.679138179999995</v>
      </c>
      <c r="G104970" t="s">
        <v>49611</v>
      </c>
      <c r="H104970" t="s">
        <v>2849</v>
      </c>
    </row>
    <row r="104971" spans="1:8" x14ac:dyDescent="0.3">
      <c r="A104971">
        <v>23010865</v>
      </c>
      <c r="B104971" t="s">
        <v>88135</v>
      </c>
      <c r="C104971" t="s">
        <v>70267</v>
      </c>
      <c r="D104971">
        <v>77904</v>
      </c>
      <c r="E104971">
        <v>18.851516719999999</v>
      </c>
      <c r="F104971">
        <v>-88.679138179999995</v>
      </c>
      <c r="G104971" t="s">
        <v>49611</v>
      </c>
      <c r="H104971" t="s">
        <v>2849</v>
      </c>
    </row>
    <row r="104972" spans="1:8" x14ac:dyDescent="0.3">
      <c r="A104972">
        <v>23010866</v>
      </c>
      <c r="B104972" t="s">
        <v>14948</v>
      </c>
      <c r="C104972" t="s">
        <v>70267</v>
      </c>
      <c r="D104972">
        <v>77904</v>
      </c>
      <c r="E104972">
        <v>18.851516719999999</v>
      </c>
      <c r="F104972">
        <v>-88.679138179999995</v>
      </c>
      <c r="G104972" t="s">
        <v>49611</v>
      </c>
      <c r="H104972" t="s">
        <v>2849</v>
      </c>
    </row>
    <row r="104973" spans="1:8" x14ac:dyDescent="0.3">
      <c r="A104973">
        <v>23010867</v>
      </c>
      <c r="B104973" t="s">
        <v>28050</v>
      </c>
      <c r="C104973" t="s">
        <v>70267</v>
      </c>
      <c r="D104973">
        <v>77904</v>
      </c>
      <c r="E104973">
        <v>18.851516719999999</v>
      </c>
      <c r="F104973">
        <v>-88.679138179999995</v>
      </c>
      <c r="G104973" t="s">
        <v>49611</v>
      </c>
      <c r="H104973" t="s">
        <v>2849</v>
      </c>
    </row>
    <row r="104974" spans="1:8" x14ac:dyDescent="0.3">
      <c r="A104974">
        <v>23010868</v>
      </c>
      <c r="B104974" t="s">
        <v>49618</v>
      </c>
      <c r="C104974" t="s">
        <v>70267</v>
      </c>
      <c r="D104974">
        <v>77904</v>
      </c>
      <c r="E104974">
        <v>18.851516719999999</v>
      </c>
      <c r="F104974">
        <v>-88.679138179999995</v>
      </c>
      <c r="G104974" t="s">
        <v>49611</v>
      </c>
      <c r="H104974" t="s">
        <v>2849</v>
      </c>
    </row>
    <row r="104975" spans="1:8" x14ac:dyDescent="0.3">
      <c r="A104975">
        <v>23010869</v>
      </c>
      <c r="B104975" t="s">
        <v>4698</v>
      </c>
      <c r="C104975" t="s">
        <v>70267</v>
      </c>
      <c r="D104975">
        <v>77904</v>
      </c>
      <c r="E104975">
        <v>18.851516719999999</v>
      </c>
      <c r="F104975">
        <v>-88.679138179999995</v>
      </c>
      <c r="G104975" t="s">
        <v>49611</v>
      </c>
      <c r="H104975" t="s">
        <v>2849</v>
      </c>
    </row>
    <row r="104976" spans="1:8" x14ac:dyDescent="0.3">
      <c r="A104976">
        <v>23010870</v>
      </c>
      <c r="B104976" t="s">
        <v>88136</v>
      </c>
      <c r="C104976" t="s">
        <v>70267</v>
      </c>
      <c r="D104976">
        <v>77904</v>
      </c>
      <c r="E104976">
        <v>18.851516719999999</v>
      </c>
      <c r="F104976">
        <v>-88.679138179999995</v>
      </c>
      <c r="G104976" t="s">
        <v>49611</v>
      </c>
      <c r="H104976" t="s">
        <v>2849</v>
      </c>
    </row>
    <row r="104977" spans="1:8" x14ac:dyDescent="0.3">
      <c r="A104977">
        <v>23010871</v>
      </c>
      <c r="B104977" t="s">
        <v>221</v>
      </c>
      <c r="C104977" t="s">
        <v>70267</v>
      </c>
      <c r="D104977">
        <v>77904</v>
      </c>
      <c r="E104977">
        <v>18.851516719999999</v>
      </c>
      <c r="F104977">
        <v>-88.679138179999995</v>
      </c>
      <c r="G104977" t="s">
        <v>49611</v>
      </c>
      <c r="H104977" t="s">
        <v>2849</v>
      </c>
    </row>
    <row r="104978" spans="1:8" x14ac:dyDescent="0.3">
      <c r="A104978">
        <v>23010872</v>
      </c>
      <c r="B104978" t="s">
        <v>897</v>
      </c>
      <c r="C104978" t="s">
        <v>70267</v>
      </c>
      <c r="D104978">
        <v>77904</v>
      </c>
      <c r="E104978">
        <v>18.851516719999999</v>
      </c>
      <c r="F104978">
        <v>-88.679138179999995</v>
      </c>
      <c r="G104978" t="s">
        <v>49611</v>
      </c>
      <c r="H104978" t="s">
        <v>2849</v>
      </c>
    </row>
    <row r="104979" spans="1:8" x14ac:dyDescent="0.3">
      <c r="A104979">
        <v>23010873</v>
      </c>
      <c r="B104979" t="s">
        <v>88137</v>
      </c>
      <c r="C104979" t="s">
        <v>70267</v>
      </c>
      <c r="D104979">
        <v>77904</v>
      </c>
      <c r="E104979">
        <v>18.851516719999999</v>
      </c>
      <c r="F104979">
        <v>-88.679138179999995</v>
      </c>
      <c r="G104979" t="s">
        <v>49611</v>
      </c>
      <c r="H104979" t="s">
        <v>2849</v>
      </c>
    </row>
    <row r="104980" spans="1:8" x14ac:dyDescent="0.3">
      <c r="A104980">
        <v>23010874</v>
      </c>
      <c r="B104980" t="s">
        <v>661</v>
      </c>
      <c r="C104980" t="s">
        <v>70267</v>
      </c>
      <c r="D104980">
        <v>77904</v>
      </c>
      <c r="E104980">
        <v>18.851516719999999</v>
      </c>
      <c r="F104980">
        <v>-88.679138179999995</v>
      </c>
      <c r="G104980" t="s">
        <v>49611</v>
      </c>
      <c r="H104980" t="s">
        <v>2849</v>
      </c>
    </row>
    <row r="104981" spans="1:8" x14ac:dyDescent="0.3">
      <c r="A104981">
        <v>23010875</v>
      </c>
      <c r="B104981" t="s">
        <v>88138</v>
      </c>
      <c r="C104981" t="s">
        <v>70267</v>
      </c>
      <c r="D104981">
        <v>77904</v>
      </c>
      <c r="E104981">
        <v>18.851516719999999</v>
      </c>
      <c r="F104981">
        <v>-88.679138179999995</v>
      </c>
      <c r="G104981" t="s">
        <v>49611</v>
      </c>
      <c r="H104981" t="s">
        <v>2849</v>
      </c>
    </row>
    <row r="104982" spans="1:8" x14ac:dyDescent="0.3">
      <c r="A104982">
        <v>23010876</v>
      </c>
      <c r="B104982" t="s">
        <v>21840</v>
      </c>
      <c r="C104982" t="s">
        <v>70267</v>
      </c>
      <c r="D104982">
        <v>77905</v>
      </c>
      <c r="E104982">
        <v>18.97708321</v>
      </c>
      <c r="F104982">
        <v>-88.884658810000005</v>
      </c>
      <c r="G104982" t="s">
        <v>49611</v>
      </c>
      <c r="H104982" t="s">
        <v>2849</v>
      </c>
    </row>
    <row r="104983" spans="1:8" x14ac:dyDescent="0.3">
      <c r="A104983">
        <v>23010877</v>
      </c>
      <c r="B104983" t="s">
        <v>49619</v>
      </c>
      <c r="C104983" t="s">
        <v>70267</v>
      </c>
      <c r="D104983">
        <v>77905</v>
      </c>
      <c r="E104983">
        <v>18.97708321</v>
      </c>
      <c r="F104983">
        <v>-88.884658810000005</v>
      </c>
      <c r="G104983" t="s">
        <v>49611</v>
      </c>
      <c r="H104983" t="s">
        <v>2849</v>
      </c>
    </row>
    <row r="104984" spans="1:8" x14ac:dyDescent="0.3">
      <c r="A104984">
        <v>23010878</v>
      </c>
      <c r="B104984" t="s">
        <v>4533</v>
      </c>
      <c r="C104984" t="s">
        <v>70267</v>
      </c>
      <c r="D104984">
        <v>77905</v>
      </c>
      <c r="E104984">
        <v>18.97708321</v>
      </c>
      <c r="F104984">
        <v>-88.884658810000005</v>
      </c>
      <c r="G104984" t="s">
        <v>49611</v>
      </c>
      <c r="H104984" t="s">
        <v>2849</v>
      </c>
    </row>
    <row r="104985" spans="1:8" x14ac:dyDescent="0.3">
      <c r="A104985">
        <v>23010879</v>
      </c>
      <c r="B104985" t="s">
        <v>16014</v>
      </c>
      <c r="C104985" t="s">
        <v>70267</v>
      </c>
      <c r="D104985">
        <v>77905</v>
      </c>
      <c r="E104985">
        <v>18.97708321</v>
      </c>
      <c r="F104985">
        <v>-88.884658810000005</v>
      </c>
      <c r="G104985" t="s">
        <v>49611</v>
      </c>
      <c r="H104985" t="s">
        <v>2849</v>
      </c>
    </row>
    <row r="104986" spans="1:8" x14ac:dyDescent="0.3">
      <c r="A104986">
        <v>23010880</v>
      </c>
      <c r="B104986" t="s">
        <v>286</v>
      </c>
      <c r="C104986" t="s">
        <v>70267</v>
      </c>
      <c r="D104986">
        <v>77905</v>
      </c>
      <c r="E104986">
        <v>18.97708321</v>
      </c>
      <c r="F104986">
        <v>-88.884658810000005</v>
      </c>
      <c r="G104986" t="s">
        <v>49611</v>
      </c>
      <c r="H104986" t="s">
        <v>2849</v>
      </c>
    </row>
    <row r="104987" spans="1:8" x14ac:dyDescent="0.3">
      <c r="A104987">
        <v>23010881</v>
      </c>
      <c r="B104987" t="s">
        <v>88139</v>
      </c>
      <c r="C104987" t="s">
        <v>70267</v>
      </c>
      <c r="D104987">
        <v>77905</v>
      </c>
      <c r="E104987">
        <v>18.97708321</v>
      </c>
      <c r="F104987">
        <v>-88.884658810000005</v>
      </c>
      <c r="G104987" t="s">
        <v>49611</v>
      </c>
      <c r="H104987" t="s">
        <v>2849</v>
      </c>
    </row>
    <row r="104988" spans="1:8" x14ac:dyDescent="0.3">
      <c r="A104988">
        <v>23010882</v>
      </c>
      <c r="B104988" t="s">
        <v>49620</v>
      </c>
      <c r="C104988" t="s">
        <v>70267</v>
      </c>
      <c r="D104988">
        <v>77906</v>
      </c>
      <c r="E104988">
        <v>18.857578279999998</v>
      </c>
      <c r="F104988">
        <v>-88.916915889999999</v>
      </c>
      <c r="G104988" t="s">
        <v>49611</v>
      </c>
      <c r="H104988" t="s">
        <v>2849</v>
      </c>
    </row>
    <row r="104989" spans="1:8" x14ac:dyDescent="0.3">
      <c r="A104989">
        <v>23010883</v>
      </c>
      <c r="B104989" t="s">
        <v>49158</v>
      </c>
      <c r="C104989" t="s">
        <v>563</v>
      </c>
      <c r="D104989">
        <v>77906</v>
      </c>
      <c r="E104989">
        <v>18.857578279999998</v>
      </c>
      <c r="F104989">
        <v>-88.916915889999999</v>
      </c>
      <c r="G104989" t="s">
        <v>49611</v>
      </c>
      <c r="H104989" t="s">
        <v>2849</v>
      </c>
    </row>
    <row r="104990" spans="1:8" x14ac:dyDescent="0.3">
      <c r="A104990">
        <v>23010884</v>
      </c>
      <c r="B104990" t="s">
        <v>69822</v>
      </c>
      <c r="C104990" t="s">
        <v>70267</v>
      </c>
      <c r="D104990">
        <v>77907</v>
      </c>
      <c r="E104990">
        <v>19.0385952</v>
      </c>
      <c r="F104990">
        <v>-89.039016720000006</v>
      </c>
      <c r="G104990" t="s">
        <v>49611</v>
      </c>
      <c r="H104990" t="s">
        <v>2849</v>
      </c>
    </row>
    <row r="104991" spans="1:8" x14ac:dyDescent="0.3">
      <c r="A104991">
        <v>23010885</v>
      </c>
      <c r="B104991" t="s">
        <v>71534</v>
      </c>
      <c r="C104991" t="s">
        <v>70267</v>
      </c>
      <c r="D104991">
        <v>77907</v>
      </c>
      <c r="E104991">
        <v>19.0385952</v>
      </c>
      <c r="F104991">
        <v>-89.039016720000006</v>
      </c>
      <c r="G104991" t="s">
        <v>49611</v>
      </c>
      <c r="H104991" t="s">
        <v>2849</v>
      </c>
    </row>
    <row r="104992" spans="1:8" x14ac:dyDescent="0.3">
      <c r="A104992">
        <v>23010886</v>
      </c>
      <c r="B104992" t="s">
        <v>88140</v>
      </c>
      <c r="C104992" t="s">
        <v>70267</v>
      </c>
      <c r="D104992">
        <v>77907</v>
      </c>
      <c r="E104992">
        <v>19.0385952</v>
      </c>
      <c r="F104992">
        <v>-89.039016720000006</v>
      </c>
      <c r="G104992" t="s">
        <v>49611</v>
      </c>
      <c r="H104992" t="s">
        <v>2849</v>
      </c>
    </row>
    <row r="104993" spans="1:8" x14ac:dyDescent="0.3">
      <c r="A104993">
        <v>23010887</v>
      </c>
      <c r="B104993" t="s">
        <v>8420</v>
      </c>
      <c r="C104993" t="s">
        <v>70267</v>
      </c>
      <c r="D104993">
        <v>77907</v>
      </c>
      <c r="E104993">
        <v>19.0385952</v>
      </c>
      <c r="F104993">
        <v>-89.039016720000006</v>
      </c>
      <c r="G104993" t="s">
        <v>49611</v>
      </c>
      <c r="H104993" t="s">
        <v>2849</v>
      </c>
    </row>
    <row r="104994" spans="1:8" x14ac:dyDescent="0.3">
      <c r="A104994">
        <v>23010888</v>
      </c>
      <c r="B104994" t="s">
        <v>25278</v>
      </c>
      <c r="C104994" t="s">
        <v>70267</v>
      </c>
      <c r="D104994">
        <v>77907</v>
      </c>
      <c r="E104994">
        <v>19.0385952</v>
      </c>
      <c r="F104994">
        <v>-89.039016720000006</v>
      </c>
      <c r="G104994" t="s">
        <v>49611</v>
      </c>
      <c r="H104994" t="s">
        <v>2849</v>
      </c>
    </row>
    <row r="104995" spans="1:8" x14ac:dyDescent="0.3">
      <c r="A104995">
        <v>23010889</v>
      </c>
      <c r="B104995" t="s">
        <v>895</v>
      </c>
      <c r="C104995" t="s">
        <v>70267</v>
      </c>
      <c r="D104995">
        <v>77907</v>
      </c>
      <c r="E104995">
        <v>19.0385952</v>
      </c>
      <c r="F104995">
        <v>-89.039016720000006</v>
      </c>
      <c r="G104995" t="s">
        <v>49611</v>
      </c>
      <c r="H104995" t="s">
        <v>2849</v>
      </c>
    </row>
    <row r="104996" spans="1:8" x14ac:dyDescent="0.3">
      <c r="A104996">
        <v>23010890</v>
      </c>
      <c r="B104996" t="s">
        <v>88141</v>
      </c>
      <c r="C104996" t="s">
        <v>70267</v>
      </c>
      <c r="D104996">
        <v>77907</v>
      </c>
      <c r="E104996">
        <v>19.0385952</v>
      </c>
      <c r="F104996">
        <v>-89.039016720000006</v>
      </c>
      <c r="G104996" t="s">
        <v>49611</v>
      </c>
      <c r="H104996" t="s">
        <v>2849</v>
      </c>
    </row>
    <row r="104997" spans="1:8" x14ac:dyDescent="0.3">
      <c r="A104997">
        <v>23010891</v>
      </c>
      <c r="B104997" t="s">
        <v>1012</v>
      </c>
      <c r="C104997" t="s">
        <v>70267</v>
      </c>
      <c r="D104997">
        <v>77907</v>
      </c>
      <c r="E104997">
        <v>19.0385952</v>
      </c>
      <c r="F104997">
        <v>-89.039016720000006</v>
      </c>
      <c r="G104997" t="s">
        <v>49611</v>
      </c>
      <c r="H104997" t="s">
        <v>2849</v>
      </c>
    </row>
    <row r="104998" spans="1:8" x14ac:dyDescent="0.3">
      <c r="A104998">
        <v>23010892</v>
      </c>
      <c r="B104998" t="s">
        <v>528</v>
      </c>
      <c r="C104998" t="s">
        <v>70267</v>
      </c>
      <c r="D104998">
        <v>77907</v>
      </c>
      <c r="E104998">
        <v>19.0385952</v>
      </c>
      <c r="F104998">
        <v>-89.039016720000006</v>
      </c>
      <c r="G104998" t="s">
        <v>49611</v>
      </c>
      <c r="H104998" t="s">
        <v>2849</v>
      </c>
    </row>
    <row r="104999" spans="1:8" x14ac:dyDescent="0.3">
      <c r="A104999">
        <v>23010893</v>
      </c>
      <c r="B104999" t="s">
        <v>63</v>
      </c>
      <c r="C104999" t="s">
        <v>70267</v>
      </c>
      <c r="D104999">
        <v>77907</v>
      </c>
      <c r="E104999">
        <v>19.0385952</v>
      </c>
      <c r="F104999">
        <v>-89.039016720000006</v>
      </c>
      <c r="G104999" t="s">
        <v>49611</v>
      </c>
      <c r="H104999" t="s">
        <v>2849</v>
      </c>
    </row>
    <row r="105000" spans="1:8" x14ac:dyDescent="0.3">
      <c r="A105000">
        <v>23010894</v>
      </c>
      <c r="B105000" t="s">
        <v>88142</v>
      </c>
      <c r="C105000" t="s">
        <v>70267</v>
      </c>
      <c r="D105000">
        <v>77907</v>
      </c>
      <c r="E105000">
        <v>19.0385952</v>
      </c>
      <c r="F105000">
        <v>-89.039016720000006</v>
      </c>
      <c r="G105000" t="s">
        <v>49611</v>
      </c>
      <c r="H105000" t="s">
        <v>2849</v>
      </c>
    </row>
    <row r="105001" spans="1:8" x14ac:dyDescent="0.3">
      <c r="A105001">
        <v>23010895</v>
      </c>
      <c r="B105001" t="s">
        <v>31050</v>
      </c>
      <c r="C105001" t="s">
        <v>70267</v>
      </c>
      <c r="D105001">
        <v>77907</v>
      </c>
      <c r="E105001">
        <v>19.0385952</v>
      </c>
      <c r="F105001">
        <v>-89.039016720000006</v>
      </c>
      <c r="G105001" t="s">
        <v>49611</v>
      </c>
      <c r="H105001" t="s">
        <v>2849</v>
      </c>
    </row>
    <row r="105002" spans="1:8" x14ac:dyDescent="0.3">
      <c r="A105002">
        <v>23010896</v>
      </c>
      <c r="B105002" t="s">
        <v>3881</v>
      </c>
      <c r="C105002" t="s">
        <v>70267</v>
      </c>
      <c r="D105002">
        <v>77907</v>
      </c>
      <c r="E105002">
        <v>19.0385952</v>
      </c>
      <c r="F105002">
        <v>-89.039016720000006</v>
      </c>
      <c r="G105002" t="s">
        <v>49611</v>
      </c>
      <c r="H105002" t="s">
        <v>2849</v>
      </c>
    </row>
    <row r="105003" spans="1:8" x14ac:dyDescent="0.3">
      <c r="A105003">
        <v>23010897</v>
      </c>
      <c r="B105003" t="s">
        <v>78321</v>
      </c>
      <c r="C105003" t="s">
        <v>70267</v>
      </c>
      <c r="D105003">
        <v>77907</v>
      </c>
      <c r="E105003">
        <v>19.0385952</v>
      </c>
      <c r="F105003">
        <v>-89.039016720000006</v>
      </c>
      <c r="G105003" t="s">
        <v>49611</v>
      </c>
      <c r="H105003" t="s">
        <v>2849</v>
      </c>
    </row>
    <row r="105004" spans="1:8" x14ac:dyDescent="0.3">
      <c r="A105004">
        <v>23010898</v>
      </c>
      <c r="B105004" t="s">
        <v>4220</v>
      </c>
      <c r="C105004" t="s">
        <v>70267</v>
      </c>
      <c r="D105004">
        <v>77907</v>
      </c>
      <c r="E105004">
        <v>19.0385952</v>
      </c>
      <c r="F105004">
        <v>-89.039016720000006</v>
      </c>
      <c r="G105004" t="s">
        <v>49611</v>
      </c>
      <c r="H105004" t="s">
        <v>2849</v>
      </c>
    </row>
    <row r="105005" spans="1:8" x14ac:dyDescent="0.3">
      <c r="A105005">
        <v>23010899</v>
      </c>
      <c r="B105005" t="s">
        <v>88143</v>
      </c>
      <c r="C105005" t="s">
        <v>70267</v>
      </c>
      <c r="D105005">
        <v>77907</v>
      </c>
      <c r="E105005">
        <v>19.0385952</v>
      </c>
      <c r="F105005">
        <v>-89.039016720000006</v>
      </c>
      <c r="G105005" t="s">
        <v>49611</v>
      </c>
      <c r="H105005" t="s">
        <v>2849</v>
      </c>
    </row>
    <row r="105006" spans="1:8" x14ac:dyDescent="0.3">
      <c r="A105006">
        <v>23010900</v>
      </c>
      <c r="B105006" t="s">
        <v>5227</v>
      </c>
      <c r="C105006" t="s">
        <v>70267</v>
      </c>
      <c r="D105006">
        <v>77910</v>
      </c>
      <c r="E105006">
        <v>18.96857262</v>
      </c>
      <c r="F105006">
        <v>-88.673469539999999</v>
      </c>
      <c r="G105006" t="s">
        <v>49611</v>
      </c>
      <c r="H105006" t="s">
        <v>2849</v>
      </c>
    </row>
    <row r="105007" spans="1:8" x14ac:dyDescent="0.3">
      <c r="A105007">
        <v>23010901</v>
      </c>
      <c r="B105007" t="s">
        <v>49621</v>
      </c>
      <c r="C105007" t="s">
        <v>70267</v>
      </c>
      <c r="D105007">
        <v>77910</v>
      </c>
      <c r="E105007">
        <v>18.96857262</v>
      </c>
      <c r="F105007">
        <v>-88.673469539999999</v>
      </c>
      <c r="G105007" t="s">
        <v>49611</v>
      </c>
      <c r="H105007" t="s">
        <v>2849</v>
      </c>
    </row>
    <row r="105008" spans="1:8" x14ac:dyDescent="0.3">
      <c r="A105008">
        <v>23010902</v>
      </c>
      <c r="B105008" t="s">
        <v>49622</v>
      </c>
      <c r="C105008" t="s">
        <v>70267</v>
      </c>
      <c r="D105008">
        <v>77910</v>
      </c>
      <c r="E105008">
        <v>18.96857262</v>
      </c>
      <c r="F105008">
        <v>-88.673469539999999</v>
      </c>
      <c r="G105008" t="s">
        <v>49611</v>
      </c>
      <c r="H105008" t="s">
        <v>2849</v>
      </c>
    </row>
    <row r="105009" spans="1:8" x14ac:dyDescent="0.3">
      <c r="A105009">
        <v>23010903</v>
      </c>
      <c r="B105009" t="s">
        <v>69996</v>
      </c>
      <c r="C105009" t="s">
        <v>70267</v>
      </c>
      <c r="D105009">
        <v>77910</v>
      </c>
      <c r="E105009">
        <v>18.96857262</v>
      </c>
      <c r="F105009">
        <v>-88.673469539999999</v>
      </c>
      <c r="G105009" t="s">
        <v>49611</v>
      </c>
      <c r="H105009" t="s">
        <v>2849</v>
      </c>
    </row>
    <row r="105010" spans="1:8" x14ac:dyDescent="0.3">
      <c r="A105010">
        <v>23010904</v>
      </c>
      <c r="B105010" t="s">
        <v>88144</v>
      </c>
      <c r="C105010" t="s">
        <v>70267</v>
      </c>
      <c r="D105010">
        <v>77910</v>
      </c>
      <c r="E105010">
        <v>18.96857262</v>
      </c>
      <c r="F105010">
        <v>-88.673469539999999</v>
      </c>
      <c r="G105010" t="s">
        <v>49611</v>
      </c>
      <c r="H105010" t="s">
        <v>2849</v>
      </c>
    </row>
    <row r="105011" spans="1:8" x14ac:dyDescent="0.3">
      <c r="A105011">
        <v>23010905</v>
      </c>
      <c r="B105011" t="s">
        <v>49623</v>
      </c>
      <c r="C105011" t="s">
        <v>70267</v>
      </c>
      <c r="D105011">
        <v>77910</v>
      </c>
      <c r="E105011">
        <v>18.96857262</v>
      </c>
      <c r="F105011">
        <v>-88.673469539999999</v>
      </c>
      <c r="G105011" t="s">
        <v>49611</v>
      </c>
      <c r="H105011" t="s">
        <v>2849</v>
      </c>
    </row>
    <row r="105012" spans="1:8" x14ac:dyDescent="0.3">
      <c r="A105012">
        <v>23010906</v>
      </c>
      <c r="B105012" t="s">
        <v>9511</v>
      </c>
      <c r="C105012" t="s">
        <v>70267</v>
      </c>
      <c r="D105012">
        <v>77910</v>
      </c>
      <c r="E105012">
        <v>18.96857262</v>
      </c>
      <c r="F105012">
        <v>-88.673469539999999</v>
      </c>
      <c r="G105012" t="s">
        <v>49611</v>
      </c>
      <c r="H105012" t="s">
        <v>2849</v>
      </c>
    </row>
    <row r="105013" spans="1:8" x14ac:dyDescent="0.3">
      <c r="A105013">
        <v>23010907</v>
      </c>
      <c r="B105013" t="s">
        <v>88145</v>
      </c>
      <c r="C105013" t="s">
        <v>70267</v>
      </c>
      <c r="D105013">
        <v>77910</v>
      </c>
      <c r="E105013">
        <v>18.96857262</v>
      </c>
      <c r="F105013">
        <v>-88.673469539999999</v>
      </c>
      <c r="G105013" t="s">
        <v>49611</v>
      </c>
      <c r="H105013" t="s">
        <v>2849</v>
      </c>
    </row>
    <row r="105014" spans="1:8" x14ac:dyDescent="0.3">
      <c r="A105014">
        <v>23010908</v>
      </c>
      <c r="B105014" t="s">
        <v>626</v>
      </c>
      <c r="C105014" t="s">
        <v>70267</v>
      </c>
      <c r="D105014">
        <v>77913</v>
      </c>
      <c r="E105014">
        <v>19.112295150000001</v>
      </c>
      <c r="F105014">
        <v>-88.740753170000005</v>
      </c>
      <c r="G105014" t="s">
        <v>49611</v>
      </c>
      <c r="H105014" t="s">
        <v>2849</v>
      </c>
    </row>
    <row r="105015" spans="1:8" x14ac:dyDescent="0.3">
      <c r="A105015">
        <v>23010909</v>
      </c>
      <c r="B105015" t="s">
        <v>88146</v>
      </c>
      <c r="C105015" t="s">
        <v>70267</v>
      </c>
      <c r="D105015">
        <v>77913</v>
      </c>
      <c r="E105015">
        <v>19.112295150000001</v>
      </c>
      <c r="F105015">
        <v>-88.740753170000005</v>
      </c>
      <c r="G105015" t="s">
        <v>49611</v>
      </c>
      <c r="H105015" t="s">
        <v>2849</v>
      </c>
    </row>
    <row r="105016" spans="1:8" x14ac:dyDescent="0.3">
      <c r="A105016">
        <v>23010910</v>
      </c>
      <c r="B105016" t="s">
        <v>19275</v>
      </c>
      <c r="C105016" t="s">
        <v>70267</v>
      </c>
      <c r="D105016">
        <v>77913</v>
      </c>
      <c r="E105016">
        <v>19.112295150000001</v>
      </c>
      <c r="F105016">
        <v>-88.740753170000005</v>
      </c>
      <c r="G105016" t="s">
        <v>49611</v>
      </c>
      <c r="H105016" t="s">
        <v>2849</v>
      </c>
    </row>
    <row r="105017" spans="1:8" x14ac:dyDescent="0.3">
      <c r="A105017">
        <v>23010911</v>
      </c>
      <c r="B105017" t="s">
        <v>8933</v>
      </c>
      <c r="C105017" t="s">
        <v>70267</v>
      </c>
      <c r="D105017">
        <v>77913</v>
      </c>
      <c r="E105017">
        <v>19.112295150000001</v>
      </c>
      <c r="F105017">
        <v>-88.740753170000005</v>
      </c>
      <c r="G105017" t="s">
        <v>49611</v>
      </c>
      <c r="H105017" t="s">
        <v>2849</v>
      </c>
    </row>
    <row r="105018" spans="1:8" x14ac:dyDescent="0.3">
      <c r="A105018">
        <v>23010912</v>
      </c>
      <c r="B105018" t="s">
        <v>82642</v>
      </c>
      <c r="C105018" t="s">
        <v>70267</v>
      </c>
      <c r="D105018">
        <v>77913</v>
      </c>
      <c r="E105018">
        <v>19.112295150000001</v>
      </c>
      <c r="F105018">
        <v>-88.740753170000005</v>
      </c>
      <c r="G105018" t="s">
        <v>49611</v>
      </c>
      <c r="H105018" t="s">
        <v>2849</v>
      </c>
    </row>
    <row r="105019" spans="1:8" x14ac:dyDescent="0.3">
      <c r="A105019">
        <v>23010913</v>
      </c>
      <c r="B105019" t="s">
        <v>88147</v>
      </c>
      <c r="C105019" t="s">
        <v>70267</v>
      </c>
      <c r="D105019">
        <v>77913</v>
      </c>
      <c r="E105019">
        <v>19.112295150000001</v>
      </c>
      <c r="F105019">
        <v>-88.740753170000005</v>
      </c>
      <c r="G105019" t="s">
        <v>49611</v>
      </c>
      <c r="H105019" t="s">
        <v>2849</v>
      </c>
    </row>
    <row r="105020" spans="1:8" x14ac:dyDescent="0.3">
      <c r="A105020">
        <v>23010914</v>
      </c>
      <c r="B105020" t="s">
        <v>88071</v>
      </c>
      <c r="C105020" t="s">
        <v>70267</v>
      </c>
      <c r="D105020">
        <v>77913</v>
      </c>
      <c r="E105020">
        <v>19.112295150000001</v>
      </c>
      <c r="F105020">
        <v>-88.740753170000005</v>
      </c>
      <c r="G105020" t="s">
        <v>49611</v>
      </c>
      <c r="H105020" t="s">
        <v>2849</v>
      </c>
    </row>
    <row r="105021" spans="1:8" x14ac:dyDescent="0.3">
      <c r="A105021">
        <v>23010915</v>
      </c>
      <c r="B105021" t="s">
        <v>17253</v>
      </c>
      <c r="C105021" t="s">
        <v>70267</v>
      </c>
      <c r="D105021">
        <v>77913</v>
      </c>
      <c r="E105021">
        <v>19.112295150000001</v>
      </c>
      <c r="F105021">
        <v>-88.740753170000005</v>
      </c>
      <c r="G105021" t="s">
        <v>49611</v>
      </c>
      <c r="H105021" t="s">
        <v>2849</v>
      </c>
    </row>
    <row r="105022" spans="1:8" x14ac:dyDescent="0.3">
      <c r="A105022">
        <v>23010916</v>
      </c>
      <c r="B105022" t="s">
        <v>42639</v>
      </c>
      <c r="C105022" t="s">
        <v>70267</v>
      </c>
      <c r="D105022">
        <v>77914</v>
      </c>
      <c r="E105022">
        <v>19.18648529</v>
      </c>
      <c r="F105022">
        <v>-88.527809140000002</v>
      </c>
      <c r="G105022" t="s">
        <v>49611</v>
      </c>
      <c r="H105022" t="s">
        <v>2849</v>
      </c>
    </row>
    <row r="105023" spans="1:8" x14ac:dyDescent="0.3">
      <c r="A105023">
        <v>23010917</v>
      </c>
      <c r="B105023" t="s">
        <v>73213</v>
      </c>
      <c r="C105023" t="s">
        <v>70267</v>
      </c>
      <c r="D105023">
        <v>77914</v>
      </c>
      <c r="E105023">
        <v>19.18648529</v>
      </c>
      <c r="F105023">
        <v>-88.527809140000002</v>
      </c>
      <c r="G105023" t="s">
        <v>49611</v>
      </c>
      <c r="H105023" t="s">
        <v>2849</v>
      </c>
    </row>
    <row r="105024" spans="1:8" x14ac:dyDescent="0.3">
      <c r="A105024">
        <v>23010918</v>
      </c>
      <c r="B105024" t="s">
        <v>1460</v>
      </c>
      <c r="C105024" t="s">
        <v>70267</v>
      </c>
      <c r="D105024">
        <v>77914</v>
      </c>
      <c r="E105024">
        <v>19.18648529</v>
      </c>
      <c r="F105024">
        <v>-88.527809140000002</v>
      </c>
      <c r="G105024" t="s">
        <v>49611</v>
      </c>
      <c r="H105024" t="s">
        <v>2849</v>
      </c>
    </row>
    <row r="105025" spans="1:8" x14ac:dyDescent="0.3">
      <c r="A105025">
        <v>23010919</v>
      </c>
      <c r="B105025" t="s">
        <v>69740</v>
      </c>
      <c r="C105025" t="s">
        <v>70267</v>
      </c>
      <c r="D105025">
        <v>77914</v>
      </c>
      <c r="E105025">
        <v>19.18648529</v>
      </c>
      <c r="F105025">
        <v>-88.527809140000002</v>
      </c>
      <c r="G105025" t="s">
        <v>49611</v>
      </c>
      <c r="H105025" t="s">
        <v>2849</v>
      </c>
    </row>
    <row r="105026" spans="1:8" x14ac:dyDescent="0.3">
      <c r="A105026">
        <v>23010920</v>
      </c>
      <c r="B105026" t="s">
        <v>1367</v>
      </c>
      <c r="C105026" t="s">
        <v>16</v>
      </c>
      <c r="D105026">
        <v>77914</v>
      </c>
      <c r="E105026">
        <v>19.18648529</v>
      </c>
      <c r="F105026">
        <v>-88.527809140000002</v>
      </c>
      <c r="G105026" t="s">
        <v>49611</v>
      </c>
      <c r="H105026" t="s">
        <v>2849</v>
      </c>
    </row>
    <row r="105027" spans="1:8" x14ac:dyDescent="0.3">
      <c r="A105027">
        <v>23010921</v>
      </c>
      <c r="B105027" t="s">
        <v>49624</v>
      </c>
      <c r="C105027" t="s">
        <v>70267</v>
      </c>
      <c r="D105027">
        <v>77914</v>
      </c>
      <c r="E105027">
        <v>19.18648529</v>
      </c>
      <c r="F105027">
        <v>-88.527809140000002</v>
      </c>
      <c r="G105027" t="s">
        <v>49611</v>
      </c>
      <c r="H105027" t="s">
        <v>2849</v>
      </c>
    </row>
    <row r="105028" spans="1:8" x14ac:dyDescent="0.3">
      <c r="A105028">
        <v>23010922</v>
      </c>
      <c r="B105028" t="s">
        <v>72731</v>
      </c>
      <c r="C105028" t="s">
        <v>563</v>
      </c>
      <c r="D105028">
        <v>77914</v>
      </c>
      <c r="E105028">
        <v>19.18648529</v>
      </c>
      <c r="F105028">
        <v>-88.527809140000002</v>
      </c>
      <c r="G105028" t="s">
        <v>49611</v>
      </c>
      <c r="H105028" t="s">
        <v>2849</v>
      </c>
    </row>
    <row r="105029" spans="1:8" x14ac:dyDescent="0.3">
      <c r="A105029">
        <v>23010923</v>
      </c>
      <c r="B105029" t="s">
        <v>88148</v>
      </c>
      <c r="C105029" t="s">
        <v>70267</v>
      </c>
      <c r="D105029">
        <v>77914</v>
      </c>
      <c r="E105029">
        <v>19.18648529</v>
      </c>
      <c r="F105029">
        <v>-88.527809140000002</v>
      </c>
      <c r="G105029" t="s">
        <v>49611</v>
      </c>
      <c r="H105029" t="s">
        <v>2849</v>
      </c>
    </row>
    <row r="105030" spans="1:8" x14ac:dyDescent="0.3">
      <c r="A105030">
        <v>23010924</v>
      </c>
      <c r="B105030" t="s">
        <v>5387</v>
      </c>
      <c r="C105030" t="s">
        <v>70267</v>
      </c>
      <c r="D105030">
        <v>77914</v>
      </c>
      <c r="E105030">
        <v>19.18648529</v>
      </c>
      <c r="F105030">
        <v>-88.527809140000002</v>
      </c>
      <c r="G105030" t="s">
        <v>49611</v>
      </c>
      <c r="H105030" t="s">
        <v>2849</v>
      </c>
    </row>
    <row r="105031" spans="1:8" x14ac:dyDescent="0.3">
      <c r="A105031">
        <v>23010925</v>
      </c>
      <c r="B105031" t="s">
        <v>49625</v>
      </c>
      <c r="C105031" t="s">
        <v>70267</v>
      </c>
      <c r="D105031">
        <v>77915</v>
      </c>
      <c r="E105031">
        <v>19.179801940000001</v>
      </c>
      <c r="F105031">
        <v>-88.845909120000002</v>
      </c>
      <c r="G105031" t="s">
        <v>49611</v>
      </c>
      <c r="H105031" t="s">
        <v>2849</v>
      </c>
    </row>
    <row r="105032" spans="1:8" x14ac:dyDescent="0.3">
      <c r="A105032">
        <v>23010926</v>
      </c>
      <c r="B105032" t="s">
        <v>1542</v>
      </c>
      <c r="C105032" t="s">
        <v>70267</v>
      </c>
      <c r="D105032">
        <v>77915</v>
      </c>
      <c r="E105032">
        <v>19.179801940000001</v>
      </c>
      <c r="F105032">
        <v>-88.845909120000002</v>
      </c>
      <c r="G105032" t="s">
        <v>49611</v>
      </c>
      <c r="H105032" t="s">
        <v>2849</v>
      </c>
    </row>
    <row r="105033" spans="1:8" x14ac:dyDescent="0.3">
      <c r="A105033">
        <v>23010927</v>
      </c>
      <c r="B105033" t="s">
        <v>6500</v>
      </c>
      <c r="C105033" t="s">
        <v>70267</v>
      </c>
      <c r="D105033">
        <v>77915</v>
      </c>
      <c r="E105033">
        <v>19.179801940000001</v>
      </c>
      <c r="F105033">
        <v>-88.845909120000002</v>
      </c>
      <c r="G105033" t="s">
        <v>49611</v>
      </c>
      <c r="H105033" t="s">
        <v>2849</v>
      </c>
    </row>
    <row r="105034" spans="1:8" x14ac:dyDescent="0.3">
      <c r="A105034">
        <v>23010928</v>
      </c>
      <c r="B105034" t="s">
        <v>1010</v>
      </c>
      <c r="C105034" t="s">
        <v>70267</v>
      </c>
      <c r="D105034">
        <v>77915</v>
      </c>
      <c r="E105034">
        <v>19.179801940000001</v>
      </c>
      <c r="F105034">
        <v>-88.845909120000002</v>
      </c>
      <c r="G105034" t="s">
        <v>49611</v>
      </c>
      <c r="H105034" t="s">
        <v>2849</v>
      </c>
    </row>
    <row r="105035" spans="1:8" x14ac:dyDescent="0.3">
      <c r="A105035">
        <v>23010929</v>
      </c>
      <c r="B105035" t="s">
        <v>77385</v>
      </c>
      <c r="C105035" t="s">
        <v>70267</v>
      </c>
      <c r="D105035">
        <v>77915</v>
      </c>
      <c r="E105035">
        <v>19.179801940000001</v>
      </c>
      <c r="F105035">
        <v>-88.845909120000002</v>
      </c>
      <c r="G105035" t="s">
        <v>49611</v>
      </c>
      <c r="H105035" t="s">
        <v>2849</v>
      </c>
    </row>
    <row r="105036" spans="1:8" x14ac:dyDescent="0.3">
      <c r="A105036">
        <v>23010930</v>
      </c>
      <c r="B105036" t="s">
        <v>3440</v>
      </c>
      <c r="C105036" t="s">
        <v>70267</v>
      </c>
      <c r="D105036">
        <v>77916</v>
      </c>
      <c r="E105036">
        <v>19.0063858</v>
      </c>
      <c r="F105036">
        <v>-88.834388730000001</v>
      </c>
      <c r="G105036" t="s">
        <v>49611</v>
      </c>
      <c r="H105036" t="s">
        <v>2849</v>
      </c>
    </row>
    <row r="105037" spans="1:8" x14ac:dyDescent="0.3">
      <c r="A105037">
        <v>23010931</v>
      </c>
      <c r="B105037" t="s">
        <v>319</v>
      </c>
      <c r="C105037" t="s">
        <v>563</v>
      </c>
      <c r="D105037">
        <v>77916</v>
      </c>
      <c r="E105037">
        <v>19.0063858</v>
      </c>
      <c r="F105037">
        <v>-88.834388730000001</v>
      </c>
      <c r="G105037" t="s">
        <v>49611</v>
      </c>
      <c r="H105037" t="s">
        <v>2849</v>
      </c>
    </row>
    <row r="105038" spans="1:8" x14ac:dyDescent="0.3">
      <c r="A105038">
        <v>23010932</v>
      </c>
      <c r="B105038" t="s">
        <v>88149</v>
      </c>
      <c r="C105038" t="s">
        <v>70267</v>
      </c>
      <c r="D105038">
        <v>77916</v>
      </c>
      <c r="E105038">
        <v>19.0063858</v>
      </c>
      <c r="F105038">
        <v>-88.834388730000001</v>
      </c>
      <c r="G105038" t="s">
        <v>49611</v>
      </c>
      <c r="H105038" t="s">
        <v>2849</v>
      </c>
    </row>
    <row r="105039" spans="1:8" x14ac:dyDescent="0.3">
      <c r="A105039">
        <v>23010933</v>
      </c>
      <c r="B105039" t="s">
        <v>4585</v>
      </c>
      <c r="C105039" t="s">
        <v>70267</v>
      </c>
      <c r="D105039">
        <v>77916</v>
      </c>
      <c r="E105039">
        <v>19.0063858</v>
      </c>
      <c r="F105039">
        <v>-88.834388730000001</v>
      </c>
      <c r="G105039" t="s">
        <v>49611</v>
      </c>
      <c r="H105039" t="s">
        <v>2849</v>
      </c>
    </row>
    <row r="105040" spans="1:8" x14ac:dyDescent="0.3">
      <c r="A105040">
        <v>23010934</v>
      </c>
      <c r="B105040" t="s">
        <v>71793</v>
      </c>
      <c r="C105040" t="s">
        <v>70267</v>
      </c>
      <c r="D105040">
        <v>77916</v>
      </c>
      <c r="E105040">
        <v>19.0063858</v>
      </c>
      <c r="F105040">
        <v>-88.834388730000001</v>
      </c>
      <c r="G105040" t="s">
        <v>49611</v>
      </c>
      <c r="H105040" t="s">
        <v>2849</v>
      </c>
    </row>
    <row r="105041" spans="1:8" x14ac:dyDescent="0.3">
      <c r="A105041">
        <v>23010935</v>
      </c>
      <c r="B105041" t="s">
        <v>79608</v>
      </c>
      <c r="C105041" t="s">
        <v>70267</v>
      </c>
      <c r="D105041">
        <v>77916</v>
      </c>
      <c r="E105041">
        <v>19.0063858</v>
      </c>
      <c r="F105041">
        <v>-88.834388730000001</v>
      </c>
      <c r="G105041" t="s">
        <v>49611</v>
      </c>
      <c r="H105041" t="s">
        <v>2849</v>
      </c>
    </row>
    <row r="105042" spans="1:8" x14ac:dyDescent="0.3">
      <c r="A105042">
        <v>23010936</v>
      </c>
      <c r="B105042" t="s">
        <v>73338</v>
      </c>
      <c r="C105042" t="s">
        <v>70267</v>
      </c>
      <c r="D105042">
        <v>77917</v>
      </c>
      <c r="E105042">
        <v>19.04171753</v>
      </c>
      <c r="F105042">
        <v>-89.035354609999999</v>
      </c>
      <c r="G105042" t="s">
        <v>49611</v>
      </c>
      <c r="H105042" t="s">
        <v>2849</v>
      </c>
    </row>
    <row r="105043" spans="1:8" x14ac:dyDescent="0.3">
      <c r="A105043">
        <v>23010937</v>
      </c>
      <c r="B105043" t="s">
        <v>15484</v>
      </c>
      <c r="C105043" t="s">
        <v>70267</v>
      </c>
      <c r="D105043">
        <v>77917</v>
      </c>
      <c r="E105043">
        <v>19.04171753</v>
      </c>
      <c r="F105043">
        <v>-89.035354609999999</v>
      </c>
      <c r="G105043" t="s">
        <v>49611</v>
      </c>
      <c r="H105043" t="s">
        <v>2849</v>
      </c>
    </row>
    <row r="105044" spans="1:8" x14ac:dyDescent="0.3">
      <c r="A105044">
        <v>23010938</v>
      </c>
      <c r="B105044" t="s">
        <v>4610</v>
      </c>
      <c r="C105044" t="s">
        <v>70267</v>
      </c>
      <c r="D105044">
        <v>77917</v>
      </c>
      <c r="E105044">
        <v>19.04171753</v>
      </c>
      <c r="F105044">
        <v>-89.035354609999999</v>
      </c>
      <c r="G105044" t="s">
        <v>49611</v>
      </c>
      <c r="H105044" t="s">
        <v>2849</v>
      </c>
    </row>
    <row r="105045" spans="1:8" x14ac:dyDescent="0.3">
      <c r="A105045">
        <v>23010939</v>
      </c>
      <c r="B105045" t="s">
        <v>88150</v>
      </c>
      <c r="C105045" t="s">
        <v>70267</v>
      </c>
      <c r="D105045">
        <v>77917</v>
      </c>
      <c r="E105045">
        <v>19.04171753</v>
      </c>
      <c r="F105045">
        <v>-89.035354609999999</v>
      </c>
      <c r="G105045" t="s">
        <v>49611</v>
      </c>
      <c r="H105045" t="s">
        <v>2849</v>
      </c>
    </row>
    <row r="105046" spans="1:8" x14ac:dyDescent="0.3">
      <c r="A105046">
        <v>23010940</v>
      </c>
      <c r="B105046" t="s">
        <v>441</v>
      </c>
      <c r="C105046" t="s">
        <v>70267</v>
      </c>
      <c r="D105046">
        <v>77917</v>
      </c>
      <c r="E105046">
        <v>19.04171753</v>
      </c>
      <c r="F105046">
        <v>-89.035354609999999</v>
      </c>
      <c r="G105046" t="s">
        <v>49611</v>
      </c>
      <c r="H105046" t="s">
        <v>2849</v>
      </c>
    </row>
    <row r="105047" spans="1:8" x14ac:dyDescent="0.3">
      <c r="A105047">
        <v>23010941</v>
      </c>
      <c r="B105047" t="s">
        <v>1631</v>
      </c>
      <c r="C105047" t="s">
        <v>70267</v>
      </c>
      <c r="D105047">
        <v>77917</v>
      </c>
      <c r="E105047">
        <v>19.04171753</v>
      </c>
      <c r="F105047">
        <v>-89.035354609999999</v>
      </c>
      <c r="G105047" t="s">
        <v>49611</v>
      </c>
      <c r="H105047" t="s">
        <v>2849</v>
      </c>
    </row>
    <row r="105048" spans="1:8" x14ac:dyDescent="0.3">
      <c r="A105048">
        <v>23010942</v>
      </c>
      <c r="B105048" t="s">
        <v>27338</v>
      </c>
      <c r="C105048" t="s">
        <v>563</v>
      </c>
      <c r="D105048">
        <v>77920</v>
      </c>
      <c r="E105048">
        <v>19.025129320000001</v>
      </c>
      <c r="F105048">
        <v>-88.103988650000005</v>
      </c>
      <c r="G105048" t="s">
        <v>49611</v>
      </c>
      <c r="H105048" t="s">
        <v>2849</v>
      </c>
    </row>
    <row r="105049" spans="1:8" x14ac:dyDescent="0.3">
      <c r="A105049">
        <v>23010943</v>
      </c>
      <c r="B105049" t="s">
        <v>49626</v>
      </c>
      <c r="C105049" t="s">
        <v>70267</v>
      </c>
      <c r="D105049">
        <v>77923</v>
      </c>
      <c r="E105049">
        <v>18.9521637</v>
      </c>
      <c r="F105049">
        <v>-88.179656980000004</v>
      </c>
      <c r="G105049" t="s">
        <v>49611</v>
      </c>
      <c r="H105049" t="s">
        <v>2849</v>
      </c>
    </row>
    <row r="105050" spans="1:8" x14ac:dyDescent="0.3">
      <c r="A105050">
        <v>23010944</v>
      </c>
      <c r="B105050" t="s">
        <v>49627</v>
      </c>
      <c r="C105050" t="s">
        <v>70267</v>
      </c>
      <c r="D105050">
        <v>77923</v>
      </c>
      <c r="E105050">
        <v>18.9521637</v>
      </c>
      <c r="F105050">
        <v>-88.179656980000004</v>
      </c>
      <c r="G105050" t="s">
        <v>49611</v>
      </c>
      <c r="H105050" t="s">
        <v>2849</v>
      </c>
    </row>
    <row r="105051" spans="1:8" x14ac:dyDescent="0.3">
      <c r="A105051">
        <v>23010945</v>
      </c>
      <c r="B105051" t="s">
        <v>183</v>
      </c>
      <c r="C105051" t="s">
        <v>70267</v>
      </c>
      <c r="D105051">
        <v>77923</v>
      </c>
      <c r="E105051">
        <v>18.9521637</v>
      </c>
      <c r="F105051">
        <v>-88.179656980000004</v>
      </c>
      <c r="G105051" t="s">
        <v>49611</v>
      </c>
      <c r="H105051" t="s">
        <v>2849</v>
      </c>
    </row>
    <row r="105052" spans="1:8" x14ac:dyDescent="0.3">
      <c r="A105052">
        <v>23010946</v>
      </c>
      <c r="B105052" t="s">
        <v>1726</v>
      </c>
      <c r="C105052" t="s">
        <v>70267</v>
      </c>
      <c r="D105052">
        <v>77923</v>
      </c>
      <c r="E105052">
        <v>18.9521637</v>
      </c>
      <c r="F105052">
        <v>-88.179656980000004</v>
      </c>
      <c r="G105052" t="s">
        <v>49611</v>
      </c>
      <c r="H105052" t="s">
        <v>2849</v>
      </c>
    </row>
    <row r="105053" spans="1:8" x14ac:dyDescent="0.3">
      <c r="A105053">
        <v>23010947</v>
      </c>
      <c r="B105053" t="s">
        <v>6893</v>
      </c>
      <c r="C105053" t="s">
        <v>70267</v>
      </c>
      <c r="D105053">
        <v>77923</v>
      </c>
      <c r="E105053">
        <v>18.9521637</v>
      </c>
      <c r="F105053">
        <v>-88.179656980000004</v>
      </c>
      <c r="G105053" t="s">
        <v>49611</v>
      </c>
      <c r="H105053" t="s">
        <v>2849</v>
      </c>
    </row>
    <row r="105054" spans="1:8" x14ac:dyDescent="0.3">
      <c r="A105054">
        <v>23010948</v>
      </c>
      <c r="B105054" t="s">
        <v>7544</v>
      </c>
      <c r="C105054" t="s">
        <v>70267</v>
      </c>
      <c r="D105054">
        <v>77923</v>
      </c>
      <c r="E105054">
        <v>18.9521637</v>
      </c>
      <c r="F105054">
        <v>-88.179656980000004</v>
      </c>
      <c r="G105054" t="s">
        <v>49611</v>
      </c>
      <c r="H105054" t="s">
        <v>2849</v>
      </c>
    </row>
    <row r="105055" spans="1:8" x14ac:dyDescent="0.3">
      <c r="A105055">
        <v>23010949</v>
      </c>
      <c r="B105055" t="s">
        <v>918</v>
      </c>
      <c r="C105055" t="s">
        <v>70267</v>
      </c>
      <c r="D105055">
        <v>77923</v>
      </c>
      <c r="E105055">
        <v>18.9521637</v>
      </c>
      <c r="F105055">
        <v>-88.179656980000004</v>
      </c>
      <c r="G105055" t="s">
        <v>49611</v>
      </c>
      <c r="H105055" t="s">
        <v>2849</v>
      </c>
    </row>
    <row r="105056" spans="1:8" x14ac:dyDescent="0.3">
      <c r="A105056">
        <v>23010950</v>
      </c>
      <c r="B105056" t="s">
        <v>73347</v>
      </c>
      <c r="C105056" t="s">
        <v>70267</v>
      </c>
      <c r="D105056">
        <v>77923</v>
      </c>
      <c r="E105056">
        <v>18.9521637</v>
      </c>
      <c r="F105056">
        <v>-88.179656980000004</v>
      </c>
      <c r="G105056" t="s">
        <v>49611</v>
      </c>
      <c r="H105056" t="s">
        <v>2849</v>
      </c>
    </row>
    <row r="105057" spans="1:8" x14ac:dyDescent="0.3">
      <c r="A105057">
        <v>23010951</v>
      </c>
      <c r="B105057" t="s">
        <v>88151</v>
      </c>
      <c r="C105057" t="s">
        <v>70267</v>
      </c>
      <c r="D105057">
        <v>77923</v>
      </c>
      <c r="E105057">
        <v>18.9521637</v>
      </c>
      <c r="F105057">
        <v>-88.179656980000004</v>
      </c>
      <c r="G105057" t="s">
        <v>49611</v>
      </c>
      <c r="H105057" t="s">
        <v>2849</v>
      </c>
    </row>
    <row r="105058" spans="1:8" x14ac:dyDescent="0.3">
      <c r="A105058">
        <v>23010952</v>
      </c>
      <c r="B105058" t="s">
        <v>20968</v>
      </c>
      <c r="C105058" t="s">
        <v>70267</v>
      </c>
      <c r="D105058">
        <v>77923</v>
      </c>
      <c r="E105058">
        <v>18.9521637</v>
      </c>
      <c r="F105058">
        <v>-88.179656980000004</v>
      </c>
      <c r="G105058" t="s">
        <v>49611</v>
      </c>
      <c r="H105058" t="s">
        <v>2849</v>
      </c>
    </row>
    <row r="105059" spans="1:8" x14ac:dyDescent="0.3">
      <c r="A105059">
        <v>23010953</v>
      </c>
      <c r="B105059" t="s">
        <v>1284</v>
      </c>
      <c r="C105059" t="s">
        <v>70267</v>
      </c>
      <c r="D105059">
        <v>77923</v>
      </c>
      <c r="E105059">
        <v>18.9521637</v>
      </c>
      <c r="F105059">
        <v>-88.179656980000004</v>
      </c>
      <c r="G105059" t="s">
        <v>49611</v>
      </c>
      <c r="H105059" t="s">
        <v>2849</v>
      </c>
    </row>
    <row r="105060" spans="1:8" x14ac:dyDescent="0.3">
      <c r="A105060">
        <v>23010954</v>
      </c>
      <c r="B105060" t="s">
        <v>88152</v>
      </c>
      <c r="C105060" t="s">
        <v>70267</v>
      </c>
      <c r="D105060">
        <v>77923</v>
      </c>
      <c r="E105060">
        <v>18.9521637</v>
      </c>
      <c r="F105060">
        <v>-88.179656980000004</v>
      </c>
      <c r="G105060" t="s">
        <v>49611</v>
      </c>
      <c r="H105060" t="s">
        <v>2849</v>
      </c>
    </row>
    <row r="105061" spans="1:8" x14ac:dyDescent="0.3">
      <c r="A105061">
        <v>23010955</v>
      </c>
      <c r="B105061" t="s">
        <v>12567</v>
      </c>
      <c r="C105061" t="s">
        <v>70267</v>
      </c>
      <c r="D105061">
        <v>77923</v>
      </c>
      <c r="E105061">
        <v>18.9521637</v>
      </c>
      <c r="F105061">
        <v>-88.179656980000004</v>
      </c>
      <c r="G105061" t="s">
        <v>49611</v>
      </c>
      <c r="H105061" t="s">
        <v>2849</v>
      </c>
    </row>
    <row r="105062" spans="1:8" x14ac:dyDescent="0.3">
      <c r="A105062">
        <v>23010956</v>
      </c>
      <c r="B105062" t="s">
        <v>88153</v>
      </c>
      <c r="C105062" t="s">
        <v>70267</v>
      </c>
      <c r="D105062">
        <v>77923</v>
      </c>
      <c r="E105062">
        <v>18.9521637</v>
      </c>
      <c r="F105062">
        <v>-88.179656980000004</v>
      </c>
      <c r="G105062" t="s">
        <v>49611</v>
      </c>
      <c r="H105062" t="s">
        <v>2849</v>
      </c>
    </row>
    <row r="105063" spans="1:8" x14ac:dyDescent="0.3">
      <c r="A105063">
        <v>23010957</v>
      </c>
      <c r="B105063" t="s">
        <v>49628</v>
      </c>
      <c r="C105063" t="s">
        <v>70267</v>
      </c>
      <c r="D105063">
        <v>77923</v>
      </c>
      <c r="E105063">
        <v>18.9521637</v>
      </c>
      <c r="F105063">
        <v>-88.179656980000004</v>
      </c>
      <c r="G105063" t="s">
        <v>49611</v>
      </c>
      <c r="H105063" t="s">
        <v>2849</v>
      </c>
    </row>
    <row r="105064" spans="1:8" x14ac:dyDescent="0.3">
      <c r="A105064">
        <v>23010958</v>
      </c>
      <c r="B105064" t="s">
        <v>2014</v>
      </c>
      <c r="C105064" t="s">
        <v>70267</v>
      </c>
      <c r="D105064">
        <v>77923</v>
      </c>
      <c r="E105064">
        <v>18.9521637</v>
      </c>
      <c r="F105064">
        <v>-88.179656980000004</v>
      </c>
      <c r="G105064" t="s">
        <v>49611</v>
      </c>
      <c r="H105064" t="s">
        <v>2849</v>
      </c>
    </row>
    <row r="105065" spans="1:8" x14ac:dyDescent="0.3">
      <c r="A105065">
        <v>23010959</v>
      </c>
      <c r="B105065" t="s">
        <v>69989</v>
      </c>
      <c r="C105065" t="s">
        <v>70267</v>
      </c>
      <c r="D105065">
        <v>77923</v>
      </c>
      <c r="E105065">
        <v>18.9521637</v>
      </c>
      <c r="F105065">
        <v>-88.179656980000004</v>
      </c>
      <c r="G105065" t="s">
        <v>49611</v>
      </c>
      <c r="H105065" t="s">
        <v>2849</v>
      </c>
    </row>
    <row r="105066" spans="1:8" x14ac:dyDescent="0.3">
      <c r="A105066">
        <v>23010960</v>
      </c>
      <c r="B105066" t="s">
        <v>71276</v>
      </c>
      <c r="C105066" t="s">
        <v>70267</v>
      </c>
      <c r="D105066">
        <v>77923</v>
      </c>
      <c r="E105066">
        <v>18.9521637</v>
      </c>
      <c r="F105066">
        <v>-88.179656980000004</v>
      </c>
      <c r="G105066" t="s">
        <v>49611</v>
      </c>
      <c r="H105066" t="s">
        <v>2849</v>
      </c>
    </row>
    <row r="105067" spans="1:8" x14ac:dyDescent="0.3">
      <c r="A105067">
        <v>23010961</v>
      </c>
      <c r="B105067" t="s">
        <v>441</v>
      </c>
      <c r="C105067" t="s">
        <v>70267</v>
      </c>
      <c r="D105067">
        <v>77923</v>
      </c>
      <c r="E105067">
        <v>18.9521637</v>
      </c>
      <c r="F105067">
        <v>-88.179656980000004</v>
      </c>
      <c r="G105067" t="s">
        <v>49611</v>
      </c>
      <c r="H105067" t="s">
        <v>2849</v>
      </c>
    </row>
    <row r="105068" spans="1:8" x14ac:dyDescent="0.3">
      <c r="A105068">
        <v>23010962</v>
      </c>
      <c r="B105068" t="s">
        <v>38253</v>
      </c>
      <c r="C105068" t="s">
        <v>70267</v>
      </c>
      <c r="D105068">
        <v>77923</v>
      </c>
      <c r="E105068">
        <v>18.9521637</v>
      </c>
      <c r="F105068">
        <v>-88.179656980000004</v>
      </c>
      <c r="G105068" t="s">
        <v>49611</v>
      </c>
      <c r="H105068" t="s">
        <v>2849</v>
      </c>
    </row>
    <row r="105069" spans="1:8" x14ac:dyDescent="0.3">
      <c r="A105069">
        <v>23010963</v>
      </c>
      <c r="B105069" t="s">
        <v>88154</v>
      </c>
      <c r="C105069" t="s">
        <v>70267</v>
      </c>
      <c r="D105069">
        <v>77923</v>
      </c>
      <c r="E105069">
        <v>18.9521637</v>
      </c>
      <c r="F105069">
        <v>-88.179656980000004</v>
      </c>
      <c r="G105069" t="s">
        <v>49611</v>
      </c>
      <c r="H105069" t="s">
        <v>2849</v>
      </c>
    </row>
    <row r="105070" spans="1:8" x14ac:dyDescent="0.3">
      <c r="A105070">
        <v>23010964</v>
      </c>
      <c r="B105070" t="s">
        <v>88155</v>
      </c>
      <c r="C105070" t="s">
        <v>70267</v>
      </c>
      <c r="D105070">
        <v>77924</v>
      </c>
      <c r="E105070">
        <v>19.023023609999999</v>
      </c>
      <c r="F105070">
        <v>-88.101615910000007</v>
      </c>
      <c r="G105070" t="s">
        <v>49611</v>
      </c>
      <c r="H105070" t="s">
        <v>2849</v>
      </c>
    </row>
    <row r="105071" spans="1:8" x14ac:dyDescent="0.3">
      <c r="A105071">
        <v>23010965</v>
      </c>
      <c r="B105071" t="s">
        <v>35341</v>
      </c>
      <c r="C105071" t="s">
        <v>70267</v>
      </c>
      <c r="D105071">
        <v>77924</v>
      </c>
      <c r="E105071">
        <v>19.023023609999999</v>
      </c>
      <c r="F105071">
        <v>-88.101615910000007</v>
      </c>
      <c r="G105071" t="s">
        <v>49611</v>
      </c>
      <c r="H105071" t="s">
        <v>2849</v>
      </c>
    </row>
    <row r="105072" spans="1:8" x14ac:dyDescent="0.3">
      <c r="A105072">
        <v>23010966</v>
      </c>
      <c r="B105072" t="s">
        <v>41381</v>
      </c>
      <c r="C105072" t="s">
        <v>70267</v>
      </c>
      <c r="D105072">
        <v>77924</v>
      </c>
      <c r="E105072">
        <v>19.023023609999999</v>
      </c>
      <c r="F105072">
        <v>-88.101615910000007</v>
      </c>
      <c r="G105072" t="s">
        <v>49611</v>
      </c>
      <c r="H105072" t="s">
        <v>2849</v>
      </c>
    </row>
    <row r="105073" spans="1:8" x14ac:dyDescent="0.3">
      <c r="A105073">
        <v>23010967</v>
      </c>
      <c r="B105073" t="s">
        <v>12725</v>
      </c>
      <c r="C105073" t="s">
        <v>70267</v>
      </c>
      <c r="D105073">
        <v>77924</v>
      </c>
      <c r="E105073">
        <v>19.023023609999999</v>
      </c>
      <c r="F105073">
        <v>-88.101615910000007</v>
      </c>
      <c r="G105073" t="s">
        <v>49611</v>
      </c>
      <c r="H105073" t="s">
        <v>2849</v>
      </c>
    </row>
    <row r="105074" spans="1:8" x14ac:dyDescent="0.3">
      <c r="A105074">
        <v>23010968</v>
      </c>
      <c r="B105074" t="s">
        <v>88156</v>
      </c>
      <c r="C105074" t="s">
        <v>70267</v>
      </c>
      <c r="D105074">
        <v>77924</v>
      </c>
      <c r="E105074">
        <v>19.023023609999999</v>
      </c>
      <c r="F105074">
        <v>-88.101615910000007</v>
      </c>
      <c r="G105074" t="s">
        <v>49611</v>
      </c>
      <c r="H105074" t="s">
        <v>2849</v>
      </c>
    </row>
    <row r="105075" spans="1:8" x14ac:dyDescent="0.3">
      <c r="A105075">
        <v>23010969</v>
      </c>
      <c r="B105075" t="s">
        <v>49629</v>
      </c>
      <c r="C105075" t="s">
        <v>70267</v>
      </c>
      <c r="D105075">
        <v>77924</v>
      </c>
      <c r="E105075">
        <v>19.023023609999999</v>
      </c>
      <c r="F105075">
        <v>-88.101615910000007</v>
      </c>
      <c r="G105075" t="s">
        <v>49611</v>
      </c>
      <c r="H105075" t="s">
        <v>2849</v>
      </c>
    </row>
    <row r="105076" spans="1:8" x14ac:dyDescent="0.3">
      <c r="A105076">
        <v>23010970</v>
      </c>
      <c r="B105076" t="s">
        <v>2266</v>
      </c>
      <c r="C105076" t="s">
        <v>70267</v>
      </c>
      <c r="D105076">
        <v>77924</v>
      </c>
      <c r="E105076">
        <v>19.023023609999999</v>
      </c>
      <c r="F105076">
        <v>-88.101615910000007</v>
      </c>
      <c r="G105076" t="s">
        <v>49611</v>
      </c>
      <c r="H105076" t="s">
        <v>2849</v>
      </c>
    </row>
    <row r="105077" spans="1:8" x14ac:dyDescent="0.3">
      <c r="A105077">
        <v>23010971</v>
      </c>
      <c r="B105077" t="s">
        <v>1276</v>
      </c>
      <c r="C105077" t="s">
        <v>70267</v>
      </c>
      <c r="D105077">
        <v>77925</v>
      </c>
      <c r="E105077">
        <v>19.072345729999999</v>
      </c>
      <c r="F105077">
        <v>-87.582191469999998</v>
      </c>
      <c r="G105077" t="s">
        <v>49611</v>
      </c>
      <c r="H105077" t="s">
        <v>2849</v>
      </c>
    </row>
    <row r="105078" spans="1:8" x14ac:dyDescent="0.3">
      <c r="A105078">
        <v>23010972</v>
      </c>
      <c r="B105078" t="s">
        <v>4918</v>
      </c>
      <c r="C105078" t="s">
        <v>70267</v>
      </c>
      <c r="D105078">
        <v>77925</v>
      </c>
      <c r="E105078">
        <v>19.072345729999999</v>
      </c>
      <c r="F105078">
        <v>-87.582191469999998</v>
      </c>
      <c r="G105078" t="s">
        <v>49611</v>
      </c>
      <c r="H105078" t="s">
        <v>2849</v>
      </c>
    </row>
    <row r="105079" spans="1:8" x14ac:dyDescent="0.3">
      <c r="A105079">
        <v>23010973</v>
      </c>
      <c r="B105079" t="s">
        <v>49630</v>
      </c>
      <c r="C105079" t="s">
        <v>70267</v>
      </c>
      <c r="D105079">
        <v>77925</v>
      </c>
      <c r="E105079">
        <v>19.072345729999999</v>
      </c>
      <c r="F105079">
        <v>-87.582191469999998</v>
      </c>
      <c r="G105079" t="s">
        <v>49611</v>
      </c>
      <c r="H105079" t="s">
        <v>2849</v>
      </c>
    </row>
    <row r="105080" spans="1:8" x14ac:dyDescent="0.3">
      <c r="A105080">
        <v>23010974</v>
      </c>
      <c r="B105080" t="s">
        <v>49631</v>
      </c>
      <c r="C105080" t="s">
        <v>70267</v>
      </c>
      <c r="D105080">
        <v>77925</v>
      </c>
      <c r="E105080">
        <v>19.072345729999999</v>
      </c>
      <c r="F105080">
        <v>-87.582191469999998</v>
      </c>
      <c r="G105080" t="s">
        <v>49611</v>
      </c>
      <c r="H105080" t="s">
        <v>2849</v>
      </c>
    </row>
    <row r="105081" spans="1:8" x14ac:dyDescent="0.3">
      <c r="A105081">
        <v>23010975</v>
      </c>
      <c r="B105081" t="s">
        <v>49632</v>
      </c>
      <c r="C105081" t="s">
        <v>70267</v>
      </c>
      <c r="D105081">
        <v>77925</v>
      </c>
      <c r="E105081">
        <v>19.072345729999999</v>
      </c>
      <c r="F105081">
        <v>-87.582191469999998</v>
      </c>
      <c r="G105081" t="s">
        <v>49611</v>
      </c>
      <c r="H105081" t="s">
        <v>2849</v>
      </c>
    </row>
    <row r="105082" spans="1:8" x14ac:dyDescent="0.3">
      <c r="A105082">
        <v>23010976</v>
      </c>
      <c r="B105082" t="s">
        <v>1012</v>
      </c>
      <c r="C105082" t="s">
        <v>20</v>
      </c>
      <c r="D105082">
        <v>77926</v>
      </c>
      <c r="E105082">
        <v>19.14028549</v>
      </c>
      <c r="F105082">
        <v>-88.16859436</v>
      </c>
      <c r="G105082" t="s">
        <v>49611</v>
      </c>
      <c r="H105082" t="s">
        <v>2849</v>
      </c>
    </row>
    <row r="105083" spans="1:8" x14ac:dyDescent="0.3">
      <c r="A105083">
        <v>23010977</v>
      </c>
      <c r="B105083" t="s">
        <v>49633</v>
      </c>
      <c r="C105083" t="s">
        <v>70267</v>
      </c>
      <c r="D105083">
        <v>77926</v>
      </c>
      <c r="E105083">
        <v>19.14028549</v>
      </c>
      <c r="F105083">
        <v>-88.16859436</v>
      </c>
      <c r="G105083" t="s">
        <v>49611</v>
      </c>
      <c r="H105083" t="s">
        <v>2849</v>
      </c>
    </row>
    <row r="105084" spans="1:8" x14ac:dyDescent="0.3">
      <c r="A105084">
        <v>23010978</v>
      </c>
      <c r="B105084" t="s">
        <v>783</v>
      </c>
      <c r="C105084" t="s">
        <v>70267</v>
      </c>
      <c r="D105084">
        <v>77926</v>
      </c>
      <c r="E105084">
        <v>19.14028549</v>
      </c>
      <c r="F105084">
        <v>-88.16859436</v>
      </c>
      <c r="G105084" t="s">
        <v>49611</v>
      </c>
      <c r="H105084" t="s">
        <v>2849</v>
      </c>
    </row>
    <row r="105085" spans="1:8" x14ac:dyDescent="0.3">
      <c r="A105085">
        <v>23010979</v>
      </c>
      <c r="B105085" t="s">
        <v>49634</v>
      </c>
      <c r="C105085" t="s">
        <v>70267</v>
      </c>
      <c r="D105085">
        <v>77926</v>
      </c>
      <c r="E105085">
        <v>19.14028549</v>
      </c>
      <c r="F105085">
        <v>-88.16859436</v>
      </c>
      <c r="G105085" t="s">
        <v>49611</v>
      </c>
      <c r="H105085" t="s">
        <v>2849</v>
      </c>
    </row>
    <row r="105086" spans="1:8" x14ac:dyDescent="0.3">
      <c r="A105086">
        <v>23010980</v>
      </c>
      <c r="B105086" t="s">
        <v>4546</v>
      </c>
      <c r="C105086" t="s">
        <v>70267</v>
      </c>
      <c r="D105086">
        <v>77926</v>
      </c>
      <c r="E105086">
        <v>19.14028549</v>
      </c>
      <c r="F105086">
        <v>-88.16859436</v>
      </c>
      <c r="G105086" t="s">
        <v>49611</v>
      </c>
      <c r="H105086" t="s">
        <v>2849</v>
      </c>
    </row>
    <row r="105087" spans="1:8" x14ac:dyDescent="0.3">
      <c r="A105087">
        <v>23010981</v>
      </c>
      <c r="B105087" t="s">
        <v>1307</v>
      </c>
      <c r="C105087" t="s">
        <v>70267</v>
      </c>
      <c r="D105087">
        <v>77926</v>
      </c>
      <c r="E105087">
        <v>19.14028549</v>
      </c>
      <c r="F105087">
        <v>-88.16859436</v>
      </c>
      <c r="G105087" t="s">
        <v>49611</v>
      </c>
      <c r="H105087" t="s">
        <v>2849</v>
      </c>
    </row>
    <row r="105088" spans="1:8" x14ac:dyDescent="0.3">
      <c r="A105088">
        <v>23010982</v>
      </c>
      <c r="B105088" t="s">
        <v>959</v>
      </c>
      <c r="C105088" t="s">
        <v>70267</v>
      </c>
      <c r="D105088">
        <v>77926</v>
      </c>
      <c r="E105088">
        <v>19.14028549</v>
      </c>
      <c r="F105088">
        <v>-88.16859436</v>
      </c>
      <c r="G105088" t="s">
        <v>49611</v>
      </c>
      <c r="H105088" t="s">
        <v>2849</v>
      </c>
    </row>
    <row r="105089" spans="1:8" x14ac:dyDescent="0.3">
      <c r="A105089">
        <v>23010983</v>
      </c>
      <c r="B105089" t="s">
        <v>49635</v>
      </c>
      <c r="C105089" t="s">
        <v>70267</v>
      </c>
      <c r="D105089">
        <v>77926</v>
      </c>
      <c r="E105089">
        <v>19.14028549</v>
      </c>
      <c r="F105089">
        <v>-88.16859436</v>
      </c>
      <c r="G105089" t="s">
        <v>49611</v>
      </c>
      <c r="H105089" t="s">
        <v>2849</v>
      </c>
    </row>
    <row r="105090" spans="1:8" x14ac:dyDescent="0.3">
      <c r="A105090">
        <v>23010984</v>
      </c>
      <c r="B105090" t="s">
        <v>4918</v>
      </c>
      <c r="C105090" t="s">
        <v>70267</v>
      </c>
      <c r="D105090">
        <v>77926</v>
      </c>
      <c r="E105090">
        <v>19.14028549</v>
      </c>
      <c r="F105090">
        <v>-88.16859436</v>
      </c>
      <c r="G105090" t="s">
        <v>49611</v>
      </c>
      <c r="H105090" t="s">
        <v>2849</v>
      </c>
    </row>
    <row r="105091" spans="1:8" x14ac:dyDescent="0.3">
      <c r="A105091">
        <v>23010985</v>
      </c>
      <c r="B105091" t="s">
        <v>221</v>
      </c>
      <c r="C105091" t="s">
        <v>70267</v>
      </c>
      <c r="D105091">
        <v>77926</v>
      </c>
      <c r="E105091">
        <v>19.14028549</v>
      </c>
      <c r="F105091">
        <v>-88.16859436</v>
      </c>
      <c r="G105091" t="s">
        <v>49611</v>
      </c>
      <c r="H105091" t="s">
        <v>2849</v>
      </c>
    </row>
    <row r="105092" spans="1:8" x14ac:dyDescent="0.3">
      <c r="A105092">
        <v>23010986</v>
      </c>
      <c r="B105092" t="s">
        <v>12572</v>
      </c>
      <c r="C105092" t="s">
        <v>70267</v>
      </c>
      <c r="D105092">
        <v>77926</v>
      </c>
      <c r="E105092">
        <v>19.14028549</v>
      </c>
      <c r="F105092">
        <v>-88.16859436</v>
      </c>
      <c r="G105092" t="s">
        <v>49611</v>
      </c>
      <c r="H105092" t="s">
        <v>2849</v>
      </c>
    </row>
    <row r="105093" spans="1:8" x14ac:dyDescent="0.3">
      <c r="A105093">
        <v>23010987</v>
      </c>
      <c r="B105093" t="s">
        <v>88157</v>
      </c>
      <c r="C105093" t="s">
        <v>70267</v>
      </c>
      <c r="D105093">
        <v>77926</v>
      </c>
      <c r="E105093">
        <v>19.14028549</v>
      </c>
      <c r="F105093">
        <v>-88.16859436</v>
      </c>
      <c r="G105093" t="s">
        <v>49611</v>
      </c>
      <c r="H105093" t="s">
        <v>2849</v>
      </c>
    </row>
    <row r="105094" spans="1:8" x14ac:dyDescent="0.3">
      <c r="A105094">
        <v>23010988</v>
      </c>
      <c r="B105094" t="s">
        <v>88158</v>
      </c>
      <c r="C105094" t="s">
        <v>70267</v>
      </c>
      <c r="D105094">
        <v>77926</v>
      </c>
      <c r="E105094">
        <v>19.14028549</v>
      </c>
      <c r="F105094">
        <v>-88.16859436</v>
      </c>
      <c r="G105094" t="s">
        <v>49611</v>
      </c>
      <c r="H105094" t="s">
        <v>2849</v>
      </c>
    </row>
    <row r="105095" spans="1:8" x14ac:dyDescent="0.3">
      <c r="A105095">
        <v>23010989</v>
      </c>
      <c r="B105095" t="s">
        <v>49199</v>
      </c>
      <c r="C105095" t="s">
        <v>70267</v>
      </c>
      <c r="D105095">
        <v>77926</v>
      </c>
      <c r="E105095">
        <v>19.14028549</v>
      </c>
      <c r="F105095">
        <v>-88.16859436</v>
      </c>
      <c r="G105095" t="s">
        <v>49611</v>
      </c>
      <c r="H105095" t="s">
        <v>2849</v>
      </c>
    </row>
    <row r="105096" spans="1:8" x14ac:dyDescent="0.3">
      <c r="A105096">
        <v>23010990</v>
      </c>
      <c r="B105096" t="s">
        <v>88159</v>
      </c>
      <c r="C105096" t="s">
        <v>70267</v>
      </c>
      <c r="D105096">
        <v>77926</v>
      </c>
      <c r="E105096">
        <v>19.14028549</v>
      </c>
      <c r="F105096">
        <v>-88.16859436</v>
      </c>
      <c r="G105096" t="s">
        <v>49611</v>
      </c>
      <c r="H105096" t="s">
        <v>2849</v>
      </c>
    </row>
    <row r="105097" spans="1:8" x14ac:dyDescent="0.3">
      <c r="A105097">
        <v>23010991</v>
      </c>
      <c r="B105097" t="s">
        <v>5846</v>
      </c>
      <c r="C105097" t="s">
        <v>70267</v>
      </c>
      <c r="D105097">
        <v>77926</v>
      </c>
      <c r="E105097">
        <v>19.14028549</v>
      </c>
      <c r="F105097">
        <v>-88.16859436</v>
      </c>
      <c r="G105097" t="s">
        <v>49611</v>
      </c>
      <c r="H105097" t="s">
        <v>2849</v>
      </c>
    </row>
    <row r="105098" spans="1:8" x14ac:dyDescent="0.3">
      <c r="A105098">
        <v>23010992</v>
      </c>
      <c r="B105098" t="s">
        <v>1894</v>
      </c>
      <c r="C105098" t="s">
        <v>70267</v>
      </c>
      <c r="D105098">
        <v>77926</v>
      </c>
      <c r="E105098">
        <v>19.14028549</v>
      </c>
      <c r="F105098">
        <v>-88.16859436</v>
      </c>
      <c r="G105098" t="s">
        <v>49611</v>
      </c>
      <c r="H105098" t="s">
        <v>2849</v>
      </c>
    </row>
    <row r="105099" spans="1:8" x14ac:dyDescent="0.3">
      <c r="A105099">
        <v>23010993</v>
      </c>
      <c r="B105099" t="s">
        <v>536</v>
      </c>
      <c r="C105099" t="s">
        <v>70267</v>
      </c>
      <c r="D105099">
        <v>77926</v>
      </c>
      <c r="E105099">
        <v>19.14028549</v>
      </c>
      <c r="F105099">
        <v>-88.16859436</v>
      </c>
      <c r="G105099" t="s">
        <v>49611</v>
      </c>
      <c r="H105099" t="s">
        <v>2849</v>
      </c>
    </row>
    <row r="105100" spans="1:8" x14ac:dyDescent="0.3">
      <c r="A105100">
        <v>23010994</v>
      </c>
      <c r="B105100" t="s">
        <v>4353</v>
      </c>
      <c r="C105100" t="s">
        <v>70267</v>
      </c>
      <c r="D105100">
        <v>77926</v>
      </c>
      <c r="E105100">
        <v>19.14028549</v>
      </c>
      <c r="F105100">
        <v>-88.16859436</v>
      </c>
      <c r="G105100" t="s">
        <v>49611</v>
      </c>
      <c r="H105100" t="s">
        <v>2849</v>
      </c>
    </row>
    <row r="105101" spans="1:8" x14ac:dyDescent="0.3">
      <c r="A105101">
        <v>23010995</v>
      </c>
      <c r="B105101" t="s">
        <v>70303</v>
      </c>
      <c r="C105101" t="s">
        <v>70267</v>
      </c>
      <c r="D105101">
        <v>77927</v>
      </c>
      <c r="E105101">
        <v>18.980154039999999</v>
      </c>
      <c r="F105101">
        <v>-88.208938599999996</v>
      </c>
      <c r="G105101" t="s">
        <v>49611</v>
      </c>
      <c r="H105101" t="s">
        <v>2849</v>
      </c>
    </row>
    <row r="105102" spans="1:8" x14ac:dyDescent="0.3">
      <c r="A105102">
        <v>23010996</v>
      </c>
      <c r="B105102" t="s">
        <v>88160</v>
      </c>
      <c r="C105102" t="s">
        <v>70267</v>
      </c>
      <c r="D105102">
        <v>77927</v>
      </c>
      <c r="E105102">
        <v>18.980154039999999</v>
      </c>
      <c r="F105102">
        <v>-88.208938599999996</v>
      </c>
      <c r="G105102" t="s">
        <v>49611</v>
      </c>
      <c r="H105102" t="s">
        <v>2849</v>
      </c>
    </row>
    <row r="105103" spans="1:8" x14ac:dyDescent="0.3">
      <c r="A105103">
        <v>23010997</v>
      </c>
      <c r="B105103" t="s">
        <v>49636</v>
      </c>
      <c r="C105103" t="s">
        <v>70267</v>
      </c>
      <c r="D105103">
        <v>77927</v>
      </c>
      <c r="E105103">
        <v>18.980154039999999</v>
      </c>
      <c r="F105103">
        <v>-88.208938599999996</v>
      </c>
      <c r="G105103" t="s">
        <v>49611</v>
      </c>
      <c r="H105103" t="s">
        <v>2849</v>
      </c>
    </row>
    <row r="105104" spans="1:8" x14ac:dyDescent="0.3">
      <c r="A105104">
        <v>23010998</v>
      </c>
      <c r="B105104" t="s">
        <v>49637</v>
      </c>
      <c r="C105104" t="s">
        <v>70267</v>
      </c>
      <c r="D105104">
        <v>77927</v>
      </c>
      <c r="E105104">
        <v>18.980154039999999</v>
      </c>
      <c r="F105104">
        <v>-88.208938599999996</v>
      </c>
      <c r="G105104" t="s">
        <v>49611</v>
      </c>
      <c r="H105104" t="s">
        <v>2849</v>
      </c>
    </row>
    <row r="105105" spans="1:8" x14ac:dyDescent="0.3">
      <c r="A105105">
        <v>23010999</v>
      </c>
      <c r="B105105" t="s">
        <v>63</v>
      </c>
      <c r="C105105" t="s">
        <v>70267</v>
      </c>
      <c r="D105105">
        <v>77927</v>
      </c>
      <c r="E105105">
        <v>18.980154039999999</v>
      </c>
      <c r="F105105">
        <v>-88.208938599999996</v>
      </c>
      <c r="G105105" t="s">
        <v>49611</v>
      </c>
      <c r="H105105" t="s">
        <v>2849</v>
      </c>
    </row>
    <row r="105106" spans="1:8" x14ac:dyDescent="0.3">
      <c r="A105106">
        <v>230101000</v>
      </c>
      <c r="B105106" t="s">
        <v>49638</v>
      </c>
      <c r="C105106" t="s">
        <v>70267</v>
      </c>
      <c r="D105106">
        <v>77927</v>
      </c>
      <c r="E105106">
        <v>18.980154039999999</v>
      </c>
      <c r="F105106">
        <v>-88.208938599999996</v>
      </c>
      <c r="G105106" t="s">
        <v>49611</v>
      </c>
      <c r="H105106" t="s">
        <v>2849</v>
      </c>
    </row>
    <row r="105107" spans="1:8" x14ac:dyDescent="0.3">
      <c r="A105107">
        <v>230101001</v>
      </c>
      <c r="B105107" t="s">
        <v>88161</v>
      </c>
      <c r="C105107" t="s">
        <v>70267</v>
      </c>
      <c r="D105107">
        <v>77927</v>
      </c>
      <c r="E105107">
        <v>18.980154039999999</v>
      </c>
      <c r="F105107">
        <v>-88.208938599999996</v>
      </c>
      <c r="G105107" t="s">
        <v>49611</v>
      </c>
      <c r="H105107" t="s">
        <v>2849</v>
      </c>
    </row>
    <row r="105108" spans="1:8" x14ac:dyDescent="0.3">
      <c r="A105108">
        <v>230101002</v>
      </c>
      <c r="B105108" t="s">
        <v>88162</v>
      </c>
      <c r="C105108" t="s">
        <v>70267</v>
      </c>
      <c r="D105108">
        <v>77927</v>
      </c>
      <c r="E105108">
        <v>18.980154039999999</v>
      </c>
      <c r="F105108">
        <v>-88.208938599999996</v>
      </c>
      <c r="G105108" t="s">
        <v>49611</v>
      </c>
      <c r="H105108" t="s">
        <v>2849</v>
      </c>
    </row>
    <row r="105109" spans="1:8" x14ac:dyDescent="0.3">
      <c r="A105109">
        <v>230101003</v>
      </c>
      <c r="B105109" t="s">
        <v>88163</v>
      </c>
      <c r="C105109" t="s">
        <v>70267</v>
      </c>
      <c r="D105109">
        <v>77927</v>
      </c>
      <c r="E105109">
        <v>18.980154039999999</v>
      </c>
      <c r="F105109">
        <v>-88.208938599999996</v>
      </c>
      <c r="G105109" t="s">
        <v>49611</v>
      </c>
      <c r="H105109" t="s">
        <v>2849</v>
      </c>
    </row>
    <row r="105110" spans="1:8" x14ac:dyDescent="0.3">
      <c r="A105110">
        <v>230101004</v>
      </c>
      <c r="B105110" t="s">
        <v>49639</v>
      </c>
      <c r="C105110" t="s">
        <v>16</v>
      </c>
      <c r="D105110">
        <v>77930</v>
      </c>
      <c r="E105110">
        <v>18.675237660000001</v>
      </c>
      <c r="F105110">
        <v>-88.392196659999996</v>
      </c>
      <c r="G105110" t="s">
        <v>49611</v>
      </c>
      <c r="H105110" t="s">
        <v>2849</v>
      </c>
    </row>
    <row r="105111" spans="1:8" x14ac:dyDescent="0.3">
      <c r="A105111">
        <v>230101005</v>
      </c>
      <c r="B105111" t="s">
        <v>72423</v>
      </c>
      <c r="C105111" t="s">
        <v>16</v>
      </c>
      <c r="D105111">
        <v>77933</v>
      </c>
      <c r="E105111">
        <v>18.669363019999999</v>
      </c>
      <c r="F105111">
        <v>-88.396751399999999</v>
      </c>
      <c r="G105111" t="s">
        <v>49611</v>
      </c>
      <c r="H105111" t="s">
        <v>2849</v>
      </c>
    </row>
    <row r="105112" spans="1:8" x14ac:dyDescent="0.3">
      <c r="A105112">
        <v>230101006</v>
      </c>
      <c r="B105112" t="s">
        <v>49640</v>
      </c>
      <c r="C105112" t="s">
        <v>16</v>
      </c>
      <c r="D105112">
        <v>77933</v>
      </c>
      <c r="E105112">
        <v>18.669363019999999</v>
      </c>
      <c r="F105112">
        <v>-88.396751399999999</v>
      </c>
      <c r="G105112" t="s">
        <v>49611</v>
      </c>
      <c r="H105112" t="s">
        <v>2849</v>
      </c>
    </row>
    <row r="105113" spans="1:8" x14ac:dyDescent="0.3">
      <c r="A105113">
        <v>230101007</v>
      </c>
      <c r="B105113" t="s">
        <v>790</v>
      </c>
      <c r="C105113" t="s">
        <v>16</v>
      </c>
      <c r="D105113">
        <v>77933</v>
      </c>
      <c r="E105113">
        <v>18.669363019999999</v>
      </c>
      <c r="F105113">
        <v>-88.396751399999999</v>
      </c>
      <c r="G105113" t="s">
        <v>49611</v>
      </c>
      <c r="H105113" t="s">
        <v>2849</v>
      </c>
    </row>
    <row r="105114" spans="1:8" x14ac:dyDescent="0.3">
      <c r="A105114">
        <v>230101008</v>
      </c>
      <c r="B105114" t="s">
        <v>49641</v>
      </c>
      <c r="C105114" t="s">
        <v>16</v>
      </c>
      <c r="D105114">
        <v>77934</v>
      </c>
      <c r="E105114">
        <v>18.68111992</v>
      </c>
      <c r="F105114">
        <v>-88.39091492</v>
      </c>
      <c r="G105114" t="s">
        <v>49611</v>
      </c>
      <c r="H105114" t="s">
        <v>2849</v>
      </c>
    </row>
    <row r="105115" spans="1:8" x14ac:dyDescent="0.3">
      <c r="A105115">
        <v>230101009</v>
      </c>
      <c r="B105115" t="s">
        <v>49139</v>
      </c>
      <c r="C105115" t="s">
        <v>16</v>
      </c>
      <c r="D105115">
        <v>77934</v>
      </c>
      <c r="E105115">
        <v>18.68111992</v>
      </c>
      <c r="F105115">
        <v>-88.39091492</v>
      </c>
      <c r="G105115" t="s">
        <v>49611</v>
      </c>
      <c r="H105115" t="s">
        <v>2849</v>
      </c>
    </row>
    <row r="105116" spans="1:8" x14ac:dyDescent="0.3">
      <c r="A105116">
        <v>230101010</v>
      </c>
      <c r="B105116" t="s">
        <v>3765</v>
      </c>
      <c r="C105116" t="s">
        <v>16</v>
      </c>
      <c r="D105116">
        <v>77934</v>
      </c>
      <c r="E105116">
        <v>18.68111992</v>
      </c>
      <c r="F105116">
        <v>-88.39091492</v>
      </c>
      <c r="G105116" t="s">
        <v>49611</v>
      </c>
      <c r="H105116" t="s">
        <v>2849</v>
      </c>
    </row>
    <row r="105117" spans="1:8" x14ac:dyDescent="0.3">
      <c r="A105117">
        <v>230101011</v>
      </c>
      <c r="B105117" t="s">
        <v>69818</v>
      </c>
      <c r="C105117" t="s">
        <v>16</v>
      </c>
      <c r="D105117">
        <v>77934</v>
      </c>
      <c r="E105117">
        <v>18.68111992</v>
      </c>
      <c r="F105117">
        <v>-88.39091492</v>
      </c>
      <c r="G105117" t="s">
        <v>49611</v>
      </c>
      <c r="H105117" t="s">
        <v>2849</v>
      </c>
    </row>
    <row r="105118" spans="1:8" x14ac:dyDescent="0.3">
      <c r="A105118">
        <v>230101012</v>
      </c>
      <c r="B105118" t="s">
        <v>49642</v>
      </c>
      <c r="C105118" t="s">
        <v>16</v>
      </c>
      <c r="D105118">
        <v>77935</v>
      </c>
      <c r="E105118">
        <v>18.690097810000001</v>
      </c>
      <c r="F105118">
        <v>-88.389976500000003</v>
      </c>
      <c r="G105118" t="s">
        <v>49611</v>
      </c>
      <c r="H105118" t="s">
        <v>2849</v>
      </c>
    </row>
    <row r="105119" spans="1:8" x14ac:dyDescent="0.3">
      <c r="A105119">
        <v>230101013</v>
      </c>
      <c r="B105119" t="s">
        <v>932</v>
      </c>
      <c r="C105119" t="s">
        <v>16</v>
      </c>
      <c r="D105119">
        <v>77935</v>
      </c>
      <c r="E105119">
        <v>18.690097810000001</v>
      </c>
      <c r="F105119">
        <v>-88.389976500000003</v>
      </c>
      <c r="G105119" t="s">
        <v>49611</v>
      </c>
      <c r="H105119" t="s">
        <v>2849</v>
      </c>
    </row>
    <row r="105120" spans="1:8" x14ac:dyDescent="0.3">
      <c r="A105120">
        <v>230101014</v>
      </c>
      <c r="B105120" t="s">
        <v>841</v>
      </c>
      <c r="C105120" t="s">
        <v>16</v>
      </c>
      <c r="D105120">
        <v>77935</v>
      </c>
      <c r="E105120">
        <v>18.690097810000001</v>
      </c>
      <c r="F105120">
        <v>-88.389976500000003</v>
      </c>
      <c r="G105120" t="s">
        <v>49611</v>
      </c>
      <c r="H105120" t="s">
        <v>2849</v>
      </c>
    </row>
    <row r="105121" spans="1:8" x14ac:dyDescent="0.3">
      <c r="A105121">
        <v>230101015</v>
      </c>
      <c r="B105121" t="s">
        <v>88164</v>
      </c>
      <c r="C105121" t="s">
        <v>70267</v>
      </c>
      <c r="D105121">
        <v>77936</v>
      </c>
      <c r="E105121">
        <v>18.70963287</v>
      </c>
      <c r="F105121">
        <v>-88.39347076</v>
      </c>
      <c r="G105121" t="s">
        <v>49611</v>
      </c>
      <c r="H105121" t="s">
        <v>2849</v>
      </c>
    </row>
    <row r="105122" spans="1:8" x14ac:dyDescent="0.3">
      <c r="A105122">
        <v>230101016</v>
      </c>
      <c r="B105122" t="s">
        <v>88165</v>
      </c>
      <c r="C105122" t="s">
        <v>70267</v>
      </c>
      <c r="D105122">
        <v>77936</v>
      </c>
      <c r="E105122">
        <v>18.70963287</v>
      </c>
      <c r="F105122">
        <v>-88.39347076</v>
      </c>
      <c r="G105122" t="s">
        <v>49611</v>
      </c>
      <c r="H105122" t="s">
        <v>2849</v>
      </c>
    </row>
    <row r="105123" spans="1:8" x14ac:dyDescent="0.3">
      <c r="A105123">
        <v>230101017</v>
      </c>
      <c r="B105123" t="s">
        <v>49643</v>
      </c>
      <c r="C105123" t="s">
        <v>70267</v>
      </c>
      <c r="D105123">
        <v>77936</v>
      </c>
      <c r="E105123">
        <v>18.70963287</v>
      </c>
      <c r="F105123">
        <v>-88.39347076</v>
      </c>
      <c r="G105123" t="s">
        <v>49611</v>
      </c>
      <c r="H105123" t="s">
        <v>2849</v>
      </c>
    </row>
    <row r="105124" spans="1:8" x14ac:dyDescent="0.3">
      <c r="A105124">
        <v>230101018</v>
      </c>
      <c r="B105124" t="s">
        <v>88166</v>
      </c>
      <c r="C105124" t="s">
        <v>70267</v>
      </c>
      <c r="D105124">
        <v>77936</v>
      </c>
      <c r="E105124">
        <v>18.70963287</v>
      </c>
      <c r="F105124">
        <v>-88.39347076</v>
      </c>
      <c r="G105124" t="s">
        <v>49611</v>
      </c>
      <c r="H105124" t="s">
        <v>2849</v>
      </c>
    </row>
    <row r="105125" spans="1:8" x14ac:dyDescent="0.3">
      <c r="A105125">
        <v>230101019</v>
      </c>
      <c r="B105125" t="s">
        <v>49644</v>
      </c>
      <c r="C105125" t="s">
        <v>70267</v>
      </c>
      <c r="D105125">
        <v>77936</v>
      </c>
      <c r="E105125">
        <v>18.70963287</v>
      </c>
      <c r="F105125">
        <v>-88.39347076</v>
      </c>
      <c r="G105125" t="s">
        <v>49611</v>
      </c>
      <c r="H105125" t="s">
        <v>2849</v>
      </c>
    </row>
    <row r="105126" spans="1:8" x14ac:dyDescent="0.3">
      <c r="A105126">
        <v>230101020</v>
      </c>
      <c r="B105126" t="s">
        <v>88167</v>
      </c>
      <c r="C105126" t="s">
        <v>70267</v>
      </c>
      <c r="D105126">
        <v>77936</v>
      </c>
      <c r="E105126">
        <v>18.70963287</v>
      </c>
      <c r="F105126">
        <v>-88.39347076</v>
      </c>
      <c r="G105126" t="s">
        <v>49611</v>
      </c>
      <c r="H105126" t="s">
        <v>2849</v>
      </c>
    </row>
    <row r="105127" spans="1:8" x14ac:dyDescent="0.3">
      <c r="A105127">
        <v>230101021</v>
      </c>
      <c r="B105127" t="s">
        <v>8315</v>
      </c>
      <c r="C105127" t="s">
        <v>70267</v>
      </c>
      <c r="D105127">
        <v>77936</v>
      </c>
      <c r="E105127">
        <v>18.70963287</v>
      </c>
      <c r="F105127">
        <v>-88.39347076</v>
      </c>
      <c r="G105127" t="s">
        <v>49611</v>
      </c>
      <c r="H105127" t="s">
        <v>2849</v>
      </c>
    </row>
    <row r="105128" spans="1:8" x14ac:dyDescent="0.3">
      <c r="A105128">
        <v>230101022</v>
      </c>
      <c r="B105128" t="s">
        <v>9997</v>
      </c>
      <c r="C105128" t="s">
        <v>70267</v>
      </c>
      <c r="D105128">
        <v>77936</v>
      </c>
      <c r="E105128">
        <v>18.70963287</v>
      </c>
      <c r="F105128">
        <v>-88.39347076</v>
      </c>
      <c r="G105128" t="s">
        <v>49611</v>
      </c>
      <c r="H105128" t="s">
        <v>2849</v>
      </c>
    </row>
    <row r="105129" spans="1:8" x14ac:dyDescent="0.3">
      <c r="A105129">
        <v>230101023</v>
      </c>
      <c r="B105129" t="s">
        <v>88168</v>
      </c>
      <c r="C105129" t="s">
        <v>70267</v>
      </c>
      <c r="D105129">
        <v>77936</v>
      </c>
      <c r="E105129">
        <v>18.70963287</v>
      </c>
      <c r="F105129">
        <v>-88.39347076</v>
      </c>
      <c r="G105129" t="s">
        <v>49611</v>
      </c>
      <c r="H105129" t="s">
        <v>2849</v>
      </c>
    </row>
    <row r="105130" spans="1:8" x14ac:dyDescent="0.3">
      <c r="A105130">
        <v>230101024</v>
      </c>
      <c r="B105130" t="s">
        <v>49645</v>
      </c>
      <c r="C105130" t="s">
        <v>70267</v>
      </c>
      <c r="D105130">
        <v>77936</v>
      </c>
      <c r="E105130">
        <v>18.70963287</v>
      </c>
      <c r="F105130">
        <v>-88.39347076</v>
      </c>
      <c r="G105130" t="s">
        <v>49611</v>
      </c>
      <c r="H105130" t="s">
        <v>2849</v>
      </c>
    </row>
    <row r="105131" spans="1:8" x14ac:dyDescent="0.3">
      <c r="A105131">
        <v>230101025</v>
      </c>
      <c r="B105131" t="s">
        <v>8316</v>
      </c>
      <c r="C105131" t="s">
        <v>70267</v>
      </c>
      <c r="D105131">
        <v>77936</v>
      </c>
      <c r="E105131">
        <v>18.70963287</v>
      </c>
      <c r="F105131">
        <v>-88.39347076</v>
      </c>
      <c r="G105131" t="s">
        <v>49611</v>
      </c>
      <c r="H105131" t="s">
        <v>2849</v>
      </c>
    </row>
    <row r="105132" spans="1:8" x14ac:dyDescent="0.3">
      <c r="A105132">
        <v>230101026</v>
      </c>
      <c r="B105132" t="s">
        <v>630</v>
      </c>
      <c r="C105132" t="s">
        <v>70267</v>
      </c>
      <c r="D105132">
        <v>77936</v>
      </c>
      <c r="E105132">
        <v>18.70963287</v>
      </c>
      <c r="F105132">
        <v>-88.39347076</v>
      </c>
      <c r="G105132" t="s">
        <v>49611</v>
      </c>
      <c r="H105132" t="s">
        <v>2849</v>
      </c>
    </row>
    <row r="105133" spans="1:8" x14ac:dyDescent="0.3">
      <c r="A105133">
        <v>230101027</v>
      </c>
      <c r="B105133" t="s">
        <v>918</v>
      </c>
      <c r="C105133" t="s">
        <v>70267</v>
      </c>
      <c r="D105133">
        <v>77936</v>
      </c>
      <c r="E105133">
        <v>18.70963287</v>
      </c>
      <c r="F105133">
        <v>-88.39347076</v>
      </c>
      <c r="G105133" t="s">
        <v>49611</v>
      </c>
      <c r="H105133" t="s">
        <v>2849</v>
      </c>
    </row>
    <row r="105134" spans="1:8" x14ac:dyDescent="0.3">
      <c r="A105134">
        <v>230101028</v>
      </c>
      <c r="B105134" t="s">
        <v>73384</v>
      </c>
      <c r="C105134" t="s">
        <v>70267</v>
      </c>
      <c r="D105134">
        <v>77936</v>
      </c>
      <c r="E105134">
        <v>18.70963287</v>
      </c>
      <c r="F105134">
        <v>-88.39347076</v>
      </c>
      <c r="G105134" t="s">
        <v>49611</v>
      </c>
      <c r="H105134" t="s">
        <v>2849</v>
      </c>
    </row>
    <row r="105135" spans="1:8" x14ac:dyDescent="0.3">
      <c r="A105135">
        <v>230101029</v>
      </c>
      <c r="B105135" t="s">
        <v>49646</v>
      </c>
      <c r="C105135" t="s">
        <v>70267</v>
      </c>
      <c r="D105135">
        <v>77936</v>
      </c>
      <c r="E105135">
        <v>18.70963287</v>
      </c>
      <c r="F105135">
        <v>-88.39347076</v>
      </c>
      <c r="G105135" t="s">
        <v>49611</v>
      </c>
      <c r="H105135" t="s">
        <v>2849</v>
      </c>
    </row>
    <row r="105136" spans="1:8" x14ac:dyDescent="0.3">
      <c r="A105136">
        <v>230101030</v>
      </c>
      <c r="B105136" t="s">
        <v>49647</v>
      </c>
      <c r="C105136" t="s">
        <v>70267</v>
      </c>
      <c r="D105136">
        <v>77936</v>
      </c>
      <c r="E105136">
        <v>18.70963287</v>
      </c>
      <c r="F105136">
        <v>-88.39347076</v>
      </c>
      <c r="G105136" t="s">
        <v>49611</v>
      </c>
      <c r="H105136" t="s">
        <v>2849</v>
      </c>
    </row>
    <row r="105137" spans="1:8" x14ac:dyDescent="0.3">
      <c r="A105137">
        <v>230101031</v>
      </c>
      <c r="B105137" t="s">
        <v>49648</v>
      </c>
      <c r="C105137" t="s">
        <v>70267</v>
      </c>
      <c r="D105137">
        <v>77936</v>
      </c>
      <c r="E105137">
        <v>18.70963287</v>
      </c>
      <c r="F105137">
        <v>-88.39347076</v>
      </c>
      <c r="G105137" t="s">
        <v>49611</v>
      </c>
      <c r="H105137" t="s">
        <v>2849</v>
      </c>
    </row>
    <row r="105138" spans="1:8" x14ac:dyDescent="0.3">
      <c r="A105138">
        <v>230101032</v>
      </c>
      <c r="B105138" t="s">
        <v>49649</v>
      </c>
      <c r="C105138" t="s">
        <v>70267</v>
      </c>
      <c r="D105138">
        <v>77936</v>
      </c>
      <c r="E105138">
        <v>18.70963287</v>
      </c>
      <c r="F105138">
        <v>-88.39347076</v>
      </c>
      <c r="G105138" t="s">
        <v>49611</v>
      </c>
      <c r="H105138" t="s">
        <v>2849</v>
      </c>
    </row>
    <row r="105139" spans="1:8" x14ac:dyDescent="0.3">
      <c r="A105139">
        <v>230101033</v>
      </c>
      <c r="B105139" t="s">
        <v>451</v>
      </c>
      <c r="C105139" t="s">
        <v>70267</v>
      </c>
      <c r="D105139">
        <v>77936</v>
      </c>
      <c r="E105139">
        <v>18.70963287</v>
      </c>
      <c r="F105139">
        <v>-88.39347076</v>
      </c>
      <c r="G105139" t="s">
        <v>49611</v>
      </c>
      <c r="H105139" t="s">
        <v>2849</v>
      </c>
    </row>
    <row r="105140" spans="1:8" x14ac:dyDescent="0.3">
      <c r="A105140">
        <v>230101034</v>
      </c>
      <c r="B105140" t="s">
        <v>49650</v>
      </c>
      <c r="C105140" t="s">
        <v>70267</v>
      </c>
      <c r="D105140">
        <v>77936</v>
      </c>
      <c r="E105140">
        <v>18.70963287</v>
      </c>
      <c r="F105140">
        <v>-88.39347076</v>
      </c>
      <c r="G105140" t="s">
        <v>49611</v>
      </c>
      <c r="H105140" t="s">
        <v>2849</v>
      </c>
    </row>
    <row r="105141" spans="1:8" x14ac:dyDescent="0.3">
      <c r="A105141">
        <v>230101035</v>
      </c>
      <c r="B105141" t="s">
        <v>49651</v>
      </c>
      <c r="C105141" t="s">
        <v>70267</v>
      </c>
      <c r="D105141">
        <v>77936</v>
      </c>
      <c r="E105141">
        <v>18.70963287</v>
      </c>
      <c r="F105141">
        <v>-88.39347076</v>
      </c>
      <c r="G105141" t="s">
        <v>49611</v>
      </c>
      <c r="H105141" t="s">
        <v>2849</v>
      </c>
    </row>
    <row r="105142" spans="1:8" x14ac:dyDescent="0.3">
      <c r="A105142">
        <v>230101036</v>
      </c>
      <c r="B105142" t="s">
        <v>49652</v>
      </c>
      <c r="C105142" t="s">
        <v>70267</v>
      </c>
      <c r="D105142">
        <v>77936</v>
      </c>
      <c r="E105142">
        <v>18.70963287</v>
      </c>
      <c r="F105142">
        <v>-88.39347076</v>
      </c>
      <c r="G105142" t="s">
        <v>49611</v>
      </c>
      <c r="H105142" t="s">
        <v>2849</v>
      </c>
    </row>
    <row r="105143" spans="1:8" x14ac:dyDescent="0.3">
      <c r="A105143">
        <v>230101037</v>
      </c>
      <c r="B105143" t="s">
        <v>49653</v>
      </c>
      <c r="C105143" t="s">
        <v>70267</v>
      </c>
      <c r="D105143">
        <v>77936</v>
      </c>
      <c r="E105143">
        <v>18.70963287</v>
      </c>
      <c r="F105143">
        <v>-88.39347076</v>
      </c>
      <c r="G105143" t="s">
        <v>49611</v>
      </c>
      <c r="H105143" t="s">
        <v>2849</v>
      </c>
    </row>
    <row r="105144" spans="1:8" x14ac:dyDescent="0.3">
      <c r="A105144">
        <v>230101038</v>
      </c>
      <c r="B105144" t="s">
        <v>48390</v>
      </c>
      <c r="C105144" t="s">
        <v>70267</v>
      </c>
      <c r="D105144">
        <v>77936</v>
      </c>
      <c r="E105144">
        <v>18.70963287</v>
      </c>
      <c r="F105144">
        <v>-88.39347076</v>
      </c>
      <c r="G105144" t="s">
        <v>49611</v>
      </c>
      <c r="H105144" t="s">
        <v>2849</v>
      </c>
    </row>
    <row r="105145" spans="1:8" x14ac:dyDescent="0.3">
      <c r="A105145">
        <v>230101039</v>
      </c>
      <c r="B105145" t="s">
        <v>49654</v>
      </c>
      <c r="C105145" t="s">
        <v>70267</v>
      </c>
      <c r="D105145">
        <v>77936</v>
      </c>
      <c r="E105145">
        <v>18.70963287</v>
      </c>
      <c r="F105145">
        <v>-88.39347076</v>
      </c>
      <c r="G105145" t="s">
        <v>49611</v>
      </c>
      <c r="H105145" t="s">
        <v>2849</v>
      </c>
    </row>
    <row r="105146" spans="1:8" x14ac:dyDescent="0.3">
      <c r="A105146">
        <v>230101040</v>
      </c>
      <c r="B105146" t="s">
        <v>49655</v>
      </c>
      <c r="C105146" t="s">
        <v>70267</v>
      </c>
      <c r="D105146">
        <v>77936</v>
      </c>
      <c r="E105146">
        <v>18.70963287</v>
      </c>
      <c r="F105146">
        <v>-88.39347076</v>
      </c>
      <c r="G105146" t="s">
        <v>49611</v>
      </c>
      <c r="H105146" t="s">
        <v>2849</v>
      </c>
    </row>
    <row r="105147" spans="1:8" x14ac:dyDescent="0.3">
      <c r="A105147">
        <v>230101041</v>
      </c>
      <c r="B105147" t="s">
        <v>49656</v>
      </c>
      <c r="C105147" t="s">
        <v>70267</v>
      </c>
      <c r="D105147">
        <v>77936</v>
      </c>
      <c r="E105147">
        <v>18.70963287</v>
      </c>
      <c r="F105147">
        <v>-88.39347076</v>
      </c>
      <c r="G105147" t="s">
        <v>49611</v>
      </c>
      <c r="H105147" t="s">
        <v>2849</v>
      </c>
    </row>
    <row r="105148" spans="1:8" x14ac:dyDescent="0.3">
      <c r="A105148">
        <v>230101042</v>
      </c>
      <c r="B105148" t="s">
        <v>536</v>
      </c>
      <c r="C105148" t="s">
        <v>70267</v>
      </c>
      <c r="D105148">
        <v>77936</v>
      </c>
      <c r="E105148">
        <v>18.70963287</v>
      </c>
      <c r="F105148">
        <v>-88.39347076</v>
      </c>
      <c r="G105148" t="s">
        <v>49611</v>
      </c>
      <c r="H105148" t="s">
        <v>2849</v>
      </c>
    </row>
    <row r="105149" spans="1:8" x14ac:dyDescent="0.3">
      <c r="A105149">
        <v>230101043</v>
      </c>
      <c r="B105149" t="s">
        <v>70376</v>
      </c>
      <c r="C105149" t="s">
        <v>70267</v>
      </c>
      <c r="D105149">
        <v>77936</v>
      </c>
      <c r="E105149">
        <v>18.70963287</v>
      </c>
      <c r="F105149">
        <v>-88.39347076</v>
      </c>
      <c r="G105149" t="s">
        <v>49611</v>
      </c>
      <c r="H105149" t="s">
        <v>2849</v>
      </c>
    </row>
    <row r="105150" spans="1:8" x14ac:dyDescent="0.3">
      <c r="A105150">
        <v>230101044</v>
      </c>
      <c r="B105150" t="s">
        <v>49657</v>
      </c>
      <c r="C105150" t="s">
        <v>70267</v>
      </c>
      <c r="D105150">
        <v>77936</v>
      </c>
      <c r="E105150">
        <v>18.70963287</v>
      </c>
      <c r="F105150">
        <v>-88.39347076</v>
      </c>
      <c r="G105150" t="s">
        <v>49611</v>
      </c>
      <c r="H105150" t="s">
        <v>2849</v>
      </c>
    </row>
    <row r="105151" spans="1:8" x14ac:dyDescent="0.3">
      <c r="A105151">
        <v>230101045</v>
      </c>
      <c r="B105151" t="s">
        <v>49658</v>
      </c>
      <c r="C105151" t="s">
        <v>70267</v>
      </c>
      <c r="D105151">
        <v>77936</v>
      </c>
      <c r="E105151">
        <v>18.70963287</v>
      </c>
      <c r="F105151">
        <v>-88.39347076</v>
      </c>
      <c r="G105151" t="s">
        <v>49611</v>
      </c>
      <c r="H105151" t="s">
        <v>2849</v>
      </c>
    </row>
    <row r="105152" spans="1:8" x14ac:dyDescent="0.3">
      <c r="A105152">
        <v>230101046</v>
      </c>
      <c r="B105152" t="s">
        <v>49659</v>
      </c>
      <c r="C105152" t="s">
        <v>70267</v>
      </c>
      <c r="D105152">
        <v>77936</v>
      </c>
      <c r="E105152">
        <v>18.70963287</v>
      </c>
      <c r="F105152">
        <v>-88.39347076</v>
      </c>
      <c r="G105152" t="s">
        <v>49611</v>
      </c>
      <c r="H105152" t="s">
        <v>2849</v>
      </c>
    </row>
    <row r="105153" spans="1:8" x14ac:dyDescent="0.3">
      <c r="A105153">
        <v>230101047</v>
      </c>
      <c r="B105153" t="s">
        <v>88169</v>
      </c>
      <c r="C105153" t="s">
        <v>70267</v>
      </c>
      <c r="D105153">
        <v>77936</v>
      </c>
      <c r="E105153">
        <v>18.70963287</v>
      </c>
      <c r="F105153">
        <v>-88.39347076</v>
      </c>
      <c r="G105153" t="s">
        <v>49611</v>
      </c>
      <c r="H105153" t="s">
        <v>2849</v>
      </c>
    </row>
    <row r="105154" spans="1:8" x14ac:dyDescent="0.3">
      <c r="A105154">
        <v>230101048</v>
      </c>
      <c r="B105154" t="s">
        <v>22</v>
      </c>
      <c r="C105154" t="s">
        <v>20</v>
      </c>
      <c r="D105154">
        <v>77937</v>
      </c>
      <c r="E105154">
        <v>18.702270510000002</v>
      </c>
      <c r="F105154">
        <v>-88.385902400000006</v>
      </c>
      <c r="G105154" t="s">
        <v>49611</v>
      </c>
      <c r="H105154" t="s">
        <v>2849</v>
      </c>
    </row>
    <row r="105155" spans="1:8" x14ac:dyDescent="0.3">
      <c r="A105155">
        <v>230101049</v>
      </c>
      <c r="B105155" t="s">
        <v>22482</v>
      </c>
      <c r="C105155" t="s">
        <v>566</v>
      </c>
      <c r="D105155">
        <v>77937</v>
      </c>
      <c r="E105155">
        <v>18.702270510000002</v>
      </c>
      <c r="F105155">
        <v>-88.385902400000006</v>
      </c>
      <c r="G105155" t="s">
        <v>49611</v>
      </c>
      <c r="H105155" t="s">
        <v>2849</v>
      </c>
    </row>
    <row r="105156" spans="1:8" x14ac:dyDescent="0.3">
      <c r="A105156">
        <v>230101050</v>
      </c>
      <c r="B105156" t="s">
        <v>88170</v>
      </c>
      <c r="C105156" t="s">
        <v>70267</v>
      </c>
      <c r="D105156">
        <v>77937</v>
      </c>
      <c r="E105156">
        <v>18.702270510000002</v>
      </c>
      <c r="F105156">
        <v>-88.385902400000006</v>
      </c>
      <c r="G105156" t="s">
        <v>49611</v>
      </c>
      <c r="H105156" t="s">
        <v>2849</v>
      </c>
    </row>
    <row r="105157" spans="1:8" x14ac:dyDescent="0.3">
      <c r="A105157">
        <v>230101051</v>
      </c>
      <c r="B105157" t="s">
        <v>88171</v>
      </c>
      <c r="C105157" t="s">
        <v>70267</v>
      </c>
      <c r="D105157">
        <v>77937</v>
      </c>
      <c r="E105157">
        <v>18.702270510000002</v>
      </c>
      <c r="F105157">
        <v>-88.385902400000006</v>
      </c>
      <c r="G105157" t="s">
        <v>49611</v>
      </c>
      <c r="H105157" t="s">
        <v>2849</v>
      </c>
    </row>
    <row r="105158" spans="1:8" x14ac:dyDescent="0.3">
      <c r="A105158">
        <v>230101052</v>
      </c>
      <c r="B105158" t="s">
        <v>88172</v>
      </c>
      <c r="C105158" t="s">
        <v>70267</v>
      </c>
      <c r="D105158">
        <v>77937</v>
      </c>
      <c r="E105158">
        <v>18.702270510000002</v>
      </c>
      <c r="F105158">
        <v>-88.385902400000006</v>
      </c>
      <c r="G105158" t="s">
        <v>49611</v>
      </c>
      <c r="H105158" t="s">
        <v>2849</v>
      </c>
    </row>
    <row r="105159" spans="1:8" x14ac:dyDescent="0.3">
      <c r="A105159">
        <v>230101053</v>
      </c>
      <c r="B105159" t="s">
        <v>88173</v>
      </c>
      <c r="C105159" t="s">
        <v>70267</v>
      </c>
      <c r="D105159">
        <v>77937</v>
      </c>
      <c r="E105159">
        <v>18.702270510000002</v>
      </c>
      <c r="F105159">
        <v>-88.385902400000006</v>
      </c>
      <c r="G105159" t="s">
        <v>49611</v>
      </c>
      <c r="H105159" t="s">
        <v>2849</v>
      </c>
    </row>
    <row r="105160" spans="1:8" x14ac:dyDescent="0.3">
      <c r="A105160">
        <v>230101054</v>
      </c>
      <c r="B105160" t="s">
        <v>88174</v>
      </c>
      <c r="C105160" t="s">
        <v>70267</v>
      </c>
      <c r="D105160">
        <v>77937</v>
      </c>
      <c r="E105160">
        <v>18.702270510000002</v>
      </c>
      <c r="F105160">
        <v>-88.385902400000006</v>
      </c>
      <c r="G105160" t="s">
        <v>49611</v>
      </c>
      <c r="H105160" t="s">
        <v>2849</v>
      </c>
    </row>
    <row r="105161" spans="1:8" x14ac:dyDescent="0.3">
      <c r="A105161">
        <v>230101055</v>
      </c>
      <c r="B105161" t="s">
        <v>88175</v>
      </c>
      <c r="C105161" t="s">
        <v>70267</v>
      </c>
      <c r="D105161">
        <v>77937</v>
      </c>
      <c r="E105161">
        <v>18.702270510000002</v>
      </c>
      <c r="F105161">
        <v>-88.385902400000006</v>
      </c>
      <c r="G105161" t="s">
        <v>49611</v>
      </c>
      <c r="H105161" t="s">
        <v>2849</v>
      </c>
    </row>
    <row r="105162" spans="1:8" x14ac:dyDescent="0.3">
      <c r="A105162">
        <v>230101056</v>
      </c>
      <c r="B105162" t="s">
        <v>88176</v>
      </c>
      <c r="C105162" t="s">
        <v>70267</v>
      </c>
      <c r="D105162">
        <v>77937</v>
      </c>
      <c r="E105162">
        <v>18.702270510000002</v>
      </c>
      <c r="F105162">
        <v>-88.385902400000006</v>
      </c>
      <c r="G105162" t="s">
        <v>49611</v>
      </c>
      <c r="H105162" t="s">
        <v>2849</v>
      </c>
    </row>
    <row r="105163" spans="1:8" x14ac:dyDescent="0.3">
      <c r="A105163">
        <v>230101057</v>
      </c>
      <c r="B105163" t="s">
        <v>88177</v>
      </c>
      <c r="C105163" t="s">
        <v>70267</v>
      </c>
      <c r="D105163">
        <v>77937</v>
      </c>
      <c r="E105163">
        <v>18.702270510000002</v>
      </c>
      <c r="F105163">
        <v>-88.385902400000006</v>
      </c>
      <c r="G105163" t="s">
        <v>49611</v>
      </c>
      <c r="H105163" t="s">
        <v>2849</v>
      </c>
    </row>
    <row r="105164" spans="1:8" x14ac:dyDescent="0.3">
      <c r="A105164">
        <v>230101058</v>
      </c>
      <c r="B105164" t="s">
        <v>88178</v>
      </c>
      <c r="C105164" t="s">
        <v>70267</v>
      </c>
      <c r="D105164">
        <v>77937</v>
      </c>
      <c r="E105164">
        <v>18.702270510000002</v>
      </c>
      <c r="F105164">
        <v>-88.385902400000006</v>
      </c>
      <c r="G105164" t="s">
        <v>49611</v>
      </c>
      <c r="H105164" t="s">
        <v>2849</v>
      </c>
    </row>
    <row r="105165" spans="1:8" x14ac:dyDescent="0.3">
      <c r="A105165">
        <v>230101059</v>
      </c>
      <c r="B105165" t="s">
        <v>49660</v>
      </c>
      <c r="C105165" t="s">
        <v>70267</v>
      </c>
      <c r="D105165">
        <v>77937</v>
      </c>
      <c r="E105165">
        <v>18.702270510000002</v>
      </c>
      <c r="F105165">
        <v>-88.385902400000006</v>
      </c>
      <c r="G105165" t="s">
        <v>49611</v>
      </c>
      <c r="H105165" t="s">
        <v>2849</v>
      </c>
    </row>
    <row r="105166" spans="1:8" x14ac:dyDescent="0.3">
      <c r="A105166">
        <v>230101060</v>
      </c>
      <c r="B105166" t="s">
        <v>88179</v>
      </c>
      <c r="C105166" t="s">
        <v>70267</v>
      </c>
      <c r="D105166">
        <v>77937</v>
      </c>
      <c r="E105166">
        <v>18.702270510000002</v>
      </c>
      <c r="F105166">
        <v>-88.385902400000006</v>
      </c>
      <c r="G105166" t="s">
        <v>49611</v>
      </c>
      <c r="H105166" t="s">
        <v>2849</v>
      </c>
    </row>
    <row r="105167" spans="1:8" x14ac:dyDescent="0.3">
      <c r="A105167">
        <v>230101061</v>
      </c>
      <c r="B105167" t="s">
        <v>88180</v>
      </c>
      <c r="C105167" t="s">
        <v>70267</v>
      </c>
      <c r="D105167">
        <v>77937</v>
      </c>
      <c r="E105167">
        <v>18.702270510000002</v>
      </c>
      <c r="F105167">
        <v>-88.385902400000006</v>
      </c>
      <c r="G105167" t="s">
        <v>49611</v>
      </c>
      <c r="H105167" t="s">
        <v>2849</v>
      </c>
    </row>
    <row r="105168" spans="1:8" x14ac:dyDescent="0.3">
      <c r="A105168">
        <v>230101062</v>
      </c>
      <c r="B105168" t="s">
        <v>88181</v>
      </c>
      <c r="C105168" t="s">
        <v>70267</v>
      </c>
      <c r="D105168">
        <v>77937</v>
      </c>
      <c r="E105168">
        <v>18.702270510000002</v>
      </c>
      <c r="F105168">
        <v>-88.385902400000006</v>
      </c>
      <c r="G105168" t="s">
        <v>49611</v>
      </c>
      <c r="H105168" t="s">
        <v>2849</v>
      </c>
    </row>
    <row r="105169" spans="1:8" x14ac:dyDescent="0.3">
      <c r="A105169">
        <v>230101063</v>
      </c>
      <c r="B105169" t="s">
        <v>49661</v>
      </c>
      <c r="C105169" t="s">
        <v>70267</v>
      </c>
      <c r="D105169">
        <v>77937</v>
      </c>
      <c r="E105169">
        <v>18.702270510000002</v>
      </c>
      <c r="F105169">
        <v>-88.385902400000006</v>
      </c>
      <c r="G105169" t="s">
        <v>49611</v>
      </c>
      <c r="H105169" t="s">
        <v>2849</v>
      </c>
    </row>
    <row r="105170" spans="1:8" x14ac:dyDescent="0.3">
      <c r="A105170">
        <v>230101064</v>
      </c>
      <c r="B105170" t="s">
        <v>49662</v>
      </c>
      <c r="C105170" t="s">
        <v>70267</v>
      </c>
      <c r="D105170">
        <v>77937</v>
      </c>
      <c r="E105170">
        <v>18.702270510000002</v>
      </c>
      <c r="F105170">
        <v>-88.385902400000006</v>
      </c>
      <c r="G105170" t="s">
        <v>49611</v>
      </c>
      <c r="H105170" t="s">
        <v>2849</v>
      </c>
    </row>
    <row r="105171" spans="1:8" x14ac:dyDescent="0.3">
      <c r="A105171">
        <v>230101065</v>
      </c>
      <c r="B105171" t="s">
        <v>46300</v>
      </c>
      <c r="C105171" t="s">
        <v>70267</v>
      </c>
      <c r="D105171">
        <v>77937</v>
      </c>
      <c r="E105171">
        <v>18.702270510000002</v>
      </c>
      <c r="F105171">
        <v>-88.385902400000006</v>
      </c>
      <c r="G105171" t="s">
        <v>49611</v>
      </c>
      <c r="H105171" t="s">
        <v>2849</v>
      </c>
    </row>
    <row r="105172" spans="1:8" x14ac:dyDescent="0.3">
      <c r="A105172">
        <v>230101066</v>
      </c>
      <c r="B105172" t="s">
        <v>3090</v>
      </c>
      <c r="C105172" t="s">
        <v>70267</v>
      </c>
      <c r="D105172">
        <v>77937</v>
      </c>
      <c r="E105172">
        <v>18.702270510000002</v>
      </c>
      <c r="F105172">
        <v>-88.385902400000006</v>
      </c>
      <c r="G105172" t="s">
        <v>49611</v>
      </c>
      <c r="H105172" t="s">
        <v>2849</v>
      </c>
    </row>
    <row r="105173" spans="1:8" x14ac:dyDescent="0.3">
      <c r="A105173">
        <v>230101067</v>
      </c>
      <c r="B105173" t="s">
        <v>4445</v>
      </c>
      <c r="C105173" t="s">
        <v>70267</v>
      </c>
      <c r="D105173">
        <v>77937</v>
      </c>
      <c r="E105173">
        <v>18.702270510000002</v>
      </c>
      <c r="F105173">
        <v>-88.385902400000006</v>
      </c>
      <c r="G105173" t="s">
        <v>49611</v>
      </c>
      <c r="H105173" t="s">
        <v>2849</v>
      </c>
    </row>
    <row r="105174" spans="1:8" x14ac:dyDescent="0.3">
      <c r="A105174">
        <v>230101068</v>
      </c>
      <c r="B105174" t="s">
        <v>49663</v>
      </c>
      <c r="C105174" t="s">
        <v>70267</v>
      </c>
      <c r="D105174">
        <v>77937</v>
      </c>
      <c r="E105174">
        <v>18.702270510000002</v>
      </c>
      <c r="F105174">
        <v>-88.385902400000006</v>
      </c>
      <c r="G105174" t="s">
        <v>49611</v>
      </c>
      <c r="H105174" t="s">
        <v>2849</v>
      </c>
    </row>
    <row r="105175" spans="1:8" x14ac:dyDescent="0.3">
      <c r="A105175">
        <v>230101069</v>
      </c>
      <c r="B105175" t="s">
        <v>70049</v>
      </c>
      <c r="C105175" t="s">
        <v>70267</v>
      </c>
      <c r="D105175">
        <v>77937</v>
      </c>
      <c r="E105175">
        <v>18.702270510000002</v>
      </c>
      <c r="F105175">
        <v>-88.385902400000006</v>
      </c>
      <c r="G105175" t="s">
        <v>49611</v>
      </c>
      <c r="H105175" t="s">
        <v>2849</v>
      </c>
    </row>
    <row r="105176" spans="1:8" x14ac:dyDescent="0.3">
      <c r="A105176">
        <v>230101070</v>
      </c>
      <c r="B105176" t="s">
        <v>88182</v>
      </c>
      <c r="C105176" t="s">
        <v>70267</v>
      </c>
      <c r="D105176">
        <v>77937</v>
      </c>
      <c r="E105176">
        <v>18.702270510000002</v>
      </c>
      <c r="F105176">
        <v>-88.385902400000006</v>
      </c>
      <c r="G105176" t="s">
        <v>49611</v>
      </c>
      <c r="H105176" t="s">
        <v>2849</v>
      </c>
    </row>
    <row r="105177" spans="1:8" x14ac:dyDescent="0.3">
      <c r="A105177">
        <v>230101071</v>
      </c>
      <c r="B105177" t="s">
        <v>88183</v>
      </c>
      <c r="C105177" t="s">
        <v>70267</v>
      </c>
      <c r="D105177">
        <v>77937</v>
      </c>
      <c r="E105177">
        <v>18.702270510000002</v>
      </c>
      <c r="F105177">
        <v>-88.385902400000006</v>
      </c>
      <c r="G105177" t="s">
        <v>49611</v>
      </c>
      <c r="H105177" t="s">
        <v>2849</v>
      </c>
    </row>
    <row r="105178" spans="1:8" x14ac:dyDescent="0.3">
      <c r="A105178">
        <v>230101072</v>
      </c>
      <c r="B105178" t="s">
        <v>88184</v>
      </c>
      <c r="C105178" t="s">
        <v>70267</v>
      </c>
      <c r="D105178">
        <v>77937</v>
      </c>
      <c r="E105178">
        <v>18.702270510000002</v>
      </c>
      <c r="F105178">
        <v>-88.385902400000006</v>
      </c>
      <c r="G105178" t="s">
        <v>49611</v>
      </c>
      <c r="H105178" t="s">
        <v>2849</v>
      </c>
    </row>
    <row r="105179" spans="1:8" x14ac:dyDescent="0.3">
      <c r="A105179">
        <v>230101073</v>
      </c>
      <c r="B105179" t="s">
        <v>49664</v>
      </c>
      <c r="C105179" t="s">
        <v>70267</v>
      </c>
      <c r="D105179">
        <v>77937</v>
      </c>
      <c r="E105179">
        <v>18.702270510000002</v>
      </c>
      <c r="F105179">
        <v>-88.385902400000006</v>
      </c>
      <c r="G105179" t="s">
        <v>49611</v>
      </c>
      <c r="H105179" t="s">
        <v>2849</v>
      </c>
    </row>
    <row r="105180" spans="1:8" x14ac:dyDescent="0.3">
      <c r="A105180">
        <v>230101074</v>
      </c>
      <c r="B105180" t="s">
        <v>49665</v>
      </c>
      <c r="C105180" t="s">
        <v>70267</v>
      </c>
      <c r="D105180">
        <v>77937</v>
      </c>
      <c r="E105180">
        <v>18.702270510000002</v>
      </c>
      <c r="F105180">
        <v>-88.385902400000006</v>
      </c>
      <c r="G105180" t="s">
        <v>49611</v>
      </c>
      <c r="H105180" t="s">
        <v>2849</v>
      </c>
    </row>
    <row r="105181" spans="1:8" x14ac:dyDescent="0.3">
      <c r="A105181">
        <v>230101075</v>
      </c>
      <c r="B105181" t="s">
        <v>88185</v>
      </c>
      <c r="C105181" t="s">
        <v>70267</v>
      </c>
      <c r="D105181">
        <v>77937</v>
      </c>
      <c r="E105181">
        <v>18.702270510000002</v>
      </c>
      <c r="F105181">
        <v>-88.385902400000006</v>
      </c>
      <c r="G105181" t="s">
        <v>49611</v>
      </c>
      <c r="H105181" t="s">
        <v>2849</v>
      </c>
    </row>
    <row r="105182" spans="1:8" x14ac:dyDescent="0.3">
      <c r="A105182">
        <v>230101076</v>
      </c>
      <c r="B105182" t="s">
        <v>49666</v>
      </c>
      <c r="C105182" t="s">
        <v>70267</v>
      </c>
      <c r="D105182">
        <v>77937</v>
      </c>
      <c r="E105182">
        <v>18.702270510000002</v>
      </c>
      <c r="F105182">
        <v>-88.385902400000006</v>
      </c>
      <c r="G105182" t="s">
        <v>49611</v>
      </c>
      <c r="H105182" t="s">
        <v>2849</v>
      </c>
    </row>
    <row r="105183" spans="1:8" x14ac:dyDescent="0.3">
      <c r="A105183">
        <v>230101077</v>
      </c>
      <c r="B105183" t="s">
        <v>897</v>
      </c>
      <c r="C105183" t="s">
        <v>70267</v>
      </c>
      <c r="D105183">
        <v>77937</v>
      </c>
      <c r="E105183">
        <v>18.702270510000002</v>
      </c>
      <c r="F105183">
        <v>-88.385902400000006</v>
      </c>
      <c r="G105183" t="s">
        <v>49611</v>
      </c>
      <c r="H105183" t="s">
        <v>2849</v>
      </c>
    </row>
    <row r="105184" spans="1:8" x14ac:dyDescent="0.3">
      <c r="A105184">
        <v>230101078</v>
      </c>
      <c r="B105184" t="s">
        <v>49667</v>
      </c>
      <c r="C105184" t="s">
        <v>70267</v>
      </c>
      <c r="D105184">
        <v>77937</v>
      </c>
      <c r="E105184">
        <v>18.702270510000002</v>
      </c>
      <c r="F105184">
        <v>-88.385902400000006</v>
      </c>
      <c r="G105184" t="s">
        <v>49611</v>
      </c>
      <c r="H105184" t="s">
        <v>2849</v>
      </c>
    </row>
    <row r="105185" spans="1:8" x14ac:dyDescent="0.3">
      <c r="A105185">
        <v>230101079</v>
      </c>
      <c r="B105185" t="s">
        <v>49668</v>
      </c>
      <c r="C105185" t="s">
        <v>70267</v>
      </c>
      <c r="D105185">
        <v>77937</v>
      </c>
      <c r="E105185">
        <v>18.702270510000002</v>
      </c>
      <c r="F105185">
        <v>-88.385902400000006</v>
      </c>
      <c r="G105185" t="s">
        <v>49611</v>
      </c>
      <c r="H105185" t="s">
        <v>2849</v>
      </c>
    </row>
    <row r="105186" spans="1:8" x14ac:dyDescent="0.3">
      <c r="A105186">
        <v>230101080</v>
      </c>
      <c r="B105186" t="s">
        <v>88186</v>
      </c>
      <c r="C105186" t="s">
        <v>70267</v>
      </c>
      <c r="D105186">
        <v>77937</v>
      </c>
      <c r="E105186">
        <v>18.702270510000002</v>
      </c>
      <c r="F105186">
        <v>-88.385902400000006</v>
      </c>
      <c r="G105186" t="s">
        <v>49611</v>
      </c>
      <c r="H105186" t="s">
        <v>2849</v>
      </c>
    </row>
    <row r="105187" spans="1:8" x14ac:dyDescent="0.3">
      <c r="A105187">
        <v>230101081</v>
      </c>
      <c r="B105187" t="s">
        <v>49669</v>
      </c>
      <c r="C105187" t="s">
        <v>70267</v>
      </c>
      <c r="D105187">
        <v>77937</v>
      </c>
      <c r="E105187">
        <v>18.702270510000002</v>
      </c>
      <c r="F105187">
        <v>-88.385902400000006</v>
      </c>
      <c r="G105187" t="s">
        <v>49611</v>
      </c>
      <c r="H105187" t="s">
        <v>2849</v>
      </c>
    </row>
    <row r="105188" spans="1:8" x14ac:dyDescent="0.3">
      <c r="A105188">
        <v>230101082</v>
      </c>
      <c r="B105188" t="s">
        <v>8193</v>
      </c>
      <c r="C105188" t="s">
        <v>70267</v>
      </c>
      <c r="D105188">
        <v>77937</v>
      </c>
      <c r="E105188">
        <v>18.702270510000002</v>
      </c>
      <c r="F105188">
        <v>-88.385902400000006</v>
      </c>
      <c r="G105188" t="s">
        <v>49611</v>
      </c>
      <c r="H105188" t="s">
        <v>2849</v>
      </c>
    </row>
    <row r="105189" spans="1:8" x14ac:dyDescent="0.3">
      <c r="A105189">
        <v>230101083</v>
      </c>
      <c r="B105189" t="s">
        <v>88187</v>
      </c>
      <c r="C105189" t="s">
        <v>70267</v>
      </c>
      <c r="D105189">
        <v>77940</v>
      </c>
      <c r="E105189">
        <v>18.939437869999999</v>
      </c>
      <c r="F105189">
        <v>-88.402702329999997</v>
      </c>
      <c r="G105189" t="s">
        <v>49611</v>
      </c>
      <c r="H105189" t="s">
        <v>2849</v>
      </c>
    </row>
    <row r="105190" spans="1:8" x14ac:dyDescent="0.3">
      <c r="A105190">
        <v>230101084</v>
      </c>
      <c r="B105190" t="s">
        <v>1895</v>
      </c>
      <c r="C105190" t="s">
        <v>70267</v>
      </c>
      <c r="D105190">
        <v>77940</v>
      </c>
      <c r="E105190">
        <v>18.939437869999999</v>
      </c>
      <c r="F105190">
        <v>-88.402702329999997</v>
      </c>
      <c r="G105190" t="s">
        <v>49611</v>
      </c>
      <c r="H105190" t="s">
        <v>2849</v>
      </c>
    </row>
    <row r="105191" spans="1:8" x14ac:dyDescent="0.3">
      <c r="A105191">
        <v>230101085</v>
      </c>
      <c r="B105191" t="s">
        <v>49670</v>
      </c>
      <c r="C105191" t="s">
        <v>70267</v>
      </c>
      <c r="D105191">
        <v>77940</v>
      </c>
      <c r="E105191">
        <v>18.939437869999999</v>
      </c>
      <c r="F105191">
        <v>-88.402702329999997</v>
      </c>
      <c r="G105191" t="s">
        <v>49611</v>
      </c>
      <c r="H105191" t="s">
        <v>2849</v>
      </c>
    </row>
    <row r="105192" spans="1:8" x14ac:dyDescent="0.3">
      <c r="A105192">
        <v>230101086</v>
      </c>
      <c r="B105192" t="s">
        <v>6140</v>
      </c>
      <c r="C105192" t="s">
        <v>70267</v>
      </c>
      <c r="D105192">
        <v>77940</v>
      </c>
      <c r="E105192">
        <v>18.939437869999999</v>
      </c>
      <c r="F105192">
        <v>-88.402702329999997</v>
      </c>
      <c r="G105192" t="s">
        <v>49611</v>
      </c>
      <c r="H105192" t="s">
        <v>2849</v>
      </c>
    </row>
    <row r="105193" spans="1:8" x14ac:dyDescent="0.3">
      <c r="A105193">
        <v>230101087</v>
      </c>
      <c r="B105193" t="s">
        <v>32651</v>
      </c>
      <c r="C105193" t="s">
        <v>70267</v>
      </c>
      <c r="D105193">
        <v>77940</v>
      </c>
      <c r="E105193">
        <v>18.939437869999999</v>
      </c>
      <c r="F105193">
        <v>-88.402702329999997</v>
      </c>
      <c r="G105193" t="s">
        <v>49611</v>
      </c>
      <c r="H105193" t="s">
        <v>2849</v>
      </c>
    </row>
    <row r="105194" spans="1:8" x14ac:dyDescent="0.3">
      <c r="A105194">
        <v>230101088</v>
      </c>
      <c r="B105194" t="s">
        <v>49671</v>
      </c>
      <c r="C105194" t="s">
        <v>70267</v>
      </c>
      <c r="D105194">
        <v>77940</v>
      </c>
      <c r="E105194">
        <v>18.939437869999999</v>
      </c>
      <c r="F105194">
        <v>-88.402702329999997</v>
      </c>
      <c r="G105194" t="s">
        <v>49611</v>
      </c>
      <c r="H105194" t="s">
        <v>2849</v>
      </c>
    </row>
    <row r="105195" spans="1:8" x14ac:dyDescent="0.3">
      <c r="A105195">
        <v>230101089</v>
      </c>
      <c r="B105195" t="s">
        <v>2050</v>
      </c>
      <c r="C105195" t="s">
        <v>70267</v>
      </c>
      <c r="D105195">
        <v>77940</v>
      </c>
      <c r="E105195">
        <v>18.939437869999999</v>
      </c>
      <c r="F105195">
        <v>-88.402702329999997</v>
      </c>
      <c r="G105195" t="s">
        <v>49611</v>
      </c>
      <c r="H105195" t="s">
        <v>2849</v>
      </c>
    </row>
    <row r="105196" spans="1:8" x14ac:dyDescent="0.3">
      <c r="A105196">
        <v>230101090</v>
      </c>
      <c r="B105196" t="s">
        <v>17843</v>
      </c>
      <c r="C105196" t="s">
        <v>70267</v>
      </c>
      <c r="D105196">
        <v>77943</v>
      </c>
      <c r="E105196">
        <v>18.905994419999999</v>
      </c>
      <c r="F105196">
        <v>-88.389099119999997</v>
      </c>
      <c r="G105196" t="s">
        <v>49611</v>
      </c>
      <c r="H105196" t="s">
        <v>2849</v>
      </c>
    </row>
    <row r="105197" spans="1:8" x14ac:dyDescent="0.3">
      <c r="A105197">
        <v>230101091</v>
      </c>
      <c r="B105197" t="s">
        <v>2783</v>
      </c>
      <c r="C105197" t="s">
        <v>20</v>
      </c>
      <c r="D105197">
        <v>77943</v>
      </c>
      <c r="E105197">
        <v>18.905994419999999</v>
      </c>
      <c r="F105197">
        <v>-88.389099119999997</v>
      </c>
      <c r="G105197" t="s">
        <v>49611</v>
      </c>
      <c r="H105197" t="s">
        <v>2849</v>
      </c>
    </row>
    <row r="105198" spans="1:8" x14ac:dyDescent="0.3">
      <c r="A105198">
        <v>230101092</v>
      </c>
      <c r="B105198" t="s">
        <v>49672</v>
      </c>
      <c r="C105198" t="s">
        <v>70267</v>
      </c>
      <c r="D105198">
        <v>77943</v>
      </c>
      <c r="E105198">
        <v>18.905994419999999</v>
      </c>
      <c r="F105198">
        <v>-88.389099119999997</v>
      </c>
      <c r="G105198" t="s">
        <v>49611</v>
      </c>
      <c r="H105198" t="s">
        <v>2849</v>
      </c>
    </row>
    <row r="105199" spans="1:8" x14ac:dyDescent="0.3">
      <c r="A105199">
        <v>230101093</v>
      </c>
      <c r="B105199" t="s">
        <v>7544</v>
      </c>
      <c r="C105199" t="s">
        <v>70267</v>
      </c>
      <c r="D105199">
        <v>77943</v>
      </c>
      <c r="E105199">
        <v>18.905994419999999</v>
      </c>
      <c r="F105199">
        <v>-88.389099119999997</v>
      </c>
      <c r="G105199" t="s">
        <v>49611</v>
      </c>
      <c r="H105199" t="s">
        <v>2849</v>
      </c>
    </row>
    <row r="105200" spans="1:8" x14ac:dyDescent="0.3">
      <c r="A105200">
        <v>230101094</v>
      </c>
      <c r="B105200" t="s">
        <v>88188</v>
      </c>
      <c r="C105200" t="s">
        <v>70267</v>
      </c>
      <c r="D105200">
        <v>77943</v>
      </c>
      <c r="E105200">
        <v>18.905994419999999</v>
      </c>
      <c r="F105200">
        <v>-88.389099119999997</v>
      </c>
      <c r="G105200" t="s">
        <v>49611</v>
      </c>
      <c r="H105200" t="s">
        <v>2849</v>
      </c>
    </row>
    <row r="105201" spans="1:8" x14ac:dyDescent="0.3">
      <c r="A105201">
        <v>230101095</v>
      </c>
      <c r="B105201" t="s">
        <v>221</v>
      </c>
      <c r="C105201" t="s">
        <v>70267</v>
      </c>
      <c r="D105201">
        <v>77943</v>
      </c>
      <c r="E105201">
        <v>18.905994419999999</v>
      </c>
      <c r="F105201">
        <v>-88.389099119999997</v>
      </c>
      <c r="G105201" t="s">
        <v>49611</v>
      </c>
      <c r="H105201" t="s">
        <v>2849</v>
      </c>
    </row>
    <row r="105202" spans="1:8" x14ac:dyDescent="0.3">
      <c r="A105202">
        <v>230101096</v>
      </c>
      <c r="B105202" t="s">
        <v>4538</v>
      </c>
      <c r="C105202" t="s">
        <v>70267</v>
      </c>
      <c r="D105202">
        <v>77943</v>
      </c>
      <c r="E105202">
        <v>18.905994419999999</v>
      </c>
      <c r="F105202">
        <v>-88.389099119999997</v>
      </c>
      <c r="G105202" t="s">
        <v>49611</v>
      </c>
      <c r="H105202" t="s">
        <v>2849</v>
      </c>
    </row>
    <row r="105203" spans="1:8" x14ac:dyDescent="0.3">
      <c r="A105203">
        <v>230101097</v>
      </c>
      <c r="B105203" t="s">
        <v>49673</v>
      </c>
      <c r="C105203" t="s">
        <v>70267</v>
      </c>
      <c r="D105203">
        <v>77943</v>
      </c>
      <c r="E105203">
        <v>18.905994419999999</v>
      </c>
      <c r="F105203">
        <v>-88.389099119999997</v>
      </c>
      <c r="G105203" t="s">
        <v>49611</v>
      </c>
      <c r="H105203" t="s">
        <v>2849</v>
      </c>
    </row>
    <row r="105204" spans="1:8" x14ac:dyDescent="0.3">
      <c r="A105204">
        <v>230101098</v>
      </c>
      <c r="B105204" t="s">
        <v>30895</v>
      </c>
      <c r="C105204" t="s">
        <v>70267</v>
      </c>
      <c r="D105204">
        <v>77943</v>
      </c>
      <c r="E105204">
        <v>18.905994419999999</v>
      </c>
      <c r="F105204">
        <v>-88.389099119999997</v>
      </c>
      <c r="G105204" t="s">
        <v>49611</v>
      </c>
      <c r="H105204" t="s">
        <v>2849</v>
      </c>
    </row>
    <row r="105205" spans="1:8" x14ac:dyDescent="0.3">
      <c r="A105205">
        <v>230101099</v>
      </c>
      <c r="B105205" t="s">
        <v>366</v>
      </c>
      <c r="C105205" t="s">
        <v>70267</v>
      </c>
      <c r="D105205">
        <v>77943</v>
      </c>
      <c r="E105205">
        <v>18.905994419999999</v>
      </c>
      <c r="F105205">
        <v>-88.389099119999997</v>
      </c>
      <c r="G105205" t="s">
        <v>49611</v>
      </c>
      <c r="H105205" t="s">
        <v>2849</v>
      </c>
    </row>
    <row r="105206" spans="1:8" x14ac:dyDescent="0.3">
      <c r="A105206">
        <v>230101100</v>
      </c>
      <c r="B105206" t="s">
        <v>71276</v>
      </c>
      <c r="C105206" t="s">
        <v>70267</v>
      </c>
      <c r="D105206">
        <v>77943</v>
      </c>
      <c r="E105206">
        <v>18.905994419999999</v>
      </c>
      <c r="F105206">
        <v>-88.389099119999997</v>
      </c>
      <c r="G105206" t="s">
        <v>49611</v>
      </c>
      <c r="H105206" t="s">
        <v>2849</v>
      </c>
    </row>
    <row r="105207" spans="1:8" x14ac:dyDescent="0.3">
      <c r="A105207">
        <v>230101101</v>
      </c>
      <c r="B105207" t="s">
        <v>786</v>
      </c>
      <c r="C105207" t="s">
        <v>70267</v>
      </c>
      <c r="D105207">
        <v>77943</v>
      </c>
      <c r="E105207">
        <v>18.905994419999999</v>
      </c>
      <c r="F105207">
        <v>-88.389099119999997</v>
      </c>
      <c r="G105207" t="s">
        <v>49611</v>
      </c>
      <c r="H105207" t="s">
        <v>2849</v>
      </c>
    </row>
    <row r="105208" spans="1:8" x14ac:dyDescent="0.3">
      <c r="A105208">
        <v>230101102</v>
      </c>
      <c r="B105208" t="s">
        <v>661</v>
      </c>
      <c r="C105208" t="s">
        <v>70267</v>
      </c>
      <c r="D105208">
        <v>77943</v>
      </c>
      <c r="E105208">
        <v>18.905994419999999</v>
      </c>
      <c r="F105208">
        <v>-88.389099119999997</v>
      </c>
      <c r="G105208" t="s">
        <v>49611</v>
      </c>
      <c r="H105208" t="s">
        <v>2849</v>
      </c>
    </row>
    <row r="105209" spans="1:8" x14ac:dyDescent="0.3">
      <c r="A105209">
        <v>230101103</v>
      </c>
      <c r="B105209" t="s">
        <v>1631</v>
      </c>
      <c r="C105209" t="s">
        <v>70267</v>
      </c>
      <c r="D105209">
        <v>77943</v>
      </c>
      <c r="E105209">
        <v>18.905994419999999</v>
      </c>
      <c r="F105209">
        <v>-88.389099119999997</v>
      </c>
      <c r="G105209" t="s">
        <v>49611</v>
      </c>
      <c r="H105209" t="s">
        <v>2849</v>
      </c>
    </row>
    <row r="105210" spans="1:8" x14ac:dyDescent="0.3">
      <c r="A105210">
        <v>230101104</v>
      </c>
      <c r="B105210" t="s">
        <v>49674</v>
      </c>
      <c r="C105210" t="s">
        <v>70267</v>
      </c>
      <c r="D105210">
        <v>77943</v>
      </c>
      <c r="E105210">
        <v>18.905994419999999</v>
      </c>
      <c r="F105210">
        <v>-88.389099119999997</v>
      </c>
      <c r="G105210" t="s">
        <v>49611</v>
      </c>
      <c r="H105210" t="s">
        <v>2849</v>
      </c>
    </row>
    <row r="105211" spans="1:8" x14ac:dyDescent="0.3">
      <c r="A105211">
        <v>230101105</v>
      </c>
      <c r="B105211" t="s">
        <v>82324</v>
      </c>
      <c r="C105211" t="s">
        <v>16</v>
      </c>
      <c r="D105211">
        <v>77944</v>
      </c>
      <c r="E105211">
        <v>18.828907010000002</v>
      </c>
      <c r="F105211">
        <v>-88.484977720000003</v>
      </c>
      <c r="G105211" t="s">
        <v>49611</v>
      </c>
      <c r="H105211" t="s">
        <v>2849</v>
      </c>
    </row>
    <row r="105212" spans="1:8" x14ac:dyDescent="0.3">
      <c r="A105212">
        <v>230101106</v>
      </c>
      <c r="B105212" t="s">
        <v>49675</v>
      </c>
      <c r="C105212" t="s">
        <v>70267</v>
      </c>
      <c r="D105212">
        <v>77944</v>
      </c>
      <c r="E105212">
        <v>18.828907010000002</v>
      </c>
      <c r="F105212">
        <v>-88.484977720000003</v>
      </c>
      <c r="G105212" t="s">
        <v>49611</v>
      </c>
      <c r="H105212" t="s">
        <v>2849</v>
      </c>
    </row>
    <row r="105213" spans="1:8" x14ac:dyDescent="0.3">
      <c r="A105213">
        <v>230101107</v>
      </c>
      <c r="B105213" t="s">
        <v>49676</v>
      </c>
      <c r="C105213" t="s">
        <v>70267</v>
      </c>
      <c r="D105213">
        <v>77944</v>
      </c>
      <c r="E105213">
        <v>18.828907010000002</v>
      </c>
      <c r="F105213">
        <v>-88.484977720000003</v>
      </c>
      <c r="G105213" t="s">
        <v>49611</v>
      </c>
      <c r="H105213" t="s">
        <v>2849</v>
      </c>
    </row>
    <row r="105214" spans="1:8" x14ac:dyDescent="0.3">
      <c r="A105214">
        <v>230101108</v>
      </c>
      <c r="B105214" t="s">
        <v>49677</v>
      </c>
      <c r="C105214" t="s">
        <v>70267</v>
      </c>
      <c r="D105214">
        <v>77944</v>
      </c>
      <c r="E105214">
        <v>18.828907010000002</v>
      </c>
      <c r="F105214">
        <v>-88.484977720000003</v>
      </c>
      <c r="G105214" t="s">
        <v>49611</v>
      </c>
      <c r="H105214" t="s">
        <v>2849</v>
      </c>
    </row>
    <row r="105215" spans="1:8" x14ac:dyDescent="0.3">
      <c r="A105215">
        <v>230101109</v>
      </c>
      <c r="B105215" t="s">
        <v>5796</v>
      </c>
      <c r="C105215" t="s">
        <v>70267</v>
      </c>
      <c r="D105215">
        <v>77944</v>
      </c>
      <c r="E105215">
        <v>18.828907010000002</v>
      </c>
      <c r="F105215">
        <v>-88.484977720000003</v>
      </c>
      <c r="G105215" t="s">
        <v>49611</v>
      </c>
      <c r="H105215" t="s">
        <v>2849</v>
      </c>
    </row>
    <row r="105216" spans="1:8" x14ac:dyDescent="0.3">
      <c r="A105216">
        <v>230101110</v>
      </c>
      <c r="B105216" t="s">
        <v>88189</v>
      </c>
      <c r="C105216" t="s">
        <v>70267</v>
      </c>
      <c r="D105216">
        <v>77944</v>
      </c>
      <c r="E105216">
        <v>18.828907010000002</v>
      </c>
      <c r="F105216">
        <v>-88.484977720000003</v>
      </c>
      <c r="G105216" t="s">
        <v>49611</v>
      </c>
      <c r="H105216" t="s">
        <v>2849</v>
      </c>
    </row>
    <row r="105217" spans="1:8" x14ac:dyDescent="0.3">
      <c r="A105217">
        <v>230101111</v>
      </c>
      <c r="B105217" t="s">
        <v>84137</v>
      </c>
      <c r="C105217" t="s">
        <v>70267</v>
      </c>
      <c r="D105217">
        <v>77944</v>
      </c>
      <c r="E105217">
        <v>18.828907010000002</v>
      </c>
      <c r="F105217">
        <v>-88.484977720000003</v>
      </c>
      <c r="G105217" t="s">
        <v>49611</v>
      </c>
      <c r="H105217" t="s">
        <v>2849</v>
      </c>
    </row>
    <row r="105218" spans="1:8" x14ac:dyDescent="0.3">
      <c r="A105218">
        <v>230101112</v>
      </c>
      <c r="B105218" t="s">
        <v>897</v>
      </c>
      <c r="C105218" t="s">
        <v>70267</v>
      </c>
      <c r="D105218">
        <v>77944</v>
      </c>
      <c r="E105218">
        <v>18.828907010000002</v>
      </c>
      <c r="F105218">
        <v>-88.484977720000003</v>
      </c>
      <c r="G105218" t="s">
        <v>49611</v>
      </c>
      <c r="H105218" t="s">
        <v>2849</v>
      </c>
    </row>
    <row r="105219" spans="1:8" x14ac:dyDescent="0.3">
      <c r="A105219">
        <v>230101113</v>
      </c>
      <c r="B105219" t="s">
        <v>39359</v>
      </c>
      <c r="C105219" t="s">
        <v>70267</v>
      </c>
      <c r="D105219">
        <v>77944</v>
      </c>
      <c r="E105219">
        <v>18.828907010000002</v>
      </c>
      <c r="F105219">
        <v>-88.484977720000003</v>
      </c>
      <c r="G105219" t="s">
        <v>49611</v>
      </c>
      <c r="H105219" t="s">
        <v>2849</v>
      </c>
    </row>
    <row r="105220" spans="1:8" x14ac:dyDescent="0.3">
      <c r="A105220">
        <v>230101114</v>
      </c>
      <c r="B105220" t="s">
        <v>49678</v>
      </c>
      <c r="C105220" t="s">
        <v>70267</v>
      </c>
      <c r="D105220">
        <v>77945</v>
      </c>
      <c r="E105220">
        <v>18.902595519999998</v>
      </c>
      <c r="F105220">
        <v>-88.583816530000007</v>
      </c>
      <c r="G105220" t="s">
        <v>49611</v>
      </c>
      <c r="H105220" t="s">
        <v>2849</v>
      </c>
    </row>
    <row r="105221" spans="1:8" x14ac:dyDescent="0.3">
      <c r="A105221">
        <v>230101115</v>
      </c>
      <c r="B105221" t="s">
        <v>70414</v>
      </c>
      <c r="C105221" t="s">
        <v>70267</v>
      </c>
      <c r="D105221">
        <v>77945</v>
      </c>
      <c r="E105221">
        <v>18.902595519999998</v>
      </c>
      <c r="F105221">
        <v>-88.583816530000007</v>
      </c>
      <c r="G105221" t="s">
        <v>49611</v>
      </c>
      <c r="H105221" t="s">
        <v>2849</v>
      </c>
    </row>
    <row r="105222" spans="1:8" x14ac:dyDescent="0.3">
      <c r="A105222">
        <v>230101116</v>
      </c>
      <c r="B105222" t="s">
        <v>88190</v>
      </c>
      <c r="C105222" t="s">
        <v>70267</v>
      </c>
      <c r="D105222">
        <v>77945</v>
      </c>
      <c r="E105222">
        <v>18.902595519999998</v>
      </c>
      <c r="F105222">
        <v>-88.583816530000007</v>
      </c>
      <c r="G105222" t="s">
        <v>49611</v>
      </c>
      <c r="H105222" t="s">
        <v>2849</v>
      </c>
    </row>
    <row r="105223" spans="1:8" x14ac:dyDescent="0.3">
      <c r="A105223">
        <v>230101117</v>
      </c>
      <c r="B105223" t="s">
        <v>8047</v>
      </c>
      <c r="C105223" t="s">
        <v>70267</v>
      </c>
      <c r="D105223">
        <v>77945</v>
      </c>
      <c r="E105223">
        <v>18.902595519999998</v>
      </c>
      <c r="F105223">
        <v>-88.583816530000007</v>
      </c>
      <c r="G105223" t="s">
        <v>49611</v>
      </c>
      <c r="H105223" t="s">
        <v>2849</v>
      </c>
    </row>
    <row r="105224" spans="1:8" x14ac:dyDescent="0.3">
      <c r="A105224">
        <v>230101118</v>
      </c>
      <c r="B105224" t="s">
        <v>72315</v>
      </c>
      <c r="C105224" t="s">
        <v>70267</v>
      </c>
      <c r="D105224">
        <v>77945</v>
      </c>
      <c r="E105224">
        <v>18.902595519999998</v>
      </c>
      <c r="F105224">
        <v>-88.583816530000007</v>
      </c>
      <c r="G105224" t="s">
        <v>49611</v>
      </c>
      <c r="H105224" t="s">
        <v>2849</v>
      </c>
    </row>
    <row r="105225" spans="1:8" x14ac:dyDescent="0.3">
      <c r="A105225">
        <v>230101119</v>
      </c>
      <c r="B105225" t="s">
        <v>15929</v>
      </c>
      <c r="C105225" t="s">
        <v>70267</v>
      </c>
      <c r="D105225">
        <v>77945</v>
      </c>
      <c r="E105225">
        <v>18.902595519999998</v>
      </c>
      <c r="F105225">
        <v>-88.583816530000007</v>
      </c>
      <c r="G105225" t="s">
        <v>49611</v>
      </c>
      <c r="H105225" t="s">
        <v>2849</v>
      </c>
    </row>
    <row r="105226" spans="1:8" x14ac:dyDescent="0.3">
      <c r="A105226">
        <v>230101120</v>
      </c>
      <c r="B105226" t="s">
        <v>47758</v>
      </c>
      <c r="C105226" t="s">
        <v>70267</v>
      </c>
      <c r="D105226">
        <v>77945</v>
      </c>
      <c r="E105226">
        <v>18.902595519999998</v>
      </c>
      <c r="F105226">
        <v>-88.583816530000007</v>
      </c>
      <c r="G105226" t="s">
        <v>49611</v>
      </c>
      <c r="H105226" t="s">
        <v>2849</v>
      </c>
    </row>
    <row r="105227" spans="1:8" x14ac:dyDescent="0.3">
      <c r="A105227">
        <v>230101121</v>
      </c>
      <c r="B105227" t="s">
        <v>886</v>
      </c>
      <c r="C105227" t="s">
        <v>70267</v>
      </c>
      <c r="D105227">
        <v>77945</v>
      </c>
      <c r="E105227">
        <v>18.902595519999998</v>
      </c>
      <c r="F105227">
        <v>-88.583816530000007</v>
      </c>
      <c r="G105227" t="s">
        <v>49611</v>
      </c>
      <c r="H105227" t="s">
        <v>2849</v>
      </c>
    </row>
    <row r="105228" spans="1:8" x14ac:dyDescent="0.3">
      <c r="A105228">
        <v>230101122</v>
      </c>
      <c r="B105228" t="s">
        <v>4983</v>
      </c>
      <c r="C105228" t="s">
        <v>70267</v>
      </c>
      <c r="D105228">
        <v>77946</v>
      </c>
      <c r="E105228">
        <v>18.917278289999999</v>
      </c>
      <c r="F105228">
        <v>-88.304534910000001</v>
      </c>
      <c r="G105228" t="s">
        <v>49611</v>
      </c>
      <c r="H105228" t="s">
        <v>2849</v>
      </c>
    </row>
    <row r="105229" spans="1:8" x14ac:dyDescent="0.3">
      <c r="A105229">
        <v>230101123</v>
      </c>
      <c r="B105229" t="s">
        <v>1245</v>
      </c>
      <c r="C105229" t="s">
        <v>70267</v>
      </c>
      <c r="D105229">
        <v>77946</v>
      </c>
      <c r="E105229">
        <v>18.917278289999999</v>
      </c>
      <c r="F105229">
        <v>-88.304534910000001</v>
      </c>
      <c r="G105229" t="s">
        <v>49611</v>
      </c>
      <c r="H105229" t="s">
        <v>2849</v>
      </c>
    </row>
    <row r="105230" spans="1:8" x14ac:dyDescent="0.3">
      <c r="A105230">
        <v>230101124</v>
      </c>
      <c r="B105230" t="s">
        <v>4581</v>
      </c>
      <c r="C105230" t="s">
        <v>70267</v>
      </c>
      <c r="D105230">
        <v>77946</v>
      </c>
      <c r="E105230">
        <v>18.917278289999999</v>
      </c>
      <c r="F105230">
        <v>-88.304534910000001</v>
      </c>
      <c r="G105230" t="s">
        <v>49611</v>
      </c>
      <c r="H105230" t="s">
        <v>2849</v>
      </c>
    </row>
    <row r="105231" spans="1:8" x14ac:dyDescent="0.3">
      <c r="A105231">
        <v>230101125</v>
      </c>
      <c r="B105231" t="s">
        <v>70014</v>
      </c>
      <c r="C105231" t="s">
        <v>70267</v>
      </c>
      <c r="D105231">
        <v>77946</v>
      </c>
      <c r="E105231">
        <v>18.917278289999999</v>
      </c>
      <c r="F105231">
        <v>-88.304534910000001</v>
      </c>
      <c r="G105231" t="s">
        <v>49611</v>
      </c>
      <c r="H105231" t="s">
        <v>2849</v>
      </c>
    </row>
    <row r="105232" spans="1:8" x14ac:dyDescent="0.3">
      <c r="A105232">
        <v>230101126</v>
      </c>
      <c r="B105232" t="s">
        <v>69996</v>
      </c>
      <c r="C105232" t="s">
        <v>70267</v>
      </c>
      <c r="D105232">
        <v>77946</v>
      </c>
      <c r="E105232">
        <v>18.917278289999999</v>
      </c>
      <c r="F105232">
        <v>-88.304534910000001</v>
      </c>
      <c r="G105232" t="s">
        <v>49611</v>
      </c>
      <c r="H105232" t="s">
        <v>2849</v>
      </c>
    </row>
    <row r="105233" spans="1:8" x14ac:dyDescent="0.3">
      <c r="A105233">
        <v>230101127</v>
      </c>
      <c r="B105233" t="s">
        <v>158</v>
      </c>
      <c r="C105233" t="s">
        <v>70267</v>
      </c>
      <c r="D105233">
        <v>77946</v>
      </c>
      <c r="E105233">
        <v>18.917278289999999</v>
      </c>
      <c r="F105233">
        <v>-88.304534910000001</v>
      </c>
      <c r="G105233" t="s">
        <v>49611</v>
      </c>
      <c r="H105233" t="s">
        <v>2849</v>
      </c>
    </row>
    <row r="105234" spans="1:8" x14ac:dyDescent="0.3">
      <c r="A105234">
        <v>230101128</v>
      </c>
      <c r="B105234" t="s">
        <v>70996</v>
      </c>
      <c r="C105234" t="s">
        <v>70267</v>
      </c>
      <c r="D105234">
        <v>77946</v>
      </c>
      <c r="E105234">
        <v>18.917278289999999</v>
      </c>
      <c r="F105234">
        <v>-88.304534910000001</v>
      </c>
      <c r="G105234" t="s">
        <v>49611</v>
      </c>
      <c r="H105234" t="s">
        <v>2849</v>
      </c>
    </row>
    <row r="105235" spans="1:8" x14ac:dyDescent="0.3">
      <c r="A105235">
        <v>230101129</v>
      </c>
      <c r="B105235" t="s">
        <v>49679</v>
      </c>
      <c r="C105235" t="s">
        <v>70267</v>
      </c>
      <c r="D105235">
        <v>77946</v>
      </c>
      <c r="E105235">
        <v>18.917278289999999</v>
      </c>
      <c r="F105235">
        <v>-88.304534910000001</v>
      </c>
      <c r="G105235" t="s">
        <v>49611</v>
      </c>
      <c r="H105235" t="s">
        <v>2849</v>
      </c>
    </row>
    <row r="105236" spans="1:8" x14ac:dyDescent="0.3">
      <c r="A105236">
        <v>230101130</v>
      </c>
      <c r="B105236" t="s">
        <v>49680</v>
      </c>
      <c r="C105236" t="s">
        <v>70267</v>
      </c>
      <c r="D105236">
        <v>77946</v>
      </c>
      <c r="E105236">
        <v>18.917278289999999</v>
      </c>
      <c r="F105236">
        <v>-88.304534910000001</v>
      </c>
      <c r="G105236" t="s">
        <v>49611</v>
      </c>
      <c r="H105236" t="s">
        <v>2849</v>
      </c>
    </row>
    <row r="105237" spans="1:8" x14ac:dyDescent="0.3">
      <c r="A105237">
        <v>230101131</v>
      </c>
      <c r="B105237" t="s">
        <v>44062</v>
      </c>
      <c r="C105237" t="s">
        <v>70267</v>
      </c>
      <c r="D105237">
        <v>77946</v>
      </c>
      <c r="E105237">
        <v>18.917278289999999</v>
      </c>
      <c r="F105237">
        <v>-88.304534910000001</v>
      </c>
      <c r="G105237" t="s">
        <v>49611</v>
      </c>
      <c r="H105237" t="s">
        <v>2849</v>
      </c>
    </row>
    <row r="105238" spans="1:8" x14ac:dyDescent="0.3">
      <c r="A105238">
        <v>230101132</v>
      </c>
      <c r="B105238" t="s">
        <v>49681</v>
      </c>
      <c r="C105238" t="s">
        <v>70267</v>
      </c>
      <c r="D105238">
        <v>77946</v>
      </c>
      <c r="E105238">
        <v>18.917278289999999</v>
      </c>
      <c r="F105238">
        <v>-88.304534910000001</v>
      </c>
      <c r="G105238" t="s">
        <v>49611</v>
      </c>
      <c r="H105238" t="s">
        <v>2849</v>
      </c>
    </row>
    <row r="105239" spans="1:8" x14ac:dyDescent="0.3">
      <c r="A105239">
        <v>230101133</v>
      </c>
      <c r="B105239" t="s">
        <v>73403</v>
      </c>
      <c r="C105239" t="s">
        <v>70267</v>
      </c>
      <c r="D105239">
        <v>77946</v>
      </c>
      <c r="E105239">
        <v>18.917278289999999</v>
      </c>
      <c r="F105239">
        <v>-88.304534910000001</v>
      </c>
      <c r="G105239" t="s">
        <v>49611</v>
      </c>
      <c r="H105239" t="s">
        <v>2849</v>
      </c>
    </row>
    <row r="105240" spans="1:8" x14ac:dyDescent="0.3">
      <c r="A105240">
        <v>230101134</v>
      </c>
      <c r="B105240" t="s">
        <v>49682</v>
      </c>
      <c r="C105240" t="s">
        <v>70267</v>
      </c>
      <c r="D105240">
        <v>77946</v>
      </c>
      <c r="E105240">
        <v>18.917278289999999</v>
      </c>
      <c r="F105240">
        <v>-88.304534910000001</v>
      </c>
      <c r="G105240" t="s">
        <v>49611</v>
      </c>
      <c r="H105240" t="s">
        <v>2849</v>
      </c>
    </row>
    <row r="105241" spans="1:8" x14ac:dyDescent="0.3">
      <c r="A105241">
        <v>230101135</v>
      </c>
      <c r="B105241" t="s">
        <v>88191</v>
      </c>
      <c r="C105241" t="s">
        <v>70267</v>
      </c>
      <c r="D105241">
        <v>77946</v>
      </c>
      <c r="E105241">
        <v>18.917278289999999</v>
      </c>
      <c r="F105241">
        <v>-88.304534910000001</v>
      </c>
      <c r="G105241" t="s">
        <v>49611</v>
      </c>
      <c r="H105241" t="s">
        <v>2849</v>
      </c>
    </row>
    <row r="105242" spans="1:8" x14ac:dyDescent="0.3">
      <c r="A105242">
        <v>230101136</v>
      </c>
      <c r="B105242" t="s">
        <v>88192</v>
      </c>
      <c r="C105242" t="s">
        <v>70267</v>
      </c>
      <c r="D105242">
        <v>77946</v>
      </c>
      <c r="E105242">
        <v>18.917278289999999</v>
      </c>
      <c r="F105242">
        <v>-88.304534910000001</v>
      </c>
      <c r="G105242" t="s">
        <v>49611</v>
      </c>
      <c r="H105242" t="s">
        <v>2849</v>
      </c>
    </row>
    <row r="105243" spans="1:8" x14ac:dyDescent="0.3">
      <c r="A105243">
        <v>230101137</v>
      </c>
      <c r="B105243" t="s">
        <v>49683</v>
      </c>
      <c r="C105243" t="s">
        <v>70267</v>
      </c>
      <c r="D105243">
        <v>77947</v>
      </c>
      <c r="E105243">
        <v>19.188331600000001</v>
      </c>
      <c r="F105243">
        <v>-88.526550290000003</v>
      </c>
      <c r="G105243" t="s">
        <v>49611</v>
      </c>
      <c r="H105243" t="s">
        <v>2849</v>
      </c>
    </row>
    <row r="105244" spans="1:8" x14ac:dyDescent="0.3">
      <c r="A105244">
        <v>230101138</v>
      </c>
      <c r="B105244" t="s">
        <v>4544</v>
      </c>
      <c r="C105244" t="s">
        <v>70267</v>
      </c>
      <c r="D105244">
        <v>77947</v>
      </c>
      <c r="E105244">
        <v>19.188331600000001</v>
      </c>
      <c r="F105244">
        <v>-88.526550290000003</v>
      </c>
      <c r="G105244" t="s">
        <v>49611</v>
      </c>
      <c r="H105244" t="s">
        <v>2849</v>
      </c>
    </row>
    <row r="105245" spans="1:8" x14ac:dyDescent="0.3">
      <c r="A105245">
        <v>230101139</v>
      </c>
      <c r="B105245" t="s">
        <v>71330</v>
      </c>
      <c r="C105245" t="s">
        <v>70267</v>
      </c>
      <c r="D105245">
        <v>77947</v>
      </c>
      <c r="E105245">
        <v>19.188331600000001</v>
      </c>
      <c r="F105245">
        <v>-88.526550290000003</v>
      </c>
      <c r="G105245" t="s">
        <v>49611</v>
      </c>
      <c r="H105245" t="s">
        <v>2849</v>
      </c>
    </row>
    <row r="105246" spans="1:8" x14ac:dyDescent="0.3">
      <c r="A105246">
        <v>230101140</v>
      </c>
      <c r="B105246" t="s">
        <v>21172</v>
      </c>
      <c r="C105246" t="s">
        <v>70267</v>
      </c>
      <c r="D105246">
        <v>77947</v>
      </c>
      <c r="E105246">
        <v>19.188331600000001</v>
      </c>
      <c r="F105246">
        <v>-88.526550290000003</v>
      </c>
      <c r="G105246" t="s">
        <v>49611</v>
      </c>
      <c r="H105246" t="s">
        <v>2849</v>
      </c>
    </row>
    <row r="105247" spans="1:8" x14ac:dyDescent="0.3">
      <c r="A105247">
        <v>230101141</v>
      </c>
      <c r="B105247" t="s">
        <v>88193</v>
      </c>
      <c r="C105247" t="s">
        <v>70267</v>
      </c>
      <c r="D105247">
        <v>77947</v>
      </c>
      <c r="E105247">
        <v>19.188331600000001</v>
      </c>
      <c r="F105247">
        <v>-88.526550290000003</v>
      </c>
      <c r="G105247" t="s">
        <v>49611</v>
      </c>
      <c r="H105247" t="s">
        <v>2849</v>
      </c>
    </row>
    <row r="105248" spans="1:8" x14ac:dyDescent="0.3">
      <c r="A105248">
        <v>230101142</v>
      </c>
      <c r="B105248" t="s">
        <v>80248</v>
      </c>
      <c r="C105248" t="s">
        <v>70267</v>
      </c>
      <c r="D105248">
        <v>77947</v>
      </c>
      <c r="E105248">
        <v>19.188331600000001</v>
      </c>
      <c r="F105248">
        <v>-88.526550290000003</v>
      </c>
      <c r="G105248" t="s">
        <v>49611</v>
      </c>
      <c r="H105248" t="s">
        <v>2849</v>
      </c>
    </row>
    <row r="105249" spans="1:8" x14ac:dyDescent="0.3">
      <c r="A105249">
        <v>230101143</v>
      </c>
      <c r="B105249" t="s">
        <v>2414</v>
      </c>
      <c r="C105249" t="s">
        <v>70267</v>
      </c>
      <c r="D105249">
        <v>77947</v>
      </c>
      <c r="E105249">
        <v>19.188331600000001</v>
      </c>
      <c r="F105249">
        <v>-88.526550290000003</v>
      </c>
      <c r="G105249" t="s">
        <v>49611</v>
      </c>
      <c r="H105249" t="s">
        <v>2849</v>
      </c>
    </row>
    <row r="105250" spans="1:8" x14ac:dyDescent="0.3">
      <c r="A105250">
        <v>230101144</v>
      </c>
      <c r="B105250" t="s">
        <v>88194</v>
      </c>
      <c r="C105250" t="s">
        <v>70267</v>
      </c>
      <c r="D105250">
        <v>77947</v>
      </c>
      <c r="E105250">
        <v>19.188331600000001</v>
      </c>
      <c r="F105250">
        <v>-88.526550290000003</v>
      </c>
      <c r="G105250" t="s">
        <v>49611</v>
      </c>
      <c r="H105250" t="s">
        <v>2849</v>
      </c>
    </row>
    <row r="105251" spans="1:8" x14ac:dyDescent="0.3">
      <c r="A105251">
        <v>230041145</v>
      </c>
      <c r="B105251" t="s">
        <v>88195</v>
      </c>
      <c r="C105251" t="s">
        <v>563</v>
      </c>
      <c r="D105251">
        <v>77950</v>
      </c>
      <c r="E105251">
        <v>18.50779533</v>
      </c>
      <c r="F105251">
        <v>-88.572090149999994</v>
      </c>
      <c r="G105251" t="s">
        <v>88035</v>
      </c>
      <c r="H105251" t="s">
        <v>2849</v>
      </c>
    </row>
    <row r="105252" spans="1:8" x14ac:dyDescent="0.3">
      <c r="A105252">
        <v>230041146</v>
      </c>
      <c r="B105252" t="s">
        <v>70753</v>
      </c>
      <c r="C105252" t="s">
        <v>563</v>
      </c>
      <c r="D105252">
        <v>77953</v>
      </c>
      <c r="E105252">
        <v>18.60362434</v>
      </c>
      <c r="F105252">
        <v>-88.810501099999996</v>
      </c>
      <c r="G105252" t="s">
        <v>88035</v>
      </c>
      <c r="H105252" t="s">
        <v>2849</v>
      </c>
    </row>
    <row r="105253" spans="1:8" x14ac:dyDescent="0.3">
      <c r="A105253">
        <v>230041147</v>
      </c>
      <c r="B105253" t="s">
        <v>550</v>
      </c>
      <c r="C105253" t="s">
        <v>70267</v>
      </c>
      <c r="D105253">
        <v>77953</v>
      </c>
      <c r="E105253">
        <v>18.60362434</v>
      </c>
      <c r="F105253">
        <v>-88.810501099999996</v>
      </c>
      <c r="G105253" t="s">
        <v>88035</v>
      </c>
      <c r="H105253" t="s">
        <v>2849</v>
      </c>
    </row>
    <row r="105254" spans="1:8" x14ac:dyDescent="0.3">
      <c r="A105254">
        <v>230041148</v>
      </c>
      <c r="B105254" t="s">
        <v>49684</v>
      </c>
      <c r="C105254" t="s">
        <v>70267</v>
      </c>
      <c r="D105254">
        <v>77953</v>
      </c>
      <c r="E105254">
        <v>18.60362434</v>
      </c>
      <c r="F105254">
        <v>-88.810501099999996</v>
      </c>
      <c r="G105254" t="s">
        <v>88035</v>
      </c>
      <c r="H105254" t="s">
        <v>2849</v>
      </c>
    </row>
    <row r="105255" spans="1:8" x14ac:dyDescent="0.3">
      <c r="A105255">
        <v>230041149</v>
      </c>
      <c r="B105255" t="s">
        <v>49685</v>
      </c>
      <c r="C105255" t="s">
        <v>16</v>
      </c>
      <c r="D105255">
        <v>77954</v>
      </c>
      <c r="E105255">
        <v>18.4584446</v>
      </c>
      <c r="F105255">
        <v>-88.934288019999997</v>
      </c>
      <c r="G105255" t="s">
        <v>88035</v>
      </c>
      <c r="H105255" t="s">
        <v>2849</v>
      </c>
    </row>
    <row r="105256" spans="1:8" x14ac:dyDescent="0.3">
      <c r="A105256">
        <v>230041150</v>
      </c>
      <c r="B105256" t="s">
        <v>49686</v>
      </c>
      <c r="C105256" t="s">
        <v>16</v>
      </c>
      <c r="D105256">
        <v>77954</v>
      </c>
      <c r="E105256">
        <v>18.4584446</v>
      </c>
      <c r="F105256">
        <v>-88.934288019999997</v>
      </c>
      <c r="G105256" t="s">
        <v>88035</v>
      </c>
      <c r="H105256" t="s">
        <v>2849</v>
      </c>
    </row>
    <row r="105257" spans="1:8" x14ac:dyDescent="0.3">
      <c r="A105257">
        <v>230041151</v>
      </c>
      <c r="B105257" t="s">
        <v>1395</v>
      </c>
      <c r="C105257" t="s">
        <v>16</v>
      </c>
      <c r="D105257">
        <v>77954</v>
      </c>
      <c r="E105257">
        <v>18.4584446</v>
      </c>
      <c r="F105257">
        <v>-88.934288019999997</v>
      </c>
      <c r="G105257" t="s">
        <v>88035</v>
      </c>
      <c r="H105257" t="s">
        <v>2849</v>
      </c>
    </row>
    <row r="105258" spans="1:8" x14ac:dyDescent="0.3">
      <c r="A105258">
        <v>230041152</v>
      </c>
      <c r="B105258" t="s">
        <v>815</v>
      </c>
      <c r="C105258" t="s">
        <v>16</v>
      </c>
      <c r="D105258">
        <v>77954</v>
      </c>
      <c r="E105258">
        <v>18.4584446</v>
      </c>
      <c r="F105258">
        <v>-88.934288019999997</v>
      </c>
      <c r="G105258" t="s">
        <v>88035</v>
      </c>
      <c r="H105258" t="s">
        <v>2849</v>
      </c>
    </row>
    <row r="105259" spans="1:8" x14ac:dyDescent="0.3">
      <c r="A105259">
        <v>230041153</v>
      </c>
      <c r="B105259" t="s">
        <v>17843</v>
      </c>
      <c r="C105259" t="s">
        <v>70267</v>
      </c>
      <c r="D105259">
        <v>77955</v>
      </c>
      <c r="E105259">
        <v>19.033933640000001</v>
      </c>
      <c r="F105259">
        <v>-89.042541499999999</v>
      </c>
      <c r="G105259" t="s">
        <v>88035</v>
      </c>
      <c r="H105259" t="s">
        <v>2849</v>
      </c>
    </row>
    <row r="105260" spans="1:8" x14ac:dyDescent="0.3">
      <c r="A105260">
        <v>230041154</v>
      </c>
      <c r="B105260" t="s">
        <v>809</v>
      </c>
      <c r="C105260" t="s">
        <v>119</v>
      </c>
      <c r="D105260">
        <v>77955</v>
      </c>
      <c r="E105260">
        <v>19.033933640000001</v>
      </c>
      <c r="F105260">
        <v>-89.042541499999999</v>
      </c>
      <c r="G105260" t="s">
        <v>88035</v>
      </c>
      <c r="H105260" t="s">
        <v>2849</v>
      </c>
    </row>
    <row r="105261" spans="1:8" x14ac:dyDescent="0.3">
      <c r="A105261">
        <v>230041155</v>
      </c>
      <c r="B105261" t="s">
        <v>88196</v>
      </c>
      <c r="C105261" t="s">
        <v>563</v>
      </c>
      <c r="D105261">
        <v>77955</v>
      </c>
      <c r="E105261">
        <v>19.033933640000001</v>
      </c>
      <c r="F105261">
        <v>-89.042541499999999</v>
      </c>
      <c r="G105261" t="s">
        <v>88035</v>
      </c>
      <c r="H105261" t="s">
        <v>2849</v>
      </c>
    </row>
    <row r="105262" spans="1:8" x14ac:dyDescent="0.3">
      <c r="A105262">
        <v>230041156</v>
      </c>
      <c r="B105262" t="s">
        <v>88197</v>
      </c>
      <c r="C105262" t="s">
        <v>563</v>
      </c>
      <c r="D105262">
        <v>77955</v>
      </c>
      <c r="E105262">
        <v>19.033933640000001</v>
      </c>
      <c r="F105262">
        <v>-89.042541499999999</v>
      </c>
      <c r="G105262" t="s">
        <v>88035</v>
      </c>
      <c r="H105262" t="s">
        <v>2849</v>
      </c>
    </row>
    <row r="105263" spans="1:8" x14ac:dyDescent="0.3">
      <c r="A105263">
        <v>230041157</v>
      </c>
      <c r="B105263" t="s">
        <v>88198</v>
      </c>
      <c r="C105263" t="s">
        <v>70267</v>
      </c>
      <c r="D105263">
        <v>77957</v>
      </c>
      <c r="E105263">
        <v>18.640304570000001</v>
      </c>
      <c r="F105263">
        <v>-88.81534576</v>
      </c>
      <c r="G105263" t="s">
        <v>88035</v>
      </c>
      <c r="H105263" t="s">
        <v>2849</v>
      </c>
    </row>
    <row r="105264" spans="1:8" x14ac:dyDescent="0.3">
      <c r="A105264">
        <v>230041158</v>
      </c>
      <c r="B105264" t="s">
        <v>49687</v>
      </c>
      <c r="C105264" t="s">
        <v>70267</v>
      </c>
      <c r="D105264">
        <v>77957</v>
      </c>
      <c r="E105264">
        <v>18.640304570000001</v>
      </c>
      <c r="F105264">
        <v>-88.81534576</v>
      </c>
      <c r="G105264" t="s">
        <v>88035</v>
      </c>
      <c r="H105264" t="s">
        <v>2849</v>
      </c>
    </row>
    <row r="105265" spans="1:8" x14ac:dyDescent="0.3">
      <c r="A105265">
        <v>230041159</v>
      </c>
      <c r="B105265" t="s">
        <v>4701</v>
      </c>
      <c r="C105265" t="s">
        <v>70267</v>
      </c>
      <c r="D105265">
        <v>77957</v>
      </c>
      <c r="E105265">
        <v>18.640304570000001</v>
      </c>
      <c r="F105265">
        <v>-88.81534576</v>
      </c>
      <c r="G105265" t="s">
        <v>88035</v>
      </c>
      <c r="H105265" t="s">
        <v>2849</v>
      </c>
    </row>
    <row r="105266" spans="1:8" x14ac:dyDescent="0.3">
      <c r="A105266">
        <v>230041160</v>
      </c>
      <c r="B105266" t="s">
        <v>4407</v>
      </c>
      <c r="C105266" t="s">
        <v>566</v>
      </c>
      <c r="D105266">
        <v>77957</v>
      </c>
      <c r="E105266">
        <v>18.640304570000001</v>
      </c>
      <c r="F105266">
        <v>-88.81534576</v>
      </c>
      <c r="G105266" t="s">
        <v>88035</v>
      </c>
      <c r="H105266" t="s">
        <v>2849</v>
      </c>
    </row>
    <row r="105267" spans="1:8" x14ac:dyDescent="0.3">
      <c r="A105267">
        <v>230041161</v>
      </c>
      <c r="B105267" t="s">
        <v>490</v>
      </c>
      <c r="C105267" t="s">
        <v>70267</v>
      </c>
      <c r="D105267">
        <v>77959</v>
      </c>
      <c r="E105267">
        <v>18.59824562</v>
      </c>
      <c r="F105267">
        <v>-88.813034060000007</v>
      </c>
      <c r="G105267" t="s">
        <v>88035</v>
      </c>
      <c r="H105267" t="s">
        <v>2849</v>
      </c>
    </row>
    <row r="105268" spans="1:8" x14ac:dyDescent="0.3">
      <c r="A105268">
        <v>230041162</v>
      </c>
      <c r="B105268" t="s">
        <v>4966</v>
      </c>
      <c r="C105268" t="s">
        <v>20</v>
      </c>
      <c r="D105268">
        <v>77960</v>
      </c>
      <c r="E105268">
        <v>18.562887190000001</v>
      </c>
      <c r="F105268">
        <v>-88.251976010000007</v>
      </c>
      <c r="G105268" t="s">
        <v>88035</v>
      </c>
      <c r="H105268" t="s">
        <v>2849</v>
      </c>
    </row>
    <row r="105269" spans="1:8" x14ac:dyDescent="0.3">
      <c r="A105269">
        <v>230041163</v>
      </c>
      <c r="B105269" t="s">
        <v>49688</v>
      </c>
      <c r="C105269" t="s">
        <v>16</v>
      </c>
      <c r="D105269">
        <v>77960</v>
      </c>
      <c r="E105269">
        <v>18.562887190000001</v>
      </c>
      <c r="F105269">
        <v>-88.251976010000007</v>
      </c>
      <c r="G105269" t="s">
        <v>88035</v>
      </c>
      <c r="H105269" t="s">
        <v>2849</v>
      </c>
    </row>
    <row r="105270" spans="1:8" x14ac:dyDescent="0.3">
      <c r="A105270">
        <v>230041164</v>
      </c>
      <c r="B105270" t="s">
        <v>815</v>
      </c>
      <c r="C105270" t="s">
        <v>16</v>
      </c>
      <c r="D105270">
        <v>77960</v>
      </c>
      <c r="E105270">
        <v>18.562887190000001</v>
      </c>
      <c r="F105270">
        <v>-88.251976010000007</v>
      </c>
      <c r="G105270" t="s">
        <v>88035</v>
      </c>
      <c r="H105270" t="s">
        <v>2849</v>
      </c>
    </row>
    <row r="105271" spans="1:8" x14ac:dyDescent="0.3">
      <c r="A105271">
        <v>230041165</v>
      </c>
      <c r="B105271" t="s">
        <v>3093</v>
      </c>
      <c r="C105271" t="s">
        <v>16</v>
      </c>
      <c r="D105271">
        <v>77960</v>
      </c>
      <c r="E105271">
        <v>18.562887190000001</v>
      </c>
      <c r="F105271">
        <v>-88.251976010000007</v>
      </c>
      <c r="G105271" t="s">
        <v>88035</v>
      </c>
      <c r="H105271" t="s">
        <v>2849</v>
      </c>
    </row>
    <row r="105272" spans="1:8" x14ac:dyDescent="0.3">
      <c r="A105272">
        <v>230041166</v>
      </c>
      <c r="B105272" t="s">
        <v>70767</v>
      </c>
      <c r="C105272" t="s">
        <v>16</v>
      </c>
      <c r="D105272">
        <v>77960</v>
      </c>
      <c r="E105272">
        <v>18.562887190000001</v>
      </c>
      <c r="F105272">
        <v>-88.251976010000007</v>
      </c>
      <c r="G105272" t="s">
        <v>88035</v>
      </c>
      <c r="H105272" t="s">
        <v>2849</v>
      </c>
    </row>
    <row r="105273" spans="1:8" x14ac:dyDescent="0.3">
      <c r="A105273">
        <v>230041167</v>
      </c>
      <c r="B105273" t="s">
        <v>70303</v>
      </c>
      <c r="C105273" t="s">
        <v>16</v>
      </c>
      <c r="D105273">
        <v>77960</v>
      </c>
      <c r="E105273">
        <v>18.562887190000001</v>
      </c>
      <c r="F105273">
        <v>-88.251976010000007</v>
      </c>
      <c r="G105273" t="s">
        <v>88035</v>
      </c>
      <c r="H105273" t="s">
        <v>2849</v>
      </c>
    </row>
    <row r="105274" spans="1:8" x14ac:dyDescent="0.3">
      <c r="A105274">
        <v>230041168</v>
      </c>
      <c r="B105274" t="s">
        <v>88071</v>
      </c>
      <c r="C105274" t="s">
        <v>70267</v>
      </c>
      <c r="D105274">
        <v>77962</v>
      </c>
      <c r="E105274">
        <v>18.563941960000001</v>
      </c>
      <c r="F105274">
        <v>-88.247299190000007</v>
      </c>
      <c r="G105274" t="s">
        <v>88035</v>
      </c>
      <c r="H105274" t="s">
        <v>2849</v>
      </c>
    </row>
    <row r="105275" spans="1:8" x14ac:dyDescent="0.3">
      <c r="A105275">
        <v>230041169</v>
      </c>
      <c r="B105275" t="s">
        <v>49689</v>
      </c>
      <c r="C105275" t="s">
        <v>563</v>
      </c>
      <c r="D105275">
        <v>77963</v>
      </c>
      <c r="E105275">
        <v>18.57546043</v>
      </c>
      <c r="F105275">
        <v>-88.456611629999998</v>
      </c>
      <c r="G105275" t="s">
        <v>88035</v>
      </c>
      <c r="H105275" t="s">
        <v>2849</v>
      </c>
    </row>
    <row r="105276" spans="1:8" x14ac:dyDescent="0.3">
      <c r="A105276">
        <v>230041170</v>
      </c>
      <c r="B105276" t="s">
        <v>88199</v>
      </c>
      <c r="C105276" t="s">
        <v>563</v>
      </c>
      <c r="D105276">
        <v>77965</v>
      </c>
      <c r="E105276">
        <v>18.498226169999999</v>
      </c>
      <c r="F105276">
        <v>-88.315109250000006</v>
      </c>
      <c r="G105276" t="s">
        <v>88035</v>
      </c>
      <c r="H105276" t="s">
        <v>2849</v>
      </c>
    </row>
    <row r="105277" spans="1:8" x14ac:dyDescent="0.3">
      <c r="A105277">
        <v>230041171</v>
      </c>
      <c r="B105277" t="s">
        <v>49690</v>
      </c>
      <c r="C105277" t="s">
        <v>70267</v>
      </c>
      <c r="D105277">
        <v>77965</v>
      </c>
      <c r="E105277">
        <v>18.498226169999999</v>
      </c>
      <c r="F105277">
        <v>-88.315109250000006</v>
      </c>
      <c r="G105277" t="s">
        <v>88035</v>
      </c>
      <c r="H105277" t="s">
        <v>2849</v>
      </c>
    </row>
    <row r="105278" spans="1:8" x14ac:dyDescent="0.3">
      <c r="A105278">
        <v>230041172</v>
      </c>
      <c r="B105278" t="s">
        <v>49691</v>
      </c>
      <c r="C105278" t="s">
        <v>563</v>
      </c>
      <c r="D105278">
        <v>77965</v>
      </c>
      <c r="E105278">
        <v>18.498226169999999</v>
      </c>
      <c r="F105278">
        <v>-88.315109250000006</v>
      </c>
      <c r="G105278" t="s">
        <v>88035</v>
      </c>
      <c r="H105278" t="s">
        <v>2849</v>
      </c>
    </row>
    <row r="105279" spans="1:8" x14ac:dyDescent="0.3">
      <c r="A105279">
        <v>230041173</v>
      </c>
      <c r="B105279" t="s">
        <v>71011</v>
      </c>
      <c r="C105279" t="s">
        <v>563</v>
      </c>
      <c r="D105279">
        <v>77966</v>
      </c>
      <c r="E105279">
        <v>18.691411970000001</v>
      </c>
      <c r="F105279">
        <v>-88.263481139999996</v>
      </c>
      <c r="G105279" t="s">
        <v>88035</v>
      </c>
      <c r="H105279" t="s">
        <v>2849</v>
      </c>
    </row>
    <row r="105280" spans="1:8" x14ac:dyDescent="0.3">
      <c r="A105280">
        <v>230041174</v>
      </c>
      <c r="B105280" t="s">
        <v>49692</v>
      </c>
      <c r="C105280" t="s">
        <v>70267</v>
      </c>
      <c r="D105280">
        <v>77966</v>
      </c>
      <c r="E105280">
        <v>18.691411970000001</v>
      </c>
      <c r="F105280">
        <v>-88.263481139999996</v>
      </c>
      <c r="G105280" t="s">
        <v>88035</v>
      </c>
      <c r="H105280" t="s">
        <v>2849</v>
      </c>
    </row>
    <row r="105281" spans="1:8" x14ac:dyDescent="0.3">
      <c r="A105281">
        <v>230041175</v>
      </c>
      <c r="B105281" t="s">
        <v>49693</v>
      </c>
      <c r="C105281" t="s">
        <v>70267</v>
      </c>
      <c r="D105281">
        <v>77966</v>
      </c>
      <c r="E105281">
        <v>18.691411970000001</v>
      </c>
      <c r="F105281">
        <v>-88.263481139999996</v>
      </c>
      <c r="G105281" t="s">
        <v>88035</v>
      </c>
      <c r="H105281" t="s">
        <v>2849</v>
      </c>
    </row>
    <row r="105282" spans="1:8" x14ac:dyDescent="0.3">
      <c r="A105282">
        <v>230041176</v>
      </c>
      <c r="B105282" t="s">
        <v>49694</v>
      </c>
      <c r="C105282" t="s">
        <v>70267</v>
      </c>
      <c r="D105282">
        <v>77970</v>
      </c>
      <c r="E105282">
        <v>18.2936573</v>
      </c>
      <c r="F105282">
        <v>-87.843116760000001</v>
      </c>
      <c r="G105282" t="s">
        <v>88035</v>
      </c>
      <c r="H105282" t="s">
        <v>2849</v>
      </c>
    </row>
    <row r="105283" spans="1:8" x14ac:dyDescent="0.3">
      <c r="A105283">
        <v>230041177</v>
      </c>
      <c r="B105283" t="s">
        <v>49695</v>
      </c>
      <c r="C105283" t="s">
        <v>20</v>
      </c>
      <c r="D105283">
        <v>77976</v>
      </c>
      <c r="E105283">
        <v>18.75857925</v>
      </c>
      <c r="F105283">
        <v>-87.704208370000003</v>
      </c>
      <c r="G105283" t="s">
        <v>88035</v>
      </c>
      <c r="H105283" t="s">
        <v>2849</v>
      </c>
    </row>
    <row r="105284" spans="1:8" x14ac:dyDescent="0.3">
      <c r="A105284">
        <v>230041178</v>
      </c>
      <c r="B105284" t="s">
        <v>49695</v>
      </c>
      <c r="C105284" t="s">
        <v>563</v>
      </c>
      <c r="D105284">
        <v>77976</v>
      </c>
      <c r="E105284">
        <v>18.75857925</v>
      </c>
      <c r="F105284">
        <v>-87.704208370000003</v>
      </c>
      <c r="G105284" t="s">
        <v>88035</v>
      </c>
      <c r="H105284" t="s">
        <v>2849</v>
      </c>
    </row>
    <row r="105285" spans="1:8" x14ac:dyDescent="0.3">
      <c r="A105285">
        <v>230041179</v>
      </c>
      <c r="B105285" t="s">
        <v>49696</v>
      </c>
      <c r="C105285" t="s">
        <v>119</v>
      </c>
      <c r="D105285">
        <v>77977</v>
      </c>
      <c r="E105285">
        <v>18.94354439</v>
      </c>
      <c r="F105285">
        <v>-87.626907349999996</v>
      </c>
      <c r="G105285" t="s">
        <v>88035</v>
      </c>
      <c r="H105285" t="s">
        <v>2849</v>
      </c>
    </row>
    <row r="105286" spans="1:8" x14ac:dyDescent="0.3">
      <c r="A105286">
        <v>230041180</v>
      </c>
      <c r="B105286" t="s">
        <v>70913</v>
      </c>
      <c r="C105286" t="s">
        <v>563</v>
      </c>
      <c r="D105286">
        <v>77980</v>
      </c>
      <c r="E105286">
        <v>18.273109439999999</v>
      </c>
      <c r="F105286">
        <v>-88.681221010000002</v>
      </c>
      <c r="G105286" t="s">
        <v>88035</v>
      </c>
      <c r="H105286" t="s">
        <v>2849</v>
      </c>
    </row>
    <row r="105287" spans="1:8" x14ac:dyDescent="0.3">
      <c r="A105287">
        <v>230041181</v>
      </c>
      <c r="B105287" t="s">
        <v>88200</v>
      </c>
      <c r="C105287" t="s">
        <v>70267</v>
      </c>
      <c r="D105287">
        <v>77980</v>
      </c>
      <c r="E105287">
        <v>18.273109439999999</v>
      </c>
      <c r="F105287">
        <v>-88.681221010000002</v>
      </c>
      <c r="G105287" t="s">
        <v>88035</v>
      </c>
      <c r="H105287" t="s">
        <v>2849</v>
      </c>
    </row>
    <row r="105288" spans="1:8" x14ac:dyDescent="0.3">
      <c r="A105288">
        <v>230041182</v>
      </c>
      <c r="B105288" t="s">
        <v>319</v>
      </c>
      <c r="C105288" t="s">
        <v>563</v>
      </c>
      <c r="D105288">
        <v>77983</v>
      </c>
      <c r="E105288">
        <v>18.47681236</v>
      </c>
      <c r="F105288">
        <v>-88.839439389999995</v>
      </c>
      <c r="G105288" t="s">
        <v>88035</v>
      </c>
      <c r="H105288" t="s">
        <v>2849</v>
      </c>
    </row>
    <row r="105289" spans="1:8" x14ac:dyDescent="0.3">
      <c r="A105289">
        <v>230041183</v>
      </c>
      <c r="B105289" t="s">
        <v>49697</v>
      </c>
      <c r="C105289" t="s">
        <v>563</v>
      </c>
      <c r="D105289">
        <v>77983</v>
      </c>
      <c r="E105289">
        <v>18.47681236</v>
      </c>
      <c r="F105289">
        <v>-88.839439389999995</v>
      </c>
      <c r="G105289" t="s">
        <v>88035</v>
      </c>
      <c r="H105289" t="s">
        <v>2849</v>
      </c>
    </row>
    <row r="105290" spans="1:8" x14ac:dyDescent="0.3">
      <c r="A105290">
        <v>230041184</v>
      </c>
      <c r="B105290" t="s">
        <v>88201</v>
      </c>
      <c r="C105290" t="s">
        <v>563</v>
      </c>
      <c r="D105290">
        <v>77983</v>
      </c>
      <c r="E105290">
        <v>18.47681236</v>
      </c>
      <c r="F105290">
        <v>-88.839439389999995</v>
      </c>
      <c r="G105290" t="s">
        <v>88035</v>
      </c>
      <c r="H105290" t="s">
        <v>2849</v>
      </c>
    </row>
    <row r="105291" spans="1:8" x14ac:dyDescent="0.3">
      <c r="A105291">
        <v>230041185</v>
      </c>
      <c r="B105291" t="s">
        <v>88202</v>
      </c>
      <c r="C105291" t="s">
        <v>563</v>
      </c>
      <c r="D105291">
        <v>77984</v>
      </c>
      <c r="E105291">
        <v>18.244636539999998</v>
      </c>
      <c r="F105291">
        <v>-88.692779540000004</v>
      </c>
      <c r="G105291" t="s">
        <v>88035</v>
      </c>
      <c r="H105291" t="s">
        <v>2849</v>
      </c>
    </row>
    <row r="105292" spans="1:8" x14ac:dyDescent="0.3">
      <c r="A105292">
        <v>230041186</v>
      </c>
      <c r="B105292" t="s">
        <v>526</v>
      </c>
      <c r="C105292" t="s">
        <v>566</v>
      </c>
      <c r="D105292">
        <v>77984</v>
      </c>
      <c r="E105292">
        <v>18.244636539999998</v>
      </c>
      <c r="F105292">
        <v>-88.692779540000004</v>
      </c>
      <c r="G105292" t="s">
        <v>88035</v>
      </c>
      <c r="H105292" t="s">
        <v>2849</v>
      </c>
    </row>
    <row r="105293" spans="1:8" x14ac:dyDescent="0.3">
      <c r="A105293">
        <v>230041187</v>
      </c>
      <c r="B105293" t="s">
        <v>49698</v>
      </c>
      <c r="C105293" t="s">
        <v>563</v>
      </c>
      <c r="D105293">
        <v>77984</v>
      </c>
      <c r="E105293">
        <v>18.244636539999998</v>
      </c>
      <c r="F105293">
        <v>-88.692779540000004</v>
      </c>
      <c r="G105293" t="s">
        <v>88035</v>
      </c>
      <c r="H105293" t="s">
        <v>2849</v>
      </c>
    </row>
    <row r="105294" spans="1:8" x14ac:dyDescent="0.3">
      <c r="A105294">
        <v>230041188</v>
      </c>
      <c r="B105294" t="s">
        <v>49699</v>
      </c>
      <c r="C105294" t="s">
        <v>563</v>
      </c>
      <c r="D105294">
        <v>77984</v>
      </c>
      <c r="E105294">
        <v>18.244636539999998</v>
      </c>
      <c r="F105294">
        <v>-88.692779540000004</v>
      </c>
      <c r="G105294" t="s">
        <v>88035</v>
      </c>
      <c r="H105294" t="s">
        <v>2849</v>
      </c>
    </row>
    <row r="105295" spans="1:8" x14ac:dyDescent="0.3">
      <c r="A105295">
        <v>230041189</v>
      </c>
      <c r="B105295" t="s">
        <v>88203</v>
      </c>
      <c r="C105295" t="s">
        <v>563</v>
      </c>
      <c r="D105295">
        <v>77985</v>
      </c>
      <c r="E105295">
        <v>18.476907730000001</v>
      </c>
      <c r="F105295">
        <v>-88.836288449999998</v>
      </c>
      <c r="G105295" t="s">
        <v>88035</v>
      </c>
      <c r="H105295" t="s">
        <v>2849</v>
      </c>
    </row>
    <row r="105296" spans="1:8" x14ac:dyDescent="0.3">
      <c r="A105296">
        <v>230041190</v>
      </c>
      <c r="B105296" t="s">
        <v>4921</v>
      </c>
      <c r="C105296" t="s">
        <v>563</v>
      </c>
      <c r="D105296">
        <v>77985</v>
      </c>
      <c r="E105296">
        <v>18.476907730000001</v>
      </c>
      <c r="F105296">
        <v>-88.836288449999998</v>
      </c>
      <c r="G105296" t="s">
        <v>88035</v>
      </c>
      <c r="H105296" t="s">
        <v>2849</v>
      </c>
    </row>
    <row r="105297" spans="1:8" x14ac:dyDescent="0.3">
      <c r="A105297">
        <v>230041191</v>
      </c>
      <c r="B105297" t="s">
        <v>49196</v>
      </c>
      <c r="C105297" t="s">
        <v>563</v>
      </c>
      <c r="D105297">
        <v>77985</v>
      </c>
      <c r="E105297">
        <v>18.476907730000001</v>
      </c>
      <c r="F105297">
        <v>-88.836288449999998</v>
      </c>
      <c r="G105297" t="s">
        <v>88035</v>
      </c>
      <c r="H105297" t="s">
        <v>2849</v>
      </c>
    </row>
    <row r="105298" spans="1:8" x14ac:dyDescent="0.3">
      <c r="A105298">
        <v>230041192</v>
      </c>
      <c r="B105298" t="s">
        <v>49700</v>
      </c>
      <c r="C105298" t="s">
        <v>563</v>
      </c>
      <c r="D105298">
        <v>77985</v>
      </c>
      <c r="E105298">
        <v>18.476907730000001</v>
      </c>
      <c r="F105298">
        <v>-88.836288449999998</v>
      </c>
      <c r="G105298" t="s">
        <v>88035</v>
      </c>
      <c r="H105298" t="s">
        <v>2849</v>
      </c>
    </row>
    <row r="105299" spans="1:8" x14ac:dyDescent="0.3">
      <c r="A105299">
        <v>230041193</v>
      </c>
      <c r="B105299" t="s">
        <v>49701</v>
      </c>
      <c r="C105299" t="s">
        <v>70267</v>
      </c>
      <c r="D105299">
        <v>77985</v>
      </c>
      <c r="E105299">
        <v>18.476907730000001</v>
      </c>
      <c r="F105299">
        <v>-88.836288449999998</v>
      </c>
      <c r="G105299" t="s">
        <v>88035</v>
      </c>
      <c r="H105299" t="s">
        <v>2849</v>
      </c>
    </row>
    <row r="105300" spans="1:8" x14ac:dyDescent="0.3">
      <c r="A105300">
        <v>230041194</v>
      </c>
      <c r="B105300" t="s">
        <v>6104</v>
      </c>
      <c r="C105300" t="s">
        <v>563</v>
      </c>
      <c r="D105300">
        <v>77985</v>
      </c>
      <c r="E105300">
        <v>18.476907730000001</v>
      </c>
      <c r="F105300">
        <v>-88.836288449999998</v>
      </c>
      <c r="G105300" t="s">
        <v>88035</v>
      </c>
      <c r="H105300" t="s">
        <v>2849</v>
      </c>
    </row>
    <row r="105301" spans="1:8" x14ac:dyDescent="0.3">
      <c r="A105301">
        <v>230041195</v>
      </c>
      <c r="B105301" t="s">
        <v>49702</v>
      </c>
      <c r="C105301" t="s">
        <v>70267</v>
      </c>
      <c r="D105301">
        <v>77985</v>
      </c>
      <c r="E105301">
        <v>18.476907730000001</v>
      </c>
      <c r="F105301">
        <v>-88.836288449999998</v>
      </c>
      <c r="G105301" t="s">
        <v>88035</v>
      </c>
      <c r="H105301" t="s">
        <v>2849</v>
      </c>
    </row>
    <row r="105302" spans="1:8" x14ac:dyDescent="0.3">
      <c r="A105302">
        <v>230041196</v>
      </c>
      <c r="B105302" t="s">
        <v>75977</v>
      </c>
      <c r="C105302" t="s">
        <v>563</v>
      </c>
      <c r="D105302">
        <v>77986</v>
      </c>
      <c r="E105302">
        <v>18.450000760000002</v>
      </c>
      <c r="F105302">
        <v>-88.989997860000003</v>
      </c>
      <c r="G105302" t="s">
        <v>88035</v>
      </c>
      <c r="H105302" t="s">
        <v>2849</v>
      </c>
    </row>
    <row r="105303" spans="1:8" x14ac:dyDescent="0.3">
      <c r="A105303">
        <v>230041197</v>
      </c>
      <c r="B105303" t="s">
        <v>49622</v>
      </c>
      <c r="C105303" t="s">
        <v>70267</v>
      </c>
      <c r="D105303">
        <v>77987</v>
      </c>
      <c r="E105303">
        <v>18.345115660000001</v>
      </c>
      <c r="F105303">
        <v>-89.080146790000001</v>
      </c>
      <c r="G105303" t="s">
        <v>88035</v>
      </c>
      <c r="H105303" t="s">
        <v>2849</v>
      </c>
    </row>
    <row r="105304" spans="1:8" x14ac:dyDescent="0.3">
      <c r="A105304">
        <v>230041198</v>
      </c>
      <c r="B105304" t="s">
        <v>49703</v>
      </c>
      <c r="C105304" t="s">
        <v>563</v>
      </c>
      <c r="D105304">
        <v>77987</v>
      </c>
      <c r="E105304">
        <v>18.345115660000001</v>
      </c>
      <c r="F105304">
        <v>-89.080146790000001</v>
      </c>
      <c r="G105304" t="s">
        <v>88035</v>
      </c>
      <c r="H105304" t="s">
        <v>2849</v>
      </c>
    </row>
    <row r="105305" spans="1:8" x14ac:dyDescent="0.3">
      <c r="A105305">
        <v>230041199</v>
      </c>
      <c r="B105305" t="s">
        <v>49704</v>
      </c>
      <c r="C105305" t="s">
        <v>563</v>
      </c>
      <c r="D105305">
        <v>77990</v>
      </c>
      <c r="E105305">
        <v>18.079099660000001</v>
      </c>
      <c r="F105305">
        <v>-88.740852360000005</v>
      </c>
      <c r="G105305" t="s">
        <v>88035</v>
      </c>
      <c r="H105305" t="s">
        <v>2849</v>
      </c>
    </row>
    <row r="105306" spans="1:8" x14ac:dyDescent="0.3">
      <c r="A105306">
        <v>230041200</v>
      </c>
      <c r="B105306" t="s">
        <v>49705</v>
      </c>
      <c r="C105306" t="s">
        <v>563</v>
      </c>
      <c r="D105306">
        <v>77990</v>
      </c>
      <c r="E105306">
        <v>18.079099660000001</v>
      </c>
      <c r="F105306">
        <v>-88.740852360000005</v>
      </c>
      <c r="G105306" t="s">
        <v>88035</v>
      </c>
      <c r="H105306" t="s">
        <v>2849</v>
      </c>
    </row>
    <row r="105307" spans="1:8" x14ac:dyDescent="0.3">
      <c r="A105307">
        <v>230041201</v>
      </c>
      <c r="B105307" t="s">
        <v>88204</v>
      </c>
      <c r="C105307" t="s">
        <v>70267</v>
      </c>
      <c r="D105307">
        <v>77990</v>
      </c>
      <c r="E105307">
        <v>18.079099660000001</v>
      </c>
      <c r="F105307">
        <v>-88.740852360000005</v>
      </c>
      <c r="G105307" t="s">
        <v>88035</v>
      </c>
      <c r="H105307" t="s">
        <v>2849</v>
      </c>
    </row>
    <row r="105308" spans="1:8" x14ac:dyDescent="0.3">
      <c r="A105308">
        <v>230041202</v>
      </c>
      <c r="B105308" t="s">
        <v>70191</v>
      </c>
      <c r="C105308" t="s">
        <v>119</v>
      </c>
      <c r="D105308">
        <v>77992</v>
      </c>
      <c r="E105308">
        <v>17.904563899999999</v>
      </c>
      <c r="F105308">
        <v>-88.884155269999994</v>
      </c>
      <c r="G105308" t="s">
        <v>88035</v>
      </c>
      <c r="H105308" t="s">
        <v>2849</v>
      </c>
    </row>
    <row r="105309" spans="1:8" x14ac:dyDescent="0.3">
      <c r="A105309">
        <v>230041203</v>
      </c>
      <c r="B105309" t="s">
        <v>84208</v>
      </c>
      <c r="C105309" t="s">
        <v>566</v>
      </c>
      <c r="D105309">
        <v>77992</v>
      </c>
      <c r="E105309">
        <v>17.904563899999999</v>
      </c>
      <c r="F105309">
        <v>-88.884155269999994</v>
      </c>
      <c r="G105309" t="s">
        <v>88035</v>
      </c>
      <c r="H105309" t="s">
        <v>2849</v>
      </c>
    </row>
    <row r="105310" spans="1:8" x14ac:dyDescent="0.3">
      <c r="A105310">
        <v>230041204</v>
      </c>
      <c r="B105310" t="s">
        <v>70346</v>
      </c>
      <c r="C105310" t="s">
        <v>563</v>
      </c>
      <c r="D105310">
        <v>77992</v>
      </c>
      <c r="E105310">
        <v>17.904563899999999</v>
      </c>
      <c r="F105310">
        <v>-88.884155269999994</v>
      </c>
      <c r="G105310" t="s">
        <v>88035</v>
      </c>
      <c r="H105310" t="s">
        <v>2849</v>
      </c>
    </row>
    <row r="105311" spans="1:8" x14ac:dyDescent="0.3">
      <c r="A105311">
        <v>230041205</v>
      </c>
      <c r="B105311" t="s">
        <v>88205</v>
      </c>
      <c r="C105311" t="s">
        <v>70267</v>
      </c>
      <c r="D105311">
        <v>77994</v>
      </c>
      <c r="E105311">
        <v>18.00645256</v>
      </c>
      <c r="F105311">
        <v>-89.197250370000006</v>
      </c>
      <c r="G105311" t="s">
        <v>88035</v>
      </c>
      <c r="H105311" t="s">
        <v>2849</v>
      </c>
    </row>
    <row r="105312" spans="1:8" x14ac:dyDescent="0.3">
      <c r="A105312">
        <v>230041206</v>
      </c>
      <c r="B105312" t="s">
        <v>88206</v>
      </c>
      <c r="C105312" t="s">
        <v>70267</v>
      </c>
      <c r="D105312">
        <v>77995</v>
      </c>
      <c r="E105312">
        <v>18.120002750000001</v>
      </c>
      <c r="F105312">
        <v>-89.147605900000002</v>
      </c>
      <c r="G105312" t="s">
        <v>88035</v>
      </c>
      <c r="H105312" t="s">
        <v>2849</v>
      </c>
    </row>
    <row r="105313" spans="1:8" x14ac:dyDescent="0.3">
      <c r="A105313">
        <v>230041207</v>
      </c>
      <c r="B105313" t="s">
        <v>88207</v>
      </c>
      <c r="C105313" t="s">
        <v>563</v>
      </c>
      <c r="D105313">
        <v>77997</v>
      </c>
      <c r="E105313">
        <v>18.192007060000002</v>
      </c>
      <c r="F105313">
        <v>-88.986595149999999</v>
      </c>
      <c r="G105313" t="s">
        <v>88035</v>
      </c>
      <c r="H105313" t="s">
        <v>2849</v>
      </c>
    </row>
    <row r="105314" spans="1:8" x14ac:dyDescent="0.3">
      <c r="A105314">
        <v>240281</v>
      </c>
      <c r="B105314" t="s">
        <v>88208</v>
      </c>
      <c r="C105314" t="s">
        <v>16</v>
      </c>
      <c r="D105314">
        <v>78000</v>
      </c>
      <c r="E105314">
        <v>22.151653289999999</v>
      </c>
      <c r="F105314">
        <v>-100.97490689999999</v>
      </c>
      <c r="G105314" t="s">
        <v>70732</v>
      </c>
      <c r="H105314" t="s">
        <v>70732</v>
      </c>
    </row>
    <row r="105315" spans="1:8" x14ac:dyDescent="0.3">
      <c r="A105315">
        <v>240282</v>
      </c>
      <c r="B105315" t="s">
        <v>1345</v>
      </c>
      <c r="C105315" t="s">
        <v>70651</v>
      </c>
      <c r="D105315">
        <v>78008</v>
      </c>
      <c r="E105315">
        <v>22.151620860000001</v>
      </c>
      <c r="F105315">
        <v>-100.97461699999999</v>
      </c>
      <c r="G105315" t="s">
        <v>70732</v>
      </c>
      <c r="H105315" t="s">
        <v>70732</v>
      </c>
    </row>
    <row r="105316" spans="1:8" x14ac:dyDescent="0.3">
      <c r="A105316">
        <v>240283</v>
      </c>
      <c r="B105316" t="s">
        <v>88209</v>
      </c>
      <c r="C105316" t="s">
        <v>70651</v>
      </c>
      <c r="D105316">
        <v>78009</v>
      </c>
      <c r="E105316">
        <v>22.151620860000001</v>
      </c>
      <c r="F105316">
        <v>-100.97461699999999</v>
      </c>
      <c r="G105316" t="s">
        <v>70732</v>
      </c>
      <c r="H105316" t="s">
        <v>70732</v>
      </c>
    </row>
    <row r="105317" spans="1:8" x14ac:dyDescent="0.3">
      <c r="A105317">
        <v>240284</v>
      </c>
      <c r="B105317" t="s">
        <v>545</v>
      </c>
      <c r="C105317" t="s">
        <v>16</v>
      </c>
      <c r="D105317">
        <v>78037</v>
      </c>
      <c r="E105317">
        <v>22.167591089999998</v>
      </c>
      <c r="F105317">
        <v>-100.97022250000001</v>
      </c>
      <c r="G105317" t="s">
        <v>70732</v>
      </c>
      <c r="H105317" t="s">
        <v>70732</v>
      </c>
    </row>
    <row r="105318" spans="1:8" x14ac:dyDescent="0.3">
      <c r="A105318">
        <v>240285</v>
      </c>
      <c r="B105318" t="s">
        <v>49706</v>
      </c>
      <c r="C105318" t="s">
        <v>20</v>
      </c>
      <c r="D105318">
        <v>78037</v>
      </c>
      <c r="E105318">
        <v>22.167591089999998</v>
      </c>
      <c r="F105318">
        <v>-100.97022250000001</v>
      </c>
      <c r="G105318" t="s">
        <v>70732</v>
      </c>
      <c r="H105318" t="s">
        <v>70732</v>
      </c>
    </row>
    <row r="105319" spans="1:8" x14ac:dyDescent="0.3">
      <c r="A105319">
        <v>240286</v>
      </c>
      <c r="B105319" t="s">
        <v>2798</v>
      </c>
      <c r="C105319" t="s">
        <v>59</v>
      </c>
      <c r="D105319">
        <v>78038</v>
      </c>
      <c r="E105319">
        <v>22.168470379999999</v>
      </c>
      <c r="F105319">
        <v>-100.976944</v>
      </c>
      <c r="G105319" t="s">
        <v>70732</v>
      </c>
      <c r="H105319" t="s">
        <v>70732</v>
      </c>
    </row>
    <row r="105320" spans="1:8" x14ac:dyDescent="0.3">
      <c r="A105320">
        <v>240287</v>
      </c>
      <c r="B105320" t="s">
        <v>526</v>
      </c>
      <c r="C105320" t="s">
        <v>16</v>
      </c>
      <c r="D105320">
        <v>78040</v>
      </c>
      <c r="E105320">
        <v>22.183200840000001</v>
      </c>
      <c r="F105320">
        <v>-101.01637270000001</v>
      </c>
      <c r="G105320" t="s">
        <v>70732</v>
      </c>
      <c r="H105320" t="s">
        <v>70732</v>
      </c>
    </row>
    <row r="105321" spans="1:8" x14ac:dyDescent="0.3">
      <c r="A105321">
        <v>240288</v>
      </c>
      <c r="B105321" t="s">
        <v>27004</v>
      </c>
      <c r="C105321" t="s">
        <v>16</v>
      </c>
      <c r="D105321">
        <v>78040</v>
      </c>
      <c r="E105321">
        <v>22.183200840000001</v>
      </c>
      <c r="F105321">
        <v>-101.01637270000001</v>
      </c>
      <c r="G105321" t="s">
        <v>70732</v>
      </c>
      <c r="H105321" t="s">
        <v>70732</v>
      </c>
    </row>
    <row r="105322" spans="1:8" x14ac:dyDescent="0.3">
      <c r="A105322">
        <v>240289</v>
      </c>
      <c r="B105322" t="s">
        <v>88210</v>
      </c>
      <c r="C105322" t="s">
        <v>16</v>
      </c>
      <c r="D105322">
        <v>78048</v>
      </c>
      <c r="E105322">
        <v>22.151620860000001</v>
      </c>
      <c r="F105322">
        <v>-100.97461699999999</v>
      </c>
      <c r="G105322" t="s">
        <v>70732</v>
      </c>
      <c r="H105322" t="s">
        <v>70732</v>
      </c>
    </row>
    <row r="105323" spans="1:8" x14ac:dyDescent="0.3">
      <c r="A105323">
        <v>2402810</v>
      </c>
      <c r="B105323" t="s">
        <v>85750</v>
      </c>
      <c r="C105323" t="s">
        <v>59</v>
      </c>
      <c r="D105323">
        <v>78049</v>
      </c>
      <c r="E105323">
        <v>22.159116740000002</v>
      </c>
      <c r="F105323">
        <v>-100.9860611</v>
      </c>
      <c r="G105323" t="s">
        <v>70732</v>
      </c>
      <c r="H105323" t="s">
        <v>70732</v>
      </c>
    </row>
    <row r="105324" spans="1:8" x14ac:dyDescent="0.3">
      <c r="A105324">
        <v>2402811</v>
      </c>
      <c r="B105324" t="s">
        <v>85750</v>
      </c>
      <c r="C105324" t="s">
        <v>20</v>
      </c>
      <c r="D105324">
        <v>78049</v>
      </c>
      <c r="E105324">
        <v>22.159116740000002</v>
      </c>
      <c r="F105324">
        <v>-100.9860611</v>
      </c>
      <c r="G105324" t="s">
        <v>70732</v>
      </c>
      <c r="H105324" t="s">
        <v>70732</v>
      </c>
    </row>
    <row r="105325" spans="1:8" x14ac:dyDescent="0.3">
      <c r="A105325">
        <v>2402812</v>
      </c>
      <c r="B105325" t="s">
        <v>49795</v>
      </c>
      <c r="C105325" t="s">
        <v>20</v>
      </c>
      <c r="D105325">
        <v>78049</v>
      </c>
      <c r="E105325">
        <v>22.159116740000002</v>
      </c>
      <c r="F105325">
        <v>-100.9860611</v>
      </c>
      <c r="G105325" t="s">
        <v>70732</v>
      </c>
      <c r="H105325" t="s">
        <v>70732</v>
      </c>
    </row>
    <row r="105326" spans="1:8" x14ac:dyDescent="0.3">
      <c r="A105326">
        <v>2402813</v>
      </c>
      <c r="B105326" t="s">
        <v>88211</v>
      </c>
      <c r="C105326" t="s">
        <v>20</v>
      </c>
      <c r="D105326">
        <v>78049</v>
      </c>
      <c r="E105326">
        <v>22.159116740000002</v>
      </c>
      <c r="F105326">
        <v>-100.9860611</v>
      </c>
      <c r="G105326" t="s">
        <v>70732</v>
      </c>
      <c r="H105326" t="s">
        <v>70732</v>
      </c>
    </row>
    <row r="105327" spans="1:8" x14ac:dyDescent="0.3">
      <c r="A105327">
        <v>2402814</v>
      </c>
      <c r="B105327" t="s">
        <v>88212</v>
      </c>
      <c r="C105327" t="s">
        <v>20</v>
      </c>
      <c r="D105327">
        <v>78049</v>
      </c>
      <c r="E105327">
        <v>22.159116740000002</v>
      </c>
      <c r="F105327">
        <v>-100.9860611</v>
      </c>
      <c r="G105327" t="s">
        <v>70732</v>
      </c>
      <c r="H105327" t="s">
        <v>70732</v>
      </c>
    </row>
    <row r="105328" spans="1:8" x14ac:dyDescent="0.3">
      <c r="A105328">
        <v>2402815</v>
      </c>
      <c r="B105328" t="s">
        <v>49708</v>
      </c>
      <c r="C105328" t="s">
        <v>20</v>
      </c>
      <c r="D105328">
        <v>78049</v>
      </c>
      <c r="E105328">
        <v>22.159116740000002</v>
      </c>
      <c r="F105328">
        <v>-100.9860611</v>
      </c>
      <c r="G105328" t="s">
        <v>70732</v>
      </c>
      <c r="H105328" t="s">
        <v>70732</v>
      </c>
    </row>
    <row r="105329" spans="1:8" x14ac:dyDescent="0.3">
      <c r="A105329">
        <v>2402816</v>
      </c>
      <c r="B105329" t="s">
        <v>49709</v>
      </c>
      <c r="C105329" t="s">
        <v>20</v>
      </c>
      <c r="D105329">
        <v>78049</v>
      </c>
      <c r="E105329">
        <v>22.159116740000002</v>
      </c>
      <c r="F105329">
        <v>-100.9860611</v>
      </c>
      <c r="G105329" t="s">
        <v>70732</v>
      </c>
      <c r="H105329" t="s">
        <v>70732</v>
      </c>
    </row>
    <row r="105330" spans="1:8" x14ac:dyDescent="0.3">
      <c r="A105330">
        <v>2402817</v>
      </c>
      <c r="B105330" t="s">
        <v>49711</v>
      </c>
      <c r="C105330" t="s">
        <v>20</v>
      </c>
      <c r="D105330">
        <v>78049</v>
      </c>
      <c r="E105330">
        <v>22.159116740000002</v>
      </c>
      <c r="F105330">
        <v>-100.9860611</v>
      </c>
      <c r="G105330" t="s">
        <v>70732</v>
      </c>
      <c r="H105330" t="s">
        <v>70732</v>
      </c>
    </row>
    <row r="105331" spans="1:8" x14ac:dyDescent="0.3">
      <c r="A105331">
        <v>2402818</v>
      </c>
      <c r="B105331" t="s">
        <v>49712</v>
      </c>
      <c r="C105331" t="s">
        <v>20</v>
      </c>
      <c r="D105331">
        <v>78049</v>
      </c>
      <c r="E105331">
        <v>22.159116740000002</v>
      </c>
      <c r="F105331">
        <v>-100.9860611</v>
      </c>
      <c r="G105331" t="s">
        <v>70732</v>
      </c>
      <c r="H105331" t="s">
        <v>70732</v>
      </c>
    </row>
    <row r="105332" spans="1:8" x14ac:dyDescent="0.3">
      <c r="A105332">
        <v>2402819</v>
      </c>
      <c r="B105332" t="s">
        <v>88213</v>
      </c>
      <c r="C105332" t="s">
        <v>16</v>
      </c>
      <c r="D105332">
        <v>78100</v>
      </c>
      <c r="E105332">
        <v>22.21287727</v>
      </c>
      <c r="F105332">
        <v>-100.97022250000001</v>
      </c>
      <c r="G105332" t="s">
        <v>70732</v>
      </c>
      <c r="H105332" t="s">
        <v>70732</v>
      </c>
    </row>
    <row r="105333" spans="1:8" x14ac:dyDescent="0.3">
      <c r="A105333">
        <v>2402820</v>
      </c>
      <c r="B105333" t="s">
        <v>12031</v>
      </c>
      <c r="C105333" t="s">
        <v>46</v>
      </c>
      <c r="D105333">
        <v>78100</v>
      </c>
      <c r="E105333">
        <v>22.21287727</v>
      </c>
      <c r="F105333">
        <v>-100.97022250000001</v>
      </c>
      <c r="G105333" t="s">
        <v>70732</v>
      </c>
      <c r="H105333" t="s">
        <v>70732</v>
      </c>
    </row>
    <row r="105334" spans="1:8" x14ac:dyDescent="0.3">
      <c r="A105334">
        <v>2402821</v>
      </c>
      <c r="B105334" t="s">
        <v>81639</v>
      </c>
      <c r="C105334" t="s">
        <v>20</v>
      </c>
      <c r="D105334">
        <v>78100</v>
      </c>
      <c r="E105334">
        <v>22.21287727</v>
      </c>
      <c r="F105334">
        <v>-100.97022250000001</v>
      </c>
      <c r="G105334" t="s">
        <v>70732</v>
      </c>
      <c r="H105334" t="s">
        <v>70732</v>
      </c>
    </row>
    <row r="105335" spans="1:8" x14ac:dyDescent="0.3">
      <c r="A105335">
        <v>2402822</v>
      </c>
      <c r="B105335" t="s">
        <v>2220</v>
      </c>
      <c r="C105335" t="s">
        <v>16</v>
      </c>
      <c r="D105335">
        <v>78100</v>
      </c>
      <c r="E105335">
        <v>22.21287727</v>
      </c>
      <c r="F105335">
        <v>-100.97022250000001</v>
      </c>
      <c r="G105335" t="s">
        <v>70732</v>
      </c>
      <c r="H105335" t="s">
        <v>70732</v>
      </c>
    </row>
    <row r="105336" spans="1:8" x14ac:dyDescent="0.3">
      <c r="A105336">
        <v>2402823</v>
      </c>
      <c r="B105336" t="s">
        <v>17389</v>
      </c>
      <c r="C105336" t="s">
        <v>20</v>
      </c>
      <c r="D105336">
        <v>78100</v>
      </c>
      <c r="E105336">
        <v>22.21287727</v>
      </c>
      <c r="F105336">
        <v>-100.97022250000001</v>
      </c>
      <c r="G105336" t="s">
        <v>70732</v>
      </c>
      <c r="H105336" t="s">
        <v>70732</v>
      </c>
    </row>
    <row r="105337" spans="1:8" x14ac:dyDescent="0.3">
      <c r="A105337">
        <v>2402824</v>
      </c>
      <c r="B105337" t="s">
        <v>49713</v>
      </c>
      <c r="C105337" t="s">
        <v>16</v>
      </c>
      <c r="D105337">
        <v>78100</v>
      </c>
      <c r="E105337">
        <v>22.21287727</v>
      </c>
      <c r="F105337">
        <v>-100.97022250000001</v>
      </c>
      <c r="G105337" t="s">
        <v>70732</v>
      </c>
      <c r="H105337" t="s">
        <v>70732</v>
      </c>
    </row>
    <row r="105338" spans="1:8" x14ac:dyDescent="0.3">
      <c r="A105338">
        <v>2402825</v>
      </c>
      <c r="B105338" t="s">
        <v>49714</v>
      </c>
      <c r="C105338" t="s">
        <v>20</v>
      </c>
      <c r="D105338">
        <v>78100</v>
      </c>
      <c r="E105338">
        <v>22.21287727</v>
      </c>
      <c r="F105338">
        <v>-100.97022250000001</v>
      </c>
      <c r="G105338" t="s">
        <v>70732</v>
      </c>
      <c r="H105338" t="s">
        <v>70732</v>
      </c>
    </row>
    <row r="105339" spans="1:8" x14ac:dyDescent="0.3">
      <c r="A105339">
        <v>2402826</v>
      </c>
      <c r="B105339" t="s">
        <v>41417</v>
      </c>
      <c r="C105339" t="s">
        <v>20</v>
      </c>
      <c r="D105339">
        <v>78100</v>
      </c>
      <c r="E105339">
        <v>22.21287727</v>
      </c>
      <c r="F105339">
        <v>-100.97022250000001</v>
      </c>
      <c r="G105339" t="s">
        <v>70732</v>
      </c>
      <c r="H105339" t="s">
        <v>70732</v>
      </c>
    </row>
    <row r="105340" spans="1:8" x14ac:dyDescent="0.3">
      <c r="A105340">
        <v>2402827</v>
      </c>
      <c r="B105340" t="s">
        <v>630</v>
      </c>
      <c r="C105340" t="s">
        <v>20</v>
      </c>
      <c r="D105340">
        <v>78100</v>
      </c>
      <c r="E105340">
        <v>22.21287727</v>
      </c>
      <c r="F105340">
        <v>-100.97022250000001</v>
      </c>
      <c r="G105340" t="s">
        <v>70732</v>
      </c>
      <c r="H105340" t="s">
        <v>70732</v>
      </c>
    </row>
    <row r="105341" spans="1:8" x14ac:dyDescent="0.3">
      <c r="A105341">
        <v>2402828</v>
      </c>
      <c r="B105341" t="s">
        <v>442</v>
      </c>
      <c r="C105341" t="s">
        <v>20</v>
      </c>
      <c r="D105341">
        <v>78100</v>
      </c>
      <c r="E105341">
        <v>22.21287727</v>
      </c>
      <c r="F105341">
        <v>-100.97022250000001</v>
      </c>
      <c r="G105341" t="s">
        <v>70732</v>
      </c>
      <c r="H105341" t="s">
        <v>70732</v>
      </c>
    </row>
    <row r="105342" spans="1:8" x14ac:dyDescent="0.3">
      <c r="A105342">
        <v>2402829</v>
      </c>
      <c r="B105342" t="s">
        <v>25849</v>
      </c>
      <c r="C105342" t="s">
        <v>20</v>
      </c>
      <c r="D105342">
        <v>78100</v>
      </c>
      <c r="E105342">
        <v>22.21287727</v>
      </c>
      <c r="F105342">
        <v>-100.97022250000001</v>
      </c>
      <c r="G105342" t="s">
        <v>70732</v>
      </c>
      <c r="H105342" t="s">
        <v>70732</v>
      </c>
    </row>
    <row r="105343" spans="1:8" x14ac:dyDescent="0.3">
      <c r="A105343">
        <v>2402830</v>
      </c>
      <c r="B105343" t="s">
        <v>43238</v>
      </c>
      <c r="C105343" t="s">
        <v>20</v>
      </c>
      <c r="D105343">
        <v>78100</v>
      </c>
      <c r="E105343">
        <v>22.21287727</v>
      </c>
      <c r="F105343">
        <v>-100.97022250000001</v>
      </c>
      <c r="G105343" t="s">
        <v>70732</v>
      </c>
      <c r="H105343" t="s">
        <v>70732</v>
      </c>
    </row>
    <row r="105344" spans="1:8" x14ac:dyDescent="0.3">
      <c r="A105344">
        <v>2402831</v>
      </c>
      <c r="B105344" t="s">
        <v>88214</v>
      </c>
      <c r="C105344" t="s">
        <v>16</v>
      </c>
      <c r="D105344">
        <v>78100</v>
      </c>
      <c r="E105344">
        <v>22.21287727</v>
      </c>
      <c r="F105344">
        <v>-100.97022250000001</v>
      </c>
      <c r="G105344" t="s">
        <v>70732</v>
      </c>
      <c r="H105344" t="s">
        <v>70732</v>
      </c>
    </row>
    <row r="105345" spans="1:8" x14ac:dyDescent="0.3">
      <c r="A105345">
        <v>2402832</v>
      </c>
      <c r="B105345" t="s">
        <v>49715</v>
      </c>
      <c r="C105345" t="s">
        <v>20</v>
      </c>
      <c r="D105345">
        <v>78100</v>
      </c>
      <c r="E105345">
        <v>22.21287727</v>
      </c>
      <c r="F105345">
        <v>-100.97022250000001</v>
      </c>
      <c r="G105345" t="s">
        <v>70732</v>
      </c>
      <c r="H105345" t="s">
        <v>70732</v>
      </c>
    </row>
    <row r="105346" spans="1:8" x14ac:dyDescent="0.3">
      <c r="A105346">
        <v>2402833</v>
      </c>
      <c r="B105346" t="s">
        <v>49716</v>
      </c>
      <c r="C105346" t="s">
        <v>20</v>
      </c>
      <c r="D105346">
        <v>78100</v>
      </c>
      <c r="E105346">
        <v>22.21287727</v>
      </c>
      <c r="F105346">
        <v>-100.97022250000001</v>
      </c>
      <c r="G105346" t="s">
        <v>70732</v>
      </c>
      <c r="H105346" t="s">
        <v>70732</v>
      </c>
    </row>
    <row r="105347" spans="1:8" x14ac:dyDescent="0.3">
      <c r="A105347">
        <v>2402834</v>
      </c>
      <c r="B105347" t="s">
        <v>80018</v>
      </c>
      <c r="C105347" t="s">
        <v>16</v>
      </c>
      <c r="D105347">
        <v>78100</v>
      </c>
      <c r="E105347">
        <v>22.21287727</v>
      </c>
      <c r="F105347">
        <v>-100.97022250000001</v>
      </c>
      <c r="G105347" t="s">
        <v>70732</v>
      </c>
      <c r="H105347" t="s">
        <v>70732</v>
      </c>
    </row>
    <row r="105348" spans="1:8" x14ac:dyDescent="0.3">
      <c r="A105348">
        <v>2402835</v>
      </c>
      <c r="B105348" t="s">
        <v>49717</v>
      </c>
      <c r="C105348" t="s">
        <v>20</v>
      </c>
      <c r="D105348">
        <v>78100</v>
      </c>
      <c r="E105348">
        <v>22.21287727</v>
      </c>
      <c r="F105348">
        <v>-100.97022250000001</v>
      </c>
      <c r="G105348" t="s">
        <v>70732</v>
      </c>
      <c r="H105348" t="s">
        <v>70732</v>
      </c>
    </row>
    <row r="105349" spans="1:8" x14ac:dyDescent="0.3">
      <c r="A105349">
        <v>2402836</v>
      </c>
      <c r="B105349" t="s">
        <v>88215</v>
      </c>
      <c r="C105349" t="s">
        <v>16</v>
      </c>
      <c r="D105349">
        <v>78100</v>
      </c>
      <c r="E105349">
        <v>22.21287727</v>
      </c>
      <c r="F105349">
        <v>-100.97022250000001</v>
      </c>
      <c r="G105349" t="s">
        <v>70732</v>
      </c>
      <c r="H105349" t="s">
        <v>70732</v>
      </c>
    </row>
    <row r="105350" spans="1:8" x14ac:dyDescent="0.3">
      <c r="A105350">
        <v>2402837</v>
      </c>
      <c r="B105350" t="s">
        <v>88216</v>
      </c>
      <c r="C105350" t="s">
        <v>16</v>
      </c>
      <c r="D105350">
        <v>78100</v>
      </c>
      <c r="E105350">
        <v>22.21287727</v>
      </c>
      <c r="F105350">
        <v>-100.97022250000001</v>
      </c>
      <c r="G105350" t="s">
        <v>70732</v>
      </c>
      <c r="H105350" t="s">
        <v>70732</v>
      </c>
    </row>
    <row r="105351" spans="1:8" x14ac:dyDescent="0.3">
      <c r="A105351">
        <v>2402838</v>
      </c>
      <c r="B105351" t="s">
        <v>21389</v>
      </c>
      <c r="C105351" t="s">
        <v>16</v>
      </c>
      <c r="D105351">
        <v>78100</v>
      </c>
      <c r="E105351">
        <v>22.21287727</v>
      </c>
      <c r="F105351">
        <v>-100.97022250000001</v>
      </c>
      <c r="G105351" t="s">
        <v>70732</v>
      </c>
      <c r="H105351" t="s">
        <v>70732</v>
      </c>
    </row>
    <row r="105352" spans="1:8" x14ac:dyDescent="0.3">
      <c r="A105352">
        <v>2402839</v>
      </c>
      <c r="B105352" t="s">
        <v>71145</v>
      </c>
      <c r="C105352" t="s">
        <v>20</v>
      </c>
      <c r="D105352">
        <v>78100</v>
      </c>
      <c r="E105352">
        <v>22.21287727</v>
      </c>
      <c r="F105352">
        <v>-100.97022250000001</v>
      </c>
      <c r="G105352" t="s">
        <v>70732</v>
      </c>
      <c r="H105352" t="s">
        <v>70732</v>
      </c>
    </row>
    <row r="105353" spans="1:8" x14ac:dyDescent="0.3">
      <c r="A105353">
        <v>2402840</v>
      </c>
      <c r="B105353" t="s">
        <v>88217</v>
      </c>
      <c r="C105353" t="s">
        <v>16</v>
      </c>
      <c r="D105353">
        <v>78100</v>
      </c>
      <c r="E105353">
        <v>22.21287727</v>
      </c>
      <c r="F105353">
        <v>-100.97022250000001</v>
      </c>
      <c r="G105353" t="s">
        <v>70732</v>
      </c>
      <c r="H105353" t="s">
        <v>70732</v>
      </c>
    </row>
    <row r="105354" spans="1:8" x14ac:dyDescent="0.3">
      <c r="A105354">
        <v>2402841</v>
      </c>
      <c r="B105354" t="s">
        <v>7691</v>
      </c>
      <c r="C105354" t="s">
        <v>20</v>
      </c>
      <c r="D105354">
        <v>78100</v>
      </c>
      <c r="E105354">
        <v>22.21287727</v>
      </c>
      <c r="F105354">
        <v>-100.97022250000001</v>
      </c>
      <c r="G105354" t="s">
        <v>70732</v>
      </c>
      <c r="H105354" t="s">
        <v>70732</v>
      </c>
    </row>
    <row r="105355" spans="1:8" x14ac:dyDescent="0.3">
      <c r="A105355">
        <v>2402842</v>
      </c>
      <c r="B105355" t="s">
        <v>70046</v>
      </c>
      <c r="C105355" t="s">
        <v>20</v>
      </c>
      <c r="D105355">
        <v>78100</v>
      </c>
      <c r="E105355">
        <v>22.21287727</v>
      </c>
      <c r="F105355">
        <v>-100.97022250000001</v>
      </c>
      <c r="G105355" t="s">
        <v>70732</v>
      </c>
      <c r="H105355" t="s">
        <v>70732</v>
      </c>
    </row>
    <row r="105356" spans="1:8" x14ac:dyDescent="0.3">
      <c r="A105356">
        <v>2402843</v>
      </c>
      <c r="B105356" t="s">
        <v>88218</v>
      </c>
      <c r="C105356" t="s">
        <v>20</v>
      </c>
      <c r="D105356">
        <v>78100</v>
      </c>
      <c r="E105356">
        <v>22.21287727</v>
      </c>
      <c r="F105356">
        <v>-100.97022250000001</v>
      </c>
      <c r="G105356" t="s">
        <v>70732</v>
      </c>
      <c r="H105356" t="s">
        <v>70732</v>
      </c>
    </row>
    <row r="105357" spans="1:8" x14ac:dyDescent="0.3">
      <c r="A105357">
        <v>2402844</v>
      </c>
      <c r="B105357" t="s">
        <v>70589</v>
      </c>
      <c r="C105357" t="s">
        <v>20</v>
      </c>
      <c r="D105357">
        <v>78100</v>
      </c>
      <c r="E105357">
        <v>22.21287727</v>
      </c>
      <c r="F105357">
        <v>-100.97022250000001</v>
      </c>
      <c r="G105357" t="s">
        <v>70732</v>
      </c>
      <c r="H105357" t="s">
        <v>70732</v>
      </c>
    </row>
    <row r="105358" spans="1:8" x14ac:dyDescent="0.3">
      <c r="A105358">
        <v>2402845</v>
      </c>
      <c r="B105358" t="s">
        <v>2210</v>
      </c>
      <c r="C105358" t="s">
        <v>20</v>
      </c>
      <c r="D105358">
        <v>78100</v>
      </c>
      <c r="E105358">
        <v>22.21287727</v>
      </c>
      <c r="F105358">
        <v>-100.97022250000001</v>
      </c>
      <c r="G105358" t="s">
        <v>70732</v>
      </c>
      <c r="H105358" t="s">
        <v>70732</v>
      </c>
    </row>
    <row r="105359" spans="1:8" x14ac:dyDescent="0.3">
      <c r="A105359">
        <v>2402846</v>
      </c>
      <c r="B105359" t="s">
        <v>49762</v>
      </c>
      <c r="C105359" t="s">
        <v>20</v>
      </c>
      <c r="D105359">
        <v>78100</v>
      </c>
      <c r="E105359">
        <v>22.21287727</v>
      </c>
      <c r="F105359">
        <v>-100.97022250000001</v>
      </c>
      <c r="G105359" t="s">
        <v>70732</v>
      </c>
      <c r="H105359" t="s">
        <v>70732</v>
      </c>
    </row>
    <row r="105360" spans="1:8" x14ac:dyDescent="0.3">
      <c r="A105360">
        <v>2402847</v>
      </c>
      <c r="B105360" t="s">
        <v>72167</v>
      </c>
      <c r="C105360" t="s">
        <v>20</v>
      </c>
      <c r="D105360">
        <v>78100</v>
      </c>
      <c r="E105360">
        <v>22.21287727</v>
      </c>
      <c r="F105360">
        <v>-100.97022250000001</v>
      </c>
      <c r="G105360" t="s">
        <v>70732</v>
      </c>
      <c r="H105360" t="s">
        <v>70732</v>
      </c>
    </row>
    <row r="105361" spans="1:8" x14ac:dyDescent="0.3">
      <c r="A105361">
        <v>2402848</v>
      </c>
      <c r="B105361" t="s">
        <v>177</v>
      </c>
      <c r="C105361" t="s">
        <v>16</v>
      </c>
      <c r="D105361">
        <v>78100</v>
      </c>
      <c r="E105361">
        <v>22.21287727</v>
      </c>
      <c r="F105361">
        <v>-100.97022250000001</v>
      </c>
      <c r="G105361" t="s">
        <v>70732</v>
      </c>
      <c r="H105361" t="s">
        <v>70732</v>
      </c>
    </row>
    <row r="105362" spans="1:8" x14ac:dyDescent="0.3">
      <c r="A105362">
        <v>2402849</v>
      </c>
      <c r="B105362" t="s">
        <v>49719</v>
      </c>
      <c r="C105362" t="s">
        <v>20</v>
      </c>
      <c r="D105362">
        <v>78100</v>
      </c>
      <c r="E105362">
        <v>22.21287727</v>
      </c>
      <c r="F105362">
        <v>-100.97022250000001</v>
      </c>
      <c r="G105362" t="s">
        <v>70732</v>
      </c>
      <c r="H105362" t="s">
        <v>70732</v>
      </c>
    </row>
    <row r="105363" spans="1:8" x14ac:dyDescent="0.3">
      <c r="A105363">
        <v>2402850</v>
      </c>
      <c r="B105363" t="s">
        <v>40103</v>
      </c>
      <c r="C105363" t="s">
        <v>16</v>
      </c>
      <c r="D105363">
        <v>78100</v>
      </c>
      <c r="E105363">
        <v>22.21287727</v>
      </c>
      <c r="F105363">
        <v>-100.97022250000001</v>
      </c>
      <c r="G105363" t="s">
        <v>70732</v>
      </c>
      <c r="H105363" t="s">
        <v>70732</v>
      </c>
    </row>
    <row r="105364" spans="1:8" x14ac:dyDescent="0.3">
      <c r="A105364">
        <v>2402851</v>
      </c>
      <c r="B105364" t="s">
        <v>17759</v>
      </c>
      <c r="C105364" t="s">
        <v>20</v>
      </c>
      <c r="D105364">
        <v>78100</v>
      </c>
      <c r="E105364">
        <v>22.21287727</v>
      </c>
      <c r="F105364">
        <v>-100.97022250000001</v>
      </c>
      <c r="G105364" t="s">
        <v>70732</v>
      </c>
      <c r="H105364" t="s">
        <v>70732</v>
      </c>
    </row>
    <row r="105365" spans="1:8" x14ac:dyDescent="0.3">
      <c r="A105365">
        <v>2402852</v>
      </c>
      <c r="B105365" t="s">
        <v>1991</v>
      </c>
      <c r="C105365" t="s">
        <v>16</v>
      </c>
      <c r="D105365">
        <v>78106</v>
      </c>
      <c r="E105365">
        <v>22.150396350000001</v>
      </c>
      <c r="F105365">
        <v>-100.7309647</v>
      </c>
      <c r="G105365" t="s">
        <v>70732</v>
      </c>
      <c r="H105365" t="s">
        <v>70732</v>
      </c>
    </row>
    <row r="105366" spans="1:8" x14ac:dyDescent="0.3">
      <c r="A105366">
        <v>2402853</v>
      </c>
      <c r="B105366" t="s">
        <v>21317</v>
      </c>
      <c r="C105366" t="s">
        <v>16</v>
      </c>
      <c r="D105366">
        <v>78107</v>
      </c>
      <c r="E105366">
        <v>22.190895080000001</v>
      </c>
      <c r="F105366">
        <v>-100.97954559999999</v>
      </c>
      <c r="G105366" t="s">
        <v>70732</v>
      </c>
      <c r="H105366" t="s">
        <v>70732</v>
      </c>
    </row>
    <row r="105367" spans="1:8" x14ac:dyDescent="0.3">
      <c r="A105367">
        <v>2402854</v>
      </c>
      <c r="B105367" t="s">
        <v>334</v>
      </c>
      <c r="C105367" t="s">
        <v>16</v>
      </c>
      <c r="D105367">
        <v>78109</v>
      </c>
      <c r="E105367">
        <v>22.205652239999999</v>
      </c>
      <c r="F105367">
        <v>-100.9771652</v>
      </c>
      <c r="G105367" t="s">
        <v>70732</v>
      </c>
      <c r="H105367" t="s">
        <v>70732</v>
      </c>
    </row>
    <row r="105368" spans="1:8" x14ac:dyDescent="0.3">
      <c r="A105368">
        <v>2402855</v>
      </c>
      <c r="B105368" t="s">
        <v>1542</v>
      </c>
      <c r="C105368" t="s">
        <v>20</v>
      </c>
      <c r="D105368">
        <v>78109</v>
      </c>
      <c r="E105368">
        <v>22.205652239999999</v>
      </c>
      <c r="F105368">
        <v>-100.9771652</v>
      </c>
      <c r="G105368" t="s">
        <v>70732</v>
      </c>
      <c r="H105368" t="s">
        <v>70732</v>
      </c>
    </row>
    <row r="105369" spans="1:8" x14ac:dyDescent="0.3">
      <c r="A105369">
        <v>2402856</v>
      </c>
      <c r="B105369" t="s">
        <v>49731</v>
      </c>
      <c r="C105369" t="s">
        <v>16</v>
      </c>
      <c r="D105369">
        <v>78109</v>
      </c>
      <c r="E105369">
        <v>22.205652239999999</v>
      </c>
      <c r="F105369">
        <v>-100.9771652</v>
      </c>
      <c r="G105369" t="s">
        <v>70732</v>
      </c>
      <c r="H105369" t="s">
        <v>70732</v>
      </c>
    </row>
    <row r="105370" spans="1:8" x14ac:dyDescent="0.3">
      <c r="A105370">
        <v>2402857</v>
      </c>
      <c r="B105370" t="s">
        <v>49721</v>
      </c>
      <c r="C105370" t="s">
        <v>16</v>
      </c>
      <c r="D105370">
        <v>78110</v>
      </c>
      <c r="E105370">
        <v>22.18944359</v>
      </c>
      <c r="F105370">
        <v>-100.9837189</v>
      </c>
      <c r="G105370" t="s">
        <v>70732</v>
      </c>
      <c r="H105370" t="s">
        <v>70732</v>
      </c>
    </row>
    <row r="105371" spans="1:8" x14ac:dyDescent="0.3">
      <c r="A105371">
        <v>2402858</v>
      </c>
      <c r="B105371" t="s">
        <v>70625</v>
      </c>
      <c r="C105371" t="s">
        <v>16</v>
      </c>
      <c r="D105371">
        <v>78110</v>
      </c>
      <c r="E105371">
        <v>22.18944359</v>
      </c>
      <c r="F105371">
        <v>-100.9837189</v>
      </c>
      <c r="G105371" t="s">
        <v>70732</v>
      </c>
      <c r="H105371" t="s">
        <v>70732</v>
      </c>
    </row>
    <row r="105372" spans="1:8" x14ac:dyDescent="0.3">
      <c r="A105372">
        <v>2402859</v>
      </c>
      <c r="B105372" t="s">
        <v>628</v>
      </c>
      <c r="C105372" t="s">
        <v>16</v>
      </c>
      <c r="D105372">
        <v>78110</v>
      </c>
      <c r="E105372">
        <v>22.18944359</v>
      </c>
      <c r="F105372">
        <v>-100.9837189</v>
      </c>
      <c r="G105372" t="s">
        <v>70732</v>
      </c>
      <c r="H105372" t="s">
        <v>70732</v>
      </c>
    </row>
    <row r="105373" spans="1:8" x14ac:dyDescent="0.3">
      <c r="A105373">
        <v>2402860</v>
      </c>
      <c r="B105373" t="s">
        <v>487</v>
      </c>
      <c r="C105373" t="s">
        <v>16</v>
      </c>
      <c r="D105373">
        <v>78110</v>
      </c>
      <c r="E105373">
        <v>22.18944359</v>
      </c>
      <c r="F105373">
        <v>-100.9837189</v>
      </c>
      <c r="G105373" t="s">
        <v>70732</v>
      </c>
      <c r="H105373" t="s">
        <v>70732</v>
      </c>
    </row>
    <row r="105374" spans="1:8" x14ac:dyDescent="0.3">
      <c r="A105374">
        <v>2402861</v>
      </c>
      <c r="B105374" t="s">
        <v>88219</v>
      </c>
      <c r="C105374" t="s">
        <v>20</v>
      </c>
      <c r="D105374">
        <v>78110</v>
      </c>
      <c r="E105374">
        <v>22.18944359</v>
      </c>
      <c r="F105374">
        <v>-100.9837189</v>
      </c>
      <c r="G105374" t="s">
        <v>70732</v>
      </c>
      <c r="H105374" t="s">
        <v>70732</v>
      </c>
    </row>
    <row r="105375" spans="1:8" x14ac:dyDescent="0.3">
      <c r="A105375">
        <v>2402862</v>
      </c>
      <c r="B105375" t="s">
        <v>71743</v>
      </c>
      <c r="C105375" t="s">
        <v>16</v>
      </c>
      <c r="D105375">
        <v>78110</v>
      </c>
      <c r="E105375">
        <v>22.18944359</v>
      </c>
      <c r="F105375">
        <v>-100.9837189</v>
      </c>
      <c r="G105375" t="s">
        <v>70732</v>
      </c>
      <c r="H105375" t="s">
        <v>70732</v>
      </c>
    </row>
    <row r="105376" spans="1:8" x14ac:dyDescent="0.3">
      <c r="A105376">
        <v>2402863</v>
      </c>
      <c r="B105376" t="s">
        <v>88220</v>
      </c>
      <c r="C105376" t="s">
        <v>20</v>
      </c>
      <c r="D105376">
        <v>78110</v>
      </c>
      <c r="E105376">
        <v>22.18944359</v>
      </c>
      <c r="F105376">
        <v>-100.9837189</v>
      </c>
      <c r="G105376" t="s">
        <v>70732</v>
      </c>
      <c r="H105376" t="s">
        <v>70732</v>
      </c>
    </row>
    <row r="105377" spans="1:8" x14ac:dyDescent="0.3">
      <c r="A105377">
        <v>2402864</v>
      </c>
      <c r="B105377" t="s">
        <v>2743</v>
      </c>
      <c r="C105377" t="s">
        <v>16</v>
      </c>
      <c r="D105377">
        <v>78110</v>
      </c>
      <c r="E105377">
        <v>22.18944359</v>
      </c>
      <c r="F105377">
        <v>-100.9837189</v>
      </c>
      <c r="G105377" t="s">
        <v>70732</v>
      </c>
      <c r="H105377" t="s">
        <v>70732</v>
      </c>
    </row>
    <row r="105378" spans="1:8" x14ac:dyDescent="0.3">
      <c r="A105378">
        <v>2402865</v>
      </c>
      <c r="B105378" t="s">
        <v>49720</v>
      </c>
      <c r="C105378" t="s">
        <v>16</v>
      </c>
      <c r="D105378">
        <v>78110</v>
      </c>
      <c r="E105378">
        <v>22.18944359</v>
      </c>
      <c r="F105378">
        <v>-100.9837189</v>
      </c>
      <c r="G105378" t="s">
        <v>70732</v>
      </c>
      <c r="H105378" t="s">
        <v>70732</v>
      </c>
    </row>
    <row r="105379" spans="1:8" x14ac:dyDescent="0.3">
      <c r="A105379">
        <v>2402866</v>
      </c>
      <c r="B105379" t="s">
        <v>4034</v>
      </c>
      <c r="C105379" t="s">
        <v>20</v>
      </c>
      <c r="D105379">
        <v>78110</v>
      </c>
      <c r="E105379">
        <v>22.18944359</v>
      </c>
      <c r="F105379">
        <v>-100.9837189</v>
      </c>
      <c r="G105379" t="s">
        <v>70732</v>
      </c>
      <c r="H105379" t="s">
        <v>70732</v>
      </c>
    </row>
    <row r="105380" spans="1:8" x14ac:dyDescent="0.3">
      <c r="A105380">
        <v>2402867</v>
      </c>
      <c r="B105380" t="s">
        <v>1460</v>
      </c>
      <c r="C105380" t="s">
        <v>20</v>
      </c>
      <c r="D105380">
        <v>78110</v>
      </c>
      <c r="E105380">
        <v>22.18944359</v>
      </c>
      <c r="F105380">
        <v>-100.9837189</v>
      </c>
      <c r="G105380" t="s">
        <v>70732</v>
      </c>
      <c r="H105380" t="s">
        <v>70732</v>
      </c>
    </row>
    <row r="105381" spans="1:8" x14ac:dyDescent="0.3">
      <c r="A105381">
        <v>2402868</v>
      </c>
      <c r="B105381" t="s">
        <v>88221</v>
      </c>
      <c r="C105381" t="s">
        <v>16</v>
      </c>
      <c r="D105381">
        <v>78110</v>
      </c>
      <c r="E105381">
        <v>22.18944359</v>
      </c>
      <c r="F105381">
        <v>-100.9837189</v>
      </c>
      <c r="G105381" t="s">
        <v>70732</v>
      </c>
      <c r="H105381" t="s">
        <v>70732</v>
      </c>
    </row>
    <row r="105382" spans="1:8" x14ac:dyDescent="0.3">
      <c r="A105382">
        <v>2402869</v>
      </c>
      <c r="B105382" t="s">
        <v>4209</v>
      </c>
      <c r="C105382" t="s">
        <v>20</v>
      </c>
      <c r="D105382">
        <v>78110</v>
      </c>
      <c r="E105382">
        <v>22.18944359</v>
      </c>
      <c r="F105382">
        <v>-100.9837189</v>
      </c>
      <c r="G105382" t="s">
        <v>70732</v>
      </c>
      <c r="H105382" t="s">
        <v>70732</v>
      </c>
    </row>
    <row r="105383" spans="1:8" x14ac:dyDescent="0.3">
      <c r="A105383">
        <v>2402870</v>
      </c>
      <c r="B105383" t="s">
        <v>1631</v>
      </c>
      <c r="C105383" t="s">
        <v>16</v>
      </c>
      <c r="D105383">
        <v>78115</v>
      </c>
      <c r="E105383">
        <v>22.190992359999999</v>
      </c>
      <c r="F105383">
        <v>-101.003212</v>
      </c>
      <c r="G105383" t="s">
        <v>70732</v>
      </c>
      <c r="H105383" t="s">
        <v>70732</v>
      </c>
    </row>
    <row r="105384" spans="1:8" x14ac:dyDescent="0.3">
      <c r="A105384">
        <v>2402871</v>
      </c>
      <c r="B105384" t="s">
        <v>39324</v>
      </c>
      <c r="C105384" t="s">
        <v>16</v>
      </c>
      <c r="D105384">
        <v>78116</v>
      </c>
      <c r="E105384">
        <v>22.197282789999999</v>
      </c>
      <c r="F105384">
        <v>-101.0087204</v>
      </c>
      <c r="G105384" t="s">
        <v>70732</v>
      </c>
      <c r="H105384" t="s">
        <v>70732</v>
      </c>
    </row>
    <row r="105385" spans="1:8" x14ac:dyDescent="0.3">
      <c r="A105385">
        <v>2402872</v>
      </c>
      <c r="B105385" t="s">
        <v>411</v>
      </c>
      <c r="C105385" t="s">
        <v>70267</v>
      </c>
      <c r="D105385">
        <v>78116</v>
      </c>
      <c r="E105385">
        <v>22.197282789999999</v>
      </c>
      <c r="F105385">
        <v>-101.0087204</v>
      </c>
      <c r="G105385" t="s">
        <v>70732</v>
      </c>
      <c r="H105385" t="s">
        <v>70732</v>
      </c>
    </row>
    <row r="105386" spans="1:8" x14ac:dyDescent="0.3">
      <c r="A105386">
        <v>2402873</v>
      </c>
      <c r="B105386" t="s">
        <v>49722</v>
      </c>
      <c r="C105386" t="s">
        <v>46</v>
      </c>
      <c r="D105386">
        <v>78116</v>
      </c>
      <c r="E105386">
        <v>22.197282789999999</v>
      </c>
      <c r="F105386">
        <v>-101.0087204</v>
      </c>
      <c r="G105386" t="s">
        <v>70732</v>
      </c>
      <c r="H105386" t="s">
        <v>70732</v>
      </c>
    </row>
    <row r="105387" spans="1:8" x14ac:dyDescent="0.3">
      <c r="A105387">
        <v>2402874</v>
      </c>
      <c r="B105387" t="s">
        <v>49723</v>
      </c>
      <c r="C105387" t="s">
        <v>16</v>
      </c>
      <c r="D105387">
        <v>78116</v>
      </c>
      <c r="E105387">
        <v>22.197282789999999</v>
      </c>
      <c r="F105387">
        <v>-101.0087204</v>
      </c>
      <c r="G105387" t="s">
        <v>70732</v>
      </c>
      <c r="H105387" t="s">
        <v>70732</v>
      </c>
    </row>
    <row r="105388" spans="1:8" x14ac:dyDescent="0.3">
      <c r="A105388">
        <v>2402875</v>
      </c>
      <c r="B105388" t="s">
        <v>49724</v>
      </c>
      <c r="C105388" t="s">
        <v>16</v>
      </c>
      <c r="D105388">
        <v>78116</v>
      </c>
      <c r="E105388">
        <v>22.197282789999999</v>
      </c>
      <c r="F105388">
        <v>-101.0087204</v>
      </c>
      <c r="G105388" t="s">
        <v>70732</v>
      </c>
      <c r="H105388" t="s">
        <v>70732</v>
      </c>
    </row>
    <row r="105389" spans="1:8" x14ac:dyDescent="0.3">
      <c r="A105389">
        <v>2402876</v>
      </c>
      <c r="B105389" t="s">
        <v>88222</v>
      </c>
      <c r="C105389" t="s">
        <v>16</v>
      </c>
      <c r="D105389">
        <v>78116</v>
      </c>
      <c r="E105389">
        <v>22.197282789999999</v>
      </c>
      <c r="F105389">
        <v>-101.0087204</v>
      </c>
      <c r="G105389" t="s">
        <v>70732</v>
      </c>
      <c r="H105389" t="s">
        <v>70732</v>
      </c>
    </row>
    <row r="105390" spans="1:8" x14ac:dyDescent="0.3">
      <c r="A105390">
        <v>2402877</v>
      </c>
      <c r="B105390" t="s">
        <v>88223</v>
      </c>
      <c r="C105390" t="s">
        <v>20</v>
      </c>
      <c r="D105390">
        <v>78116</v>
      </c>
      <c r="E105390">
        <v>22.197282789999999</v>
      </c>
      <c r="F105390">
        <v>-101.0087204</v>
      </c>
      <c r="G105390" t="s">
        <v>70732</v>
      </c>
      <c r="H105390" t="s">
        <v>70732</v>
      </c>
    </row>
    <row r="105391" spans="1:8" x14ac:dyDescent="0.3">
      <c r="A105391">
        <v>2402878</v>
      </c>
      <c r="B105391" t="s">
        <v>49726</v>
      </c>
      <c r="C105391" t="s">
        <v>20</v>
      </c>
      <c r="D105391">
        <v>78116</v>
      </c>
      <c r="E105391">
        <v>22.197282789999999</v>
      </c>
      <c r="F105391">
        <v>-101.0087204</v>
      </c>
      <c r="G105391" t="s">
        <v>70732</v>
      </c>
      <c r="H105391" t="s">
        <v>70732</v>
      </c>
    </row>
    <row r="105392" spans="1:8" x14ac:dyDescent="0.3">
      <c r="A105392">
        <v>2402879</v>
      </c>
      <c r="B105392" t="s">
        <v>258</v>
      </c>
      <c r="C105392" t="s">
        <v>20</v>
      </c>
      <c r="D105392">
        <v>78116</v>
      </c>
      <c r="E105392">
        <v>22.197282789999999</v>
      </c>
      <c r="F105392">
        <v>-101.0087204</v>
      </c>
      <c r="G105392" t="s">
        <v>70732</v>
      </c>
      <c r="H105392" t="s">
        <v>70732</v>
      </c>
    </row>
    <row r="105393" spans="1:8" x14ac:dyDescent="0.3">
      <c r="A105393">
        <v>2402880</v>
      </c>
      <c r="B105393" t="s">
        <v>70709</v>
      </c>
      <c r="C105393" t="s">
        <v>20</v>
      </c>
      <c r="D105393">
        <v>78116</v>
      </c>
      <c r="E105393">
        <v>22.197282789999999</v>
      </c>
      <c r="F105393">
        <v>-101.0087204</v>
      </c>
      <c r="G105393" t="s">
        <v>70732</v>
      </c>
      <c r="H105393" t="s">
        <v>70732</v>
      </c>
    </row>
    <row r="105394" spans="1:8" x14ac:dyDescent="0.3">
      <c r="A105394">
        <v>2402881</v>
      </c>
      <c r="B105394" t="s">
        <v>88224</v>
      </c>
      <c r="C105394" t="s">
        <v>20</v>
      </c>
      <c r="D105394">
        <v>78116</v>
      </c>
      <c r="E105394">
        <v>22.197282789999999</v>
      </c>
      <c r="F105394">
        <v>-101.0087204</v>
      </c>
      <c r="G105394" t="s">
        <v>70732</v>
      </c>
      <c r="H105394" t="s">
        <v>70732</v>
      </c>
    </row>
    <row r="105395" spans="1:8" x14ac:dyDescent="0.3">
      <c r="A105395">
        <v>2402882</v>
      </c>
      <c r="B105395" t="s">
        <v>88225</v>
      </c>
      <c r="C105395" t="s">
        <v>20</v>
      </c>
      <c r="D105395">
        <v>78116</v>
      </c>
      <c r="E105395">
        <v>22.197282789999999</v>
      </c>
      <c r="F105395">
        <v>-101.0087204</v>
      </c>
      <c r="G105395" t="s">
        <v>70732</v>
      </c>
      <c r="H105395" t="s">
        <v>70732</v>
      </c>
    </row>
    <row r="105396" spans="1:8" x14ac:dyDescent="0.3">
      <c r="A105396">
        <v>2402883</v>
      </c>
      <c r="B105396" t="s">
        <v>88226</v>
      </c>
      <c r="C105396" t="s">
        <v>20</v>
      </c>
      <c r="D105396">
        <v>78116</v>
      </c>
      <c r="E105396">
        <v>22.197282789999999</v>
      </c>
      <c r="F105396">
        <v>-101.0087204</v>
      </c>
      <c r="G105396" t="s">
        <v>70732</v>
      </c>
      <c r="H105396" t="s">
        <v>70732</v>
      </c>
    </row>
    <row r="105397" spans="1:8" x14ac:dyDescent="0.3">
      <c r="A105397">
        <v>2402884</v>
      </c>
      <c r="B105397" t="s">
        <v>49727</v>
      </c>
      <c r="C105397" t="s">
        <v>16</v>
      </c>
      <c r="D105397">
        <v>78116</v>
      </c>
      <c r="E105397">
        <v>22.197282789999999</v>
      </c>
      <c r="F105397">
        <v>-101.0087204</v>
      </c>
      <c r="G105397" t="s">
        <v>70732</v>
      </c>
      <c r="H105397" t="s">
        <v>70732</v>
      </c>
    </row>
    <row r="105398" spans="1:8" x14ac:dyDescent="0.3">
      <c r="A105398">
        <v>2402885</v>
      </c>
      <c r="B105398" t="s">
        <v>2034</v>
      </c>
      <c r="C105398" t="s">
        <v>16</v>
      </c>
      <c r="D105398">
        <v>78117</v>
      </c>
      <c r="E105398">
        <v>22.202072139999999</v>
      </c>
      <c r="F105398">
        <v>-101.01199339999999</v>
      </c>
      <c r="G105398" t="s">
        <v>70732</v>
      </c>
      <c r="H105398" t="s">
        <v>70732</v>
      </c>
    </row>
    <row r="105399" spans="1:8" x14ac:dyDescent="0.3">
      <c r="A105399">
        <v>2402886</v>
      </c>
      <c r="B105399" t="s">
        <v>49728</v>
      </c>
      <c r="C105399" t="s">
        <v>20</v>
      </c>
      <c r="D105399">
        <v>78117</v>
      </c>
      <c r="E105399">
        <v>22.202072139999999</v>
      </c>
      <c r="F105399">
        <v>-101.01199339999999</v>
      </c>
      <c r="G105399" t="s">
        <v>70732</v>
      </c>
      <c r="H105399" t="s">
        <v>70732</v>
      </c>
    </row>
    <row r="105400" spans="1:8" x14ac:dyDescent="0.3">
      <c r="A105400">
        <v>2402887</v>
      </c>
      <c r="B105400" t="s">
        <v>70613</v>
      </c>
      <c r="C105400" t="s">
        <v>20</v>
      </c>
      <c r="D105400">
        <v>78117</v>
      </c>
      <c r="E105400">
        <v>22.202072139999999</v>
      </c>
      <c r="F105400">
        <v>-101.01199339999999</v>
      </c>
      <c r="G105400" t="s">
        <v>70732</v>
      </c>
      <c r="H105400" t="s">
        <v>70732</v>
      </c>
    </row>
    <row r="105401" spans="1:8" x14ac:dyDescent="0.3">
      <c r="A105401">
        <v>2402888</v>
      </c>
      <c r="B105401" t="s">
        <v>88227</v>
      </c>
      <c r="C105401" t="s">
        <v>20</v>
      </c>
      <c r="D105401">
        <v>78117</v>
      </c>
      <c r="E105401">
        <v>22.202072139999999</v>
      </c>
      <c r="F105401">
        <v>-101.01199339999999</v>
      </c>
      <c r="G105401" t="s">
        <v>70732</v>
      </c>
      <c r="H105401" t="s">
        <v>70732</v>
      </c>
    </row>
    <row r="105402" spans="1:8" x14ac:dyDescent="0.3">
      <c r="A105402">
        <v>2402889</v>
      </c>
      <c r="B105402" t="s">
        <v>88228</v>
      </c>
      <c r="C105402" t="s">
        <v>20</v>
      </c>
      <c r="D105402">
        <v>78117</v>
      </c>
      <c r="E105402">
        <v>22.202072139999999</v>
      </c>
      <c r="F105402">
        <v>-101.01199339999999</v>
      </c>
      <c r="G105402" t="s">
        <v>70732</v>
      </c>
      <c r="H105402" t="s">
        <v>70732</v>
      </c>
    </row>
    <row r="105403" spans="1:8" x14ac:dyDescent="0.3">
      <c r="A105403">
        <v>2402890</v>
      </c>
      <c r="B105403" t="s">
        <v>49729</v>
      </c>
      <c r="C105403" t="s">
        <v>20</v>
      </c>
      <c r="D105403">
        <v>78117</v>
      </c>
      <c r="E105403">
        <v>22.202072139999999</v>
      </c>
      <c r="F105403">
        <v>-101.01199339999999</v>
      </c>
      <c r="G105403" t="s">
        <v>70732</v>
      </c>
      <c r="H105403" t="s">
        <v>70732</v>
      </c>
    </row>
    <row r="105404" spans="1:8" x14ac:dyDescent="0.3">
      <c r="A105404">
        <v>2402891</v>
      </c>
      <c r="B105404" t="s">
        <v>23545</v>
      </c>
      <c r="C105404" t="s">
        <v>20</v>
      </c>
      <c r="D105404">
        <v>78117</v>
      </c>
      <c r="E105404">
        <v>22.202072139999999</v>
      </c>
      <c r="F105404">
        <v>-101.01199339999999</v>
      </c>
      <c r="G105404" t="s">
        <v>70732</v>
      </c>
      <c r="H105404" t="s">
        <v>70732</v>
      </c>
    </row>
    <row r="105405" spans="1:8" x14ac:dyDescent="0.3">
      <c r="A105405">
        <v>2402892</v>
      </c>
      <c r="B105405" t="s">
        <v>49730</v>
      </c>
      <c r="C105405" t="s">
        <v>20</v>
      </c>
      <c r="D105405">
        <v>78117</v>
      </c>
      <c r="E105405">
        <v>22.202072139999999</v>
      </c>
      <c r="F105405">
        <v>-101.01199339999999</v>
      </c>
      <c r="G105405" t="s">
        <v>70732</v>
      </c>
      <c r="H105405" t="s">
        <v>70732</v>
      </c>
    </row>
    <row r="105406" spans="1:8" x14ac:dyDescent="0.3">
      <c r="A105406">
        <v>2402893</v>
      </c>
      <c r="B105406" t="s">
        <v>88229</v>
      </c>
      <c r="C105406" t="s">
        <v>20</v>
      </c>
      <c r="D105406">
        <v>78117</v>
      </c>
      <c r="E105406">
        <v>22.202072139999999</v>
      </c>
      <c r="F105406">
        <v>-101.01199339999999</v>
      </c>
      <c r="G105406" t="s">
        <v>70732</v>
      </c>
      <c r="H105406" t="s">
        <v>70732</v>
      </c>
    </row>
    <row r="105407" spans="1:8" x14ac:dyDescent="0.3">
      <c r="A105407">
        <v>2402894</v>
      </c>
      <c r="B105407" t="s">
        <v>88230</v>
      </c>
      <c r="C105407" t="s">
        <v>20</v>
      </c>
      <c r="D105407">
        <v>78117</v>
      </c>
      <c r="E105407">
        <v>22.202072139999999</v>
      </c>
      <c r="F105407">
        <v>-101.01199339999999</v>
      </c>
      <c r="G105407" t="s">
        <v>70732</v>
      </c>
      <c r="H105407" t="s">
        <v>70732</v>
      </c>
    </row>
    <row r="105408" spans="1:8" x14ac:dyDescent="0.3">
      <c r="A105408">
        <v>2402895</v>
      </c>
      <c r="B105408" t="s">
        <v>5380</v>
      </c>
      <c r="C105408" t="s">
        <v>20</v>
      </c>
      <c r="D105408">
        <v>78117</v>
      </c>
      <c r="E105408">
        <v>22.202072139999999</v>
      </c>
      <c r="F105408">
        <v>-101.01199339999999</v>
      </c>
      <c r="G105408" t="s">
        <v>70732</v>
      </c>
      <c r="H105408" t="s">
        <v>70732</v>
      </c>
    </row>
    <row r="105409" spans="1:8" x14ac:dyDescent="0.3">
      <c r="A105409">
        <v>2402896</v>
      </c>
      <c r="B105409" t="s">
        <v>1154</v>
      </c>
      <c r="C105409" t="s">
        <v>20</v>
      </c>
      <c r="D105409">
        <v>78117</v>
      </c>
      <c r="E105409">
        <v>22.202072139999999</v>
      </c>
      <c r="F105409">
        <v>-101.01199339999999</v>
      </c>
      <c r="G105409" t="s">
        <v>70732</v>
      </c>
      <c r="H105409" t="s">
        <v>70732</v>
      </c>
    </row>
    <row r="105410" spans="1:8" x14ac:dyDescent="0.3">
      <c r="A105410">
        <v>2402897</v>
      </c>
      <c r="B105410" t="s">
        <v>1524</v>
      </c>
      <c r="C105410" t="s">
        <v>20</v>
      </c>
      <c r="D105410">
        <v>78117</v>
      </c>
      <c r="E105410">
        <v>22.202072139999999</v>
      </c>
      <c r="F105410">
        <v>-101.01199339999999</v>
      </c>
      <c r="G105410" t="s">
        <v>70732</v>
      </c>
      <c r="H105410" t="s">
        <v>70732</v>
      </c>
    </row>
    <row r="105411" spans="1:8" x14ac:dyDescent="0.3">
      <c r="A105411">
        <v>2402898</v>
      </c>
      <c r="B105411" t="s">
        <v>526</v>
      </c>
      <c r="C105411" t="s">
        <v>20</v>
      </c>
      <c r="D105411">
        <v>78120</v>
      </c>
      <c r="E105411">
        <v>22.185300829999999</v>
      </c>
      <c r="F105411">
        <v>-101.0033798</v>
      </c>
      <c r="G105411" t="s">
        <v>70732</v>
      </c>
      <c r="H105411" t="s">
        <v>70732</v>
      </c>
    </row>
    <row r="105412" spans="1:8" x14ac:dyDescent="0.3">
      <c r="A105412">
        <v>2402899</v>
      </c>
      <c r="B105412" t="s">
        <v>20312</v>
      </c>
      <c r="C105412" t="s">
        <v>16</v>
      </c>
      <c r="D105412">
        <v>78120</v>
      </c>
      <c r="E105412">
        <v>22.185300829999999</v>
      </c>
      <c r="F105412">
        <v>-101.0033798</v>
      </c>
      <c r="G105412" t="s">
        <v>70732</v>
      </c>
      <c r="H105412" t="s">
        <v>70732</v>
      </c>
    </row>
    <row r="105413" spans="1:8" x14ac:dyDescent="0.3">
      <c r="A105413">
        <v>24028100</v>
      </c>
      <c r="B105413" t="s">
        <v>88231</v>
      </c>
      <c r="C105413" t="s">
        <v>16</v>
      </c>
      <c r="D105413">
        <v>78120</v>
      </c>
      <c r="E105413">
        <v>22.185300829999999</v>
      </c>
      <c r="F105413">
        <v>-101.0033798</v>
      </c>
      <c r="G105413" t="s">
        <v>70732</v>
      </c>
      <c r="H105413" t="s">
        <v>70732</v>
      </c>
    </row>
    <row r="105414" spans="1:8" x14ac:dyDescent="0.3">
      <c r="A105414">
        <v>24028101</v>
      </c>
      <c r="B105414" t="s">
        <v>88232</v>
      </c>
      <c r="C105414" t="s">
        <v>20</v>
      </c>
      <c r="D105414">
        <v>78120</v>
      </c>
      <c r="E105414">
        <v>22.185300829999999</v>
      </c>
      <c r="F105414">
        <v>-101.0033798</v>
      </c>
      <c r="G105414" t="s">
        <v>70732</v>
      </c>
      <c r="H105414" t="s">
        <v>70732</v>
      </c>
    </row>
    <row r="105415" spans="1:8" x14ac:dyDescent="0.3">
      <c r="A105415">
        <v>24028102</v>
      </c>
      <c r="B105415" t="s">
        <v>49732</v>
      </c>
      <c r="C105415" t="s">
        <v>20</v>
      </c>
      <c r="D105415">
        <v>78120</v>
      </c>
      <c r="E105415">
        <v>22.185300829999999</v>
      </c>
      <c r="F105415">
        <v>-101.0033798</v>
      </c>
      <c r="G105415" t="s">
        <v>70732</v>
      </c>
      <c r="H105415" t="s">
        <v>70732</v>
      </c>
    </row>
    <row r="105416" spans="1:8" x14ac:dyDescent="0.3">
      <c r="A105416">
        <v>24028103</v>
      </c>
      <c r="B105416" t="s">
        <v>49733</v>
      </c>
      <c r="C105416" t="s">
        <v>20</v>
      </c>
      <c r="D105416">
        <v>78120</v>
      </c>
      <c r="E105416">
        <v>22.185300829999999</v>
      </c>
      <c r="F105416">
        <v>-101.0033798</v>
      </c>
      <c r="G105416" t="s">
        <v>70732</v>
      </c>
      <c r="H105416" t="s">
        <v>70732</v>
      </c>
    </row>
    <row r="105417" spans="1:8" x14ac:dyDescent="0.3">
      <c r="A105417">
        <v>24028104</v>
      </c>
      <c r="B105417" t="s">
        <v>4554</v>
      </c>
      <c r="C105417" t="s">
        <v>20</v>
      </c>
      <c r="D105417">
        <v>78120</v>
      </c>
      <c r="E105417">
        <v>22.185300829999999</v>
      </c>
      <c r="F105417">
        <v>-101.0033798</v>
      </c>
      <c r="G105417" t="s">
        <v>70732</v>
      </c>
      <c r="H105417" t="s">
        <v>70732</v>
      </c>
    </row>
    <row r="105418" spans="1:8" x14ac:dyDescent="0.3">
      <c r="A105418">
        <v>24028105</v>
      </c>
      <c r="B105418" t="s">
        <v>88233</v>
      </c>
      <c r="C105418" t="s">
        <v>16</v>
      </c>
      <c r="D105418">
        <v>78120</v>
      </c>
      <c r="E105418">
        <v>22.185300829999999</v>
      </c>
      <c r="F105418">
        <v>-101.0033798</v>
      </c>
      <c r="G105418" t="s">
        <v>70732</v>
      </c>
      <c r="H105418" t="s">
        <v>70732</v>
      </c>
    </row>
    <row r="105419" spans="1:8" x14ac:dyDescent="0.3">
      <c r="A105419">
        <v>24028106</v>
      </c>
      <c r="B105419" t="s">
        <v>4554</v>
      </c>
      <c r="C105419" t="s">
        <v>16</v>
      </c>
      <c r="D105419">
        <v>78120</v>
      </c>
      <c r="E105419">
        <v>22.185300829999999</v>
      </c>
      <c r="F105419">
        <v>-101.0033798</v>
      </c>
      <c r="G105419" t="s">
        <v>70732</v>
      </c>
      <c r="H105419" t="s">
        <v>70732</v>
      </c>
    </row>
    <row r="105420" spans="1:8" x14ac:dyDescent="0.3">
      <c r="A105420">
        <v>24028107</v>
      </c>
      <c r="B105420" t="s">
        <v>88234</v>
      </c>
      <c r="C105420" t="s">
        <v>20</v>
      </c>
      <c r="D105420">
        <v>78120</v>
      </c>
      <c r="E105420">
        <v>22.185300829999999</v>
      </c>
      <c r="F105420">
        <v>-101.0033798</v>
      </c>
      <c r="G105420" t="s">
        <v>70732</v>
      </c>
      <c r="H105420" t="s">
        <v>70732</v>
      </c>
    </row>
    <row r="105421" spans="1:8" x14ac:dyDescent="0.3">
      <c r="A105421">
        <v>24028108</v>
      </c>
      <c r="B105421" t="s">
        <v>88235</v>
      </c>
      <c r="C105421" t="s">
        <v>20</v>
      </c>
      <c r="D105421">
        <v>78120</v>
      </c>
      <c r="E105421">
        <v>22.185300829999999</v>
      </c>
      <c r="F105421">
        <v>-101.0033798</v>
      </c>
      <c r="G105421" t="s">
        <v>70732</v>
      </c>
      <c r="H105421" t="s">
        <v>70732</v>
      </c>
    </row>
    <row r="105422" spans="1:8" x14ac:dyDescent="0.3">
      <c r="A105422">
        <v>24028109</v>
      </c>
      <c r="B105422" t="s">
        <v>33859</v>
      </c>
      <c r="C105422" t="s">
        <v>16</v>
      </c>
      <c r="D105422">
        <v>78120</v>
      </c>
      <c r="E105422">
        <v>22.185300829999999</v>
      </c>
      <c r="F105422">
        <v>-101.0033798</v>
      </c>
      <c r="G105422" t="s">
        <v>70732</v>
      </c>
      <c r="H105422" t="s">
        <v>70732</v>
      </c>
    </row>
    <row r="105423" spans="1:8" x14ac:dyDescent="0.3">
      <c r="A105423">
        <v>24028110</v>
      </c>
      <c r="B105423" t="s">
        <v>133</v>
      </c>
      <c r="C105423" t="s">
        <v>20</v>
      </c>
      <c r="D105423">
        <v>78120</v>
      </c>
      <c r="E105423">
        <v>22.185300829999999</v>
      </c>
      <c r="F105423">
        <v>-101.0033798</v>
      </c>
      <c r="G105423" t="s">
        <v>70732</v>
      </c>
      <c r="H105423" t="s">
        <v>70732</v>
      </c>
    </row>
    <row r="105424" spans="1:8" x14ac:dyDescent="0.3">
      <c r="A105424">
        <v>24028111</v>
      </c>
      <c r="B105424" t="s">
        <v>49734</v>
      </c>
      <c r="C105424" t="s">
        <v>20</v>
      </c>
      <c r="D105424">
        <v>78120</v>
      </c>
      <c r="E105424">
        <v>22.185300829999999</v>
      </c>
      <c r="F105424">
        <v>-101.0033798</v>
      </c>
      <c r="G105424" t="s">
        <v>70732</v>
      </c>
      <c r="H105424" t="s">
        <v>70732</v>
      </c>
    </row>
    <row r="105425" spans="1:8" x14ac:dyDescent="0.3">
      <c r="A105425">
        <v>24028112</v>
      </c>
      <c r="B105425" t="s">
        <v>49735</v>
      </c>
      <c r="C105425" t="s">
        <v>20</v>
      </c>
      <c r="D105425">
        <v>78120</v>
      </c>
      <c r="E105425">
        <v>22.185300829999999</v>
      </c>
      <c r="F105425">
        <v>-101.0033798</v>
      </c>
      <c r="G105425" t="s">
        <v>70732</v>
      </c>
      <c r="H105425" t="s">
        <v>70732</v>
      </c>
    </row>
    <row r="105426" spans="1:8" x14ac:dyDescent="0.3">
      <c r="A105426">
        <v>24028113</v>
      </c>
      <c r="B105426" t="s">
        <v>22</v>
      </c>
      <c r="C105426" t="s">
        <v>20</v>
      </c>
      <c r="D105426">
        <v>78120</v>
      </c>
      <c r="E105426">
        <v>22.185300829999999</v>
      </c>
      <c r="F105426">
        <v>-101.0033798</v>
      </c>
      <c r="G105426" t="s">
        <v>70732</v>
      </c>
      <c r="H105426" t="s">
        <v>70732</v>
      </c>
    </row>
    <row r="105427" spans="1:8" x14ac:dyDescent="0.3">
      <c r="A105427">
        <v>24028114</v>
      </c>
      <c r="B105427" t="s">
        <v>30</v>
      </c>
      <c r="C105427" t="s">
        <v>16</v>
      </c>
      <c r="D105427">
        <v>78120</v>
      </c>
      <c r="E105427">
        <v>22.185300829999999</v>
      </c>
      <c r="F105427">
        <v>-101.0033798</v>
      </c>
      <c r="G105427" t="s">
        <v>70732</v>
      </c>
      <c r="H105427" t="s">
        <v>70732</v>
      </c>
    </row>
    <row r="105428" spans="1:8" x14ac:dyDescent="0.3">
      <c r="A105428">
        <v>24028115</v>
      </c>
      <c r="B105428" t="s">
        <v>88236</v>
      </c>
      <c r="C105428" t="s">
        <v>16</v>
      </c>
      <c r="D105428">
        <v>78120</v>
      </c>
      <c r="E105428">
        <v>22.185300829999999</v>
      </c>
      <c r="F105428">
        <v>-101.0033798</v>
      </c>
      <c r="G105428" t="s">
        <v>70732</v>
      </c>
      <c r="H105428" t="s">
        <v>70732</v>
      </c>
    </row>
    <row r="105429" spans="1:8" x14ac:dyDescent="0.3">
      <c r="A105429">
        <v>24028116</v>
      </c>
      <c r="B105429" t="s">
        <v>49736</v>
      </c>
      <c r="C105429" t="s">
        <v>20</v>
      </c>
      <c r="D105429">
        <v>78120</v>
      </c>
      <c r="E105429">
        <v>22.185300829999999</v>
      </c>
      <c r="F105429">
        <v>-101.0033798</v>
      </c>
      <c r="G105429" t="s">
        <v>70732</v>
      </c>
      <c r="H105429" t="s">
        <v>70732</v>
      </c>
    </row>
    <row r="105430" spans="1:8" x14ac:dyDescent="0.3">
      <c r="A105430">
        <v>24028117</v>
      </c>
      <c r="B105430" t="s">
        <v>1300</v>
      </c>
      <c r="C105430" t="s">
        <v>16</v>
      </c>
      <c r="D105430">
        <v>78130</v>
      </c>
      <c r="E105430">
        <v>22.179037090000001</v>
      </c>
      <c r="F105430">
        <v>-101.0213165</v>
      </c>
      <c r="G105430" t="s">
        <v>70732</v>
      </c>
      <c r="H105430" t="s">
        <v>70732</v>
      </c>
    </row>
    <row r="105431" spans="1:8" x14ac:dyDescent="0.3">
      <c r="A105431">
        <v>24028118</v>
      </c>
      <c r="B105431" t="s">
        <v>180</v>
      </c>
      <c r="C105431" t="s">
        <v>16</v>
      </c>
      <c r="D105431">
        <v>78130</v>
      </c>
      <c r="E105431">
        <v>22.179037090000001</v>
      </c>
      <c r="F105431">
        <v>-101.0213165</v>
      </c>
      <c r="G105431" t="s">
        <v>70732</v>
      </c>
      <c r="H105431" t="s">
        <v>70732</v>
      </c>
    </row>
    <row r="105432" spans="1:8" x14ac:dyDescent="0.3">
      <c r="A105432">
        <v>24028119</v>
      </c>
      <c r="B105432" t="s">
        <v>49737</v>
      </c>
      <c r="C105432" t="s">
        <v>16</v>
      </c>
      <c r="D105432">
        <v>78130</v>
      </c>
      <c r="E105432">
        <v>22.179037090000001</v>
      </c>
      <c r="F105432">
        <v>-101.0213165</v>
      </c>
      <c r="G105432" t="s">
        <v>70732</v>
      </c>
      <c r="H105432" t="s">
        <v>70732</v>
      </c>
    </row>
    <row r="105433" spans="1:8" x14ac:dyDescent="0.3">
      <c r="A105433">
        <v>24028120</v>
      </c>
      <c r="B105433" t="s">
        <v>49738</v>
      </c>
      <c r="C105433" t="s">
        <v>20</v>
      </c>
      <c r="D105433">
        <v>78130</v>
      </c>
      <c r="E105433">
        <v>22.179037090000001</v>
      </c>
      <c r="F105433">
        <v>-101.0213165</v>
      </c>
      <c r="G105433" t="s">
        <v>70732</v>
      </c>
      <c r="H105433" t="s">
        <v>70732</v>
      </c>
    </row>
    <row r="105434" spans="1:8" x14ac:dyDescent="0.3">
      <c r="A105434">
        <v>24028121</v>
      </c>
      <c r="B105434" t="s">
        <v>49739</v>
      </c>
      <c r="C105434" t="s">
        <v>16</v>
      </c>
      <c r="D105434">
        <v>78130</v>
      </c>
      <c r="E105434">
        <v>22.179037090000001</v>
      </c>
      <c r="F105434">
        <v>-101.0213165</v>
      </c>
      <c r="G105434" t="s">
        <v>70732</v>
      </c>
      <c r="H105434" t="s">
        <v>70732</v>
      </c>
    </row>
    <row r="105435" spans="1:8" x14ac:dyDescent="0.3">
      <c r="A105435">
        <v>24028122</v>
      </c>
      <c r="B105435" t="s">
        <v>682</v>
      </c>
      <c r="C105435" t="s">
        <v>16</v>
      </c>
      <c r="D105435">
        <v>78130</v>
      </c>
      <c r="E105435">
        <v>22.179037090000001</v>
      </c>
      <c r="F105435">
        <v>-101.0213165</v>
      </c>
      <c r="G105435" t="s">
        <v>70732</v>
      </c>
      <c r="H105435" t="s">
        <v>70732</v>
      </c>
    </row>
    <row r="105436" spans="1:8" x14ac:dyDescent="0.3">
      <c r="A105436">
        <v>24028123</v>
      </c>
      <c r="B105436" t="s">
        <v>49740</v>
      </c>
      <c r="C105436" t="s">
        <v>20</v>
      </c>
      <c r="D105436">
        <v>78130</v>
      </c>
      <c r="E105436">
        <v>22.179037090000001</v>
      </c>
      <c r="F105436">
        <v>-101.0213165</v>
      </c>
      <c r="G105436" t="s">
        <v>70732</v>
      </c>
      <c r="H105436" t="s">
        <v>70732</v>
      </c>
    </row>
    <row r="105437" spans="1:8" x14ac:dyDescent="0.3">
      <c r="A105437">
        <v>24028124</v>
      </c>
      <c r="B105437" t="s">
        <v>88237</v>
      </c>
      <c r="C105437" t="s">
        <v>16</v>
      </c>
      <c r="D105437">
        <v>78130</v>
      </c>
      <c r="E105437">
        <v>22.179037090000001</v>
      </c>
      <c r="F105437">
        <v>-101.0213165</v>
      </c>
      <c r="G105437" t="s">
        <v>70732</v>
      </c>
      <c r="H105437" t="s">
        <v>70732</v>
      </c>
    </row>
    <row r="105438" spans="1:8" x14ac:dyDescent="0.3">
      <c r="A105438">
        <v>24028125</v>
      </c>
      <c r="B105438" t="s">
        <v>48382</v>
      </c>
      <c r="C105438" t="s">
        <v>20</v>
      </c>
      <c r="D105438">
        <v>78130</v>
      </c>
      <c r="E105438">
        <v>22.179037090000001</v>
      </c>
      <c r="F105438">
        <v>-101.0213165</v>
      </c>
      <c r="G105438" t="s">
        <v>70732</v>
      </c>
      <c r="H105438" t="s">
        <v>70732</v>
      </c>
    </row>
    <row r="105439" spans="1:8" x14ac:dyDescent="0.3">
      <c r="A105439">
        <v>24028126</v>
      </c>
      <c r="B105439" t="s">
        <v>15608</v>
      </c>
      <c r="C105439" t="s">
        <v>20</v>
      </c>
      <c r="D105439">
        <v>78130</v>
      </c>
      <c r="E105439">
        <v>22.179037090000001</v>
      </c>
      <c r="F105439">
        <v>-101.0213165</v>
      </c>
      <c r="G105439" t="s">
        <v>70732</v>
      </c>
      <c r="H105439" t="s">
        <v>70732</v>
      </c>
    </row>
    <row r="105440" spans="1:8" x14ac:dyDescent="0.3">
      <c r="A105440">
        <v>24028127</v>
      </c>
      <c r="B105440" t="s">
        <v>1480</v>
      </c>
      <c r="C105440" t="s">
        <v>20</v>
      </c>
      <c r="D105440">
        <v>78130</v>
      </c>
      <c r="E105440">
        <v>22.179037090000001</v>
      </c>
      <c r="F105440">
        <v>-101.0213165</v>
      </c>
      <c r="G105440" t="s">
        <v>70732</v>
      </c>
      <c r="H105440" t="s">
        <v>70732</v>
      </c>
    </row>
    <row r="105441" spans="1:8" x14ac:dyDescent="0.3">
      <c r="A105441">
        <v>24028128</v>
      </c>
      <c r="B105441" t="s">
        <v>1155</v>
      </c>
      <c r="C105441" t="s">
        <v>20</v>
      </c>
      <c r="D105441">
        <v>78130</v>
      </c>
      <c r="E105441">
        <v>22.179037090000001</v>
      </c>
      <c r="F105441">
        <v>-101.0213165</v>
      </c>
      <c r="G105441" t="s">
        <v>70732</v>
      </c>
      <c r="H105441" t="s">
        <v>70732</v>
      </c>
    </row>
    <row r="105442" spans="1:8" x14ac:dyDescent="0.3">
      <c r="A105442">
        <v>24028129</v>
      </c>
      <c r="B105442" t="s">
        <v>8305</v>
      </c>
      <c r="C105442" t="s">
        <v>16</v>
      </c>
      <c r="D105442">
        <v>78130</v>
      </c>
      <c r="E105442">
        <v>22.179037090000001</v>
      </c>
      <c r="F105442">
        <v>-101.0213165</v>
      </c>
      <c r="G105442" t="s">
        <v>70732</v>
      </c>
      <c r="H105442" t="s">
        <v>70732</v>
      </c>
    </row>
    <row r="105443" spans="1:8" x14ac:dyDescent="0.3">
      <c r="A105443">
        <v>24028130</v>
      </c>
      <c r="B105443" t="s">
        <v>88238</v>
      </c>
      <c r="C105443" t="s">
        <v>20</v>
      </c>
      <c r="D105443">
        <v>78130</v>
      </c>
      <c r="E105443">
        <v>22.179037090000001</v>
      </c>
      <c r="F105443">
        <v>-101.0213165</v>
      </c>
      <c r="G105443" t="s">
        <v>70732</v>
      </c>
      <c r="H105443" t="s">
        <v>70732</v>
      </c>
    </row>
    <row r="105444" spans="1:8" x14ac:dyDescent="0.3">
      <c r="A105444">
        <v>24028131</v>
      </c>
      <c r="B105444" t="s">
        <v>1158</v>
      </c>
      <c r="C105444" t="s">
        <v>20</v>
      </c>
      <c r="D105444">
        <v>78130</v>
      </c>
      <c r="E105444">
        <v>22.179037090000001</v>
      </c>
      <c r="F105444">
        <v>-101.0213165</v>
      </c>
      <c r="G105444" t="s">
        <v>70732</v>
      </c>
      <c r="H105444" t="s">
        <v>70732</v>
      </c>
    </row>
    <row r="105445" spans="1:8" x14ac:dyDescent="0.3">
      <c r="A105445">
        <v>24028132</v>
      </c>
      <c r="B105445" t="s">
        <v>20022</v>
      </c>
      <c r="C105445" t="s">
        <v>20</v>
      </c>
      <c r="D105445">
        <v>78130</v>
      </c>
      <c r="E105445">
        <v>22.179037090000001</v>
      </c>
      <c r="F105445">
        <v>-101.0213165</v>
      </c>
      <c r="G105445" t="s">
        <v>70732</v>
      </c>
      <c r="H105445" t="s">
        <v>70732</v>
      </c>
    </row>
    <row r="105446" spans="1:8" x14ac:dyDescent="0.3">
      <c r="A105446">
        <v>24028133</v>
      </c>
      <c r="B105446" t="s">
        <v>841</v>
      </c>
      <c r="C105446" t="s">
        <v>20</v>
      </c>
      <c r="D105446">
        <v>78130</v>
      </c>
      <c r="E105446">
        <v>22.179037090000001</v>
      </c>
      <c r="F105446">
        <v>-101.0213165</v>
      </c>
      <c r="G105446" t="s">
        <v>70732</v>
      </c>
      <c r="H105446" t="s">
        <v>70732</v>
      </c>
    </row>
    <row r="105447" spans="1:8" x14ac:dyDescent="0.3">
      <c r="A105447">
        <v>24028134</v>
      </c>
      <c r="B105447" t="s">
        <v>88239</v>
      </c>
      <c r="C105447" t="s">
        <v>20</v>
      </c>
      <c r="D105447">
        <v>78130</v>
      </c>
      <c r="E105447">
        <v>22.179037090000001</v>
      </c>
      <c r="F105447">
        <v>-101.0213165</v>
      </c>
      <c r="G105447" t="s">
        <v>70732</v>
      </c>
      <c r="H105447" t="s">
        <v>70732</v>
      </c>
    </row>
    <row r="105448" spans="1:8" x14ac:dyDescent="0.3">
      <c r="A105448">
        <v>24028135</v>
      </c>
      <c r="B105448" t="s">
        <v>88240</v>
      </c>
      <c r="C105448" t="s">
        <v>20</v>
      </c>
      <c r="D105448">
        <v>78130</v>
      </c>
      <c r="E105448">
        <v>22.179037090000001</v>
      </c>
      <c r="F105448">
        <v>-101.0213165</v>
      </c>
      <c r="G105448" t="s">
        <v>70732</v>
      </c>
      <c r="H105448" t="s">
        <v>70732</v>
      </c>
    </row>
    <row r="105449" spans="1:8" x14ac:dyDescent="0.3">
      <c r="A105449">
        <v>24028136</v>
      </c>
      <c r="B105449" t="s">
        <v>88241</v>
      </c>
      <c r="C105449" t="s">
        <v>20</v>
      </c>
      <c r="D105449">
        <v>78130</v>
      </c>
      <c r="E105449">
        <v>22.179037090000001</v>
      </c>
      <c r="F105449">
        <v>-101.0213165</v>
      </c>
      <c r="G105449" t="s">
        <v>70732</v>
      </c>
      <c r="H105449" t="s">
        <v>70732</v>
      </c>
    </row>
    <row r="105450" spans="1:8" x14ac:dyDescent="0.3">
      <c r="A105450">
        <v>24028137</v>
      </c>
      <c r="B105450" t="s">
        <v>88242</v>
      </c>
      <c r="C105450" t="s">
        <v>20</v>
      </c>
      <c r="D105450">
        <v>78130</v>
      </c>
      <c r="E105450">
        <v>22.179037090000001</v>
      </c>
      <c r="F105450">
        <v>-101.0213165</v>
      </c>
      <c r="G105450" t="s">
        <v>70732</v>
      </c>
      <c r="H105450" t="s">
        <v>70732</v>
      </c>
    </row>
    <row r="105451" spans="1:8" x14ac:dyDescent="0.3">
      <c r="A105451">
        <v>24028138</v>
      </c>
      <c r="B105451" t="s">
        <v>5088</v>
      </c>
      <c r="C105451" t="s">
        <v>20</v>
      </c>
      <c r="D105451">
        <v>78133</v>
      </c>
      <c r="E105451">
        <v>22.1864624</v>
      </c>
      <c r="F105451">
        <v>-101.02040100000001</v>
      </c>
      <c r="G105451" t="s">
        <v>70732</v>
      </c>
      <c r="H105451" t="s">
        <v>70732</v>
      </c>
    </row>
    <row r="105452" spans="1:8" x14ac:dyDescent="0.3">
      <c r="A105452">
        <v>24028139</v>
      </c>
      <c r="B105452" t="s">
        <v>26404</v>
      </c>
      <c r="C105452" t="s">
        <v>16</v>
      </c>
      <c r="D105452">
        <v>78133</v>
      </c>
      <c r="E105452">
        <v>22.1864624</v>
      </c>
      <c r="F105452">
        <v>-101.02040100000001</v>
      </c>
      <c r="G105452" t="s">
        <v>70732</v>
      </c>
      <c r="H105452" t="s">
        <v>70732</v>
      </c>
    </row>
    <row r="105453" spans="1:8" x14ac:dyDescent="0.3">
      <c r="A105453">
        <v>24028140</v>
      </c>
      <c r="B105453" t="s">
        <v>49741</v>
      </c>
      <c r="C105453" t="s">
        <v>20</v>
      </c>
      <c r="D105453">
        <v>78133</v>
      </c>
      <c r="E105453">
        <v>22.1864624</v>
      </c>
      <c r="F105453">
        <v>-101.02040100000001</v>
      </c>
      <c r="G105453" t="s">
        <v>70732</v>
      </c>
      <c r="H105453" t="s">
        <v>70732</v>
      </c>
    </row>
    <row r="105454" spans="1:8" x14ac:dyDescent="0.3">
      <c r="A105454">
        <v>24028141</v>
      </c>
      <c r="B105454" t="s">
        <v>49742</v>
      </c>
      <c r="C105454" t="s">
        <v>20</v>
      </c>
      <c r="D105454">
        <v>78133</v>
      </c>
      <c r="E105454">
        <v>22.1864624</v>
      </c>
      <c r="F105454">
        <v>-101.02040100000001</v>
      </c>
      <c r="G105454" t="s">
        <v>70732</v>
      </c>
      <c r="H105454" t="s">
        <v>70732</v>
      </c>
    </row>
    <row r="105455" spans="1:8" x14ac:dyDescent="0.3">
      <c r="A105455">
        <v>24028142</v>
      </c>
      <c r="B105455" t="s">
        <v>49743</v>
      </c>
      <c r="C105455" t="s">
        <v>20</v>
      </c>
      <c r="D105455">
        <v>78133</v>
      </c>
      <c r="E105455">
        <v>22.1864624</v>
      </c>
      <c r="F105455">
        <v>-101.02040100000001</v>
      </c>
      <c r="G105455" t="s">
        <v>70732</v>
      </c>
      <c r="H105455" t="s">
        <v>70732</v>
      </c>
    </row>
    <row r="105456" spans="1:8" x14ac:dyDescent="0.3">
      <c r="A105456">
        <v>24028143</v>
      </c>
      <c r="B105456" t="s">
        <v>49744</v>
      </c>
      <c r="C105456" t="s">
        <v>20</v>
      </c>
      <c r="D105456">
        <v>78135</v>
      </c>
      <c r="E105456">
        <v>22.17892075</v>
      </c>
      <c r="F105456">
        <v>-101.0240707</v>
      </c>
      <c r="G105456" t="s">
        <v>70732</v>
      </c>
      <c r="H105456" t="s">
        <v>70732</v>
      </c>
    </row>
    <row r="105457" spans="1:8" x14ac:dyDescent="0.3">
      <c r="A105457">
        <v>24028144</v>
      </c>
      <c r="B105457" t="s">
        <v>49745</v>
      </c>
      <c r="C105457" t="s">
        <v>20</v>
      </c>
      <c r="D105457">
        <v>78135</v>
      </c>
      <c r="E105457">
        <v>22.17892075</v>
      </c>
      <c r="F105457">
        <v>-101.0240707</v>
      </c>
      <c r="G105457" t="s">
        <v>70732</v>
      </c>
      <c r="H105457" t="s">
        <v>70732</v>
      </c>
    </row>
    <row r="105458" spans="1:8" x14ac:dyDescent="0.3">
      <c r="A105458">
        <v>24028145</v>
      </c>
      <c r="B105458" t="s">
        <v>49746</v>
      </c>
      <c r="C105458" t="s">
        <v>20</v>
      </c>
      <c r="D105458">
        <v>78135</v>
      </c>
      <c r="E105458">
        <v>22.17892075</v>
      </c>
      <c r="F105458">
        <v>-101.0240707</v>
      </c>
      <c r="G105458" t="s">
        <v>70732</v>
      </c>
      <c r="H105458" t="s">
        <v>70732</v>
      </c>
    </row>
    <row r="105459" spans="1:8" x14ac:dyDescent="0.3">
      <c r="A105459">
        <v>24028146</v>
      </c>
      <c r="B105459" t="s">
        <v>49747</v>
      </c>
      <c r="C105459" t="s">
        <v>16</v>
      </c>
      <c r="D105459">
        <v>78135</v>
      </c>
      <c r="E105459">
        <v>22.17892075</v>
      </c>
      <c r="F105459">
        <v>-101.0240707</v>
      </c>
      <c r="G105459" t="s">
        <v>70732</v>
      </c>
      <c r="H105459" t="s">
        <v>70732</v>
      </c>
    </row>
    <row r="105460" spans="1:8" x14ac:dyDescent="0.3">
      <c r="A105460">
        <v>24028147</v>
      </c>
      <c r="B105460" t="s">
        <v>49763</v>
      </c>
      <c r="C105460" t="s">
        <v>16</v>
      </c>
      <c r="D105460">
        <v>78136</v>
      </c>
      <c r="E105460">
        <v>22.176446909999999</v>
      </c>
      <c r="F105460">
        <v>-101.01703639999999</v>
      </c>
      <c r="G105460" t="s">
        <v>70732</v>
      </c>
      <c r="H105460" t="s">
        <v>70732</v>
      </c>
    </row>
    <row r="105461" spans="1:8" x14ac:dyDescent="0.3">
      <c r="A105461">
        <v>24028148</v>
      </c>
      <c r="B105461" t="s">
        <v>49748</v>
      </c>
      <c r="C105461" t="s">
        <v>16</v>
      </c>
      <c r="D105461">
        <v>78136</v>
      </c>
      <c r="E105461">
        <v>22.176446909999999</v>
      </c>
      <c r="F105461">
        <v>-101.01703639999999</v>
      </c>
      <c r="G105461" t="s">
        <v>70732</v>
      </c>
      <c r="H105461" t="s">
        <v>70732</v>
      </c>
    </row>
    <row r="105462" spans="1:8" x14ac:dyDescent="0.3">
      <c r="A105462">
        <v>24028149</v>
      </c>
      <c r="B105462" t="s">
        <v>5078</v>
      </c>
      <c r="C105462" t="s">
        <v>20</v>
      </c>
      <c r="D105462">
        <v>78136</v>
      </c>
      <c r="E105462">
        <v>22.176446909999999</v>
      </c>
      <c r="F105462">
        <v>-101.01703639999999</v>
      </c>
      <c r="G105462" t="s">
        <v>70732</v>
      </c>
      <c r="H105462" t="s">
        <v>70732</v>
      </c>
    </row>
    <row r="105463" spans="1:8" x14ac:dyDescent="0.3">
      <c r="A105463">
        <v>24028150</v>
      </c>
      <c r="B105463" t="s">
        <v>49749</v>
      </c>
      <c r="C105463" t="s">
        <v>16</v>
      </c>
      <c r="D105463">
        <v>78136</v>
      </c>
      <c r="E105463">
        <v>22.176446909999999</v>
      </c>
      <c r="F105463">
        <v>-101.01703639999999</v>
      </c>
      <c r="G105463" t="s">
        <v>70732</v>
      </c>
      <c r="H105463" t="s">
        <v>70732</v>
      </c>
    </row>
    <row r="105464" spans="1:8" x14ac:dyDescent="0.3">
      <c r="A105464">
        <v>24028151</v>
      </c>
      <c r="B105464" t="s">
        <v>73</v>
      </c>
      <c r="C105464" t="s">
        <v>20</v>
      </c>
      <c r="D105464">
        <v>78136</v>
      </c>
      <c r="E105464">
        <v>22.176446909999999</v>
      </c>
      <c r="F105464">
        <v>-101.01703639999999</v>
      </c>
      <c r="G105464" t="s">
        <v>70732</v>
      </c>
      <c r="H105464" t="s">
        <v>70732</v>
      </c>
    </row>
    <row r="105465" spans="1:8" x14ac:dyDescent="0.3">
      <c r="A105465">
        <v>24028152</v>
      </c>
      <c r="B105465" t="s">
        <v>49750</v>
      </c>
      <c r="C105465" t="s">
        <v>20</v>
      </c>
      <c r="D105465">
        <v>78136</v>
      </c>
      <c r="E105465">
        <v>22.176446909999999</v>
      </c>
      <c r="F105465">
        <v>-101.01703639999999</v>
      </c>
      <c r="G105465" t="s">
        <v>70732</v>
      </c>
      <c r="H105465" t="s">
        <v>70732</v>
      </c>
    </row>
    <row r="105466" spans="1:8" x14ac:dyDescent="0.3">
      <c r="A105466">
        <v>24028153</v>
      </c>
      <c r="B105466" t="s">
        <v>3765</v>
      </c>
      <c r="C105466" t="s">
        <v>16</v>
      </c>
      <c r="D105466">
        <v>78136</v>
      </c>
      <c r="E105466">
        <v>22.176446909999999</v>
      </c>
      <c r="F105466">
        <v>-101.01703639999999</v>
      </c>
      <c r="G105466" t="s">
        <v>70732</v>
      </c>
      <c r="H105466" t="s">
        <v>70732</v>
      </c>
    </row>
    <row r="105467" spans="1:8" x14ac:dyDescent="0.3">
      <c r="A105467">
        <v>24028154</v>
      </c>
      <c r="B105467" t="s">
        <v>88243</v>
      </c>
      <c r="C105467" t="s">
        <v>16</v>
      </c>
      <c r="D105467">
        <v>78136</v>
      </c>
      <c r="E105467">
        <v>22.176446909999999</v>
      </c>
      <c r="F105467">
        <v>-101.01703639999999</v>
      </c>
      <c r="G105467" t="s">
        <v>70732</v>
      </c>
      <c r="H105467" t="s">
        <v>70732</v>
      </c>
    </row>
    <row r="105468" spans="1:8" x14ac:dyDescent="0.3">
      <c r="A105468">
        <v>24028155</v>
      </c>
      <c r="B105468" t="s">
        <v>70080</v>
      </c>
      <c r="C105468" t="s">
        <v>20</v>
      </c>
      <c r="D105468">
        <v>78136</v>
      </c>
      <c r="E105468">
        <v>22.176446909999999</v>
      </c>
      <c r="F105468">
        <v>-101.01703639999999</v>
      </c>
      <c r="G105468" t="s">
        <v>70732</v>
      </c>
      <c r="H105468" t="s">
        <v>70732</v>
      </c>
    </row>
    <row r="105469" spans="1:8" x14ac:dyDescent="0.3">
      <c r="A105469">
        <v>24028156</v>
      </c>
      <c r="B105469" t="s">
        <v>49751</v>
      </c>
      <c r="C105469" t="s">
        <v>20</v>
      </c>
      <c r="D105469">
        <v>78136</v>
      </c>
      <c r="E105469">
        <v>22.176446909999999</v>
      </c>
      <c r="F105469">
        <v>-101.01703639999999</v>
      </c>
      <c r="G105469" t="s">
        <v>70732</v>
      </c>
      <c r="H105469" t="s">
        <v>70732</v>
      </c>
    </row>
    <row r="105470" spans="1:8" x14ac:dyDescent="0.3">
      <c r="A105470">
        <v>24028157</v>
      </c>
      <c r="B105470" t="s">
        <v>88244</v>
      </c>
      <c r="C105470" t="s">
        <v>16</v>
      </c>
      <c r="D105470">
        <v>78136</v>
      </c>
      <c r="E105470">
        <v>22.176446909999999</v>
      </c>
      <c r="F105470">
        <v>-101.01703639999999</v>
      </c>
      <c r="G105470" t="s">
        <v>70732</v>
      </c>
      <c r="H105470" t="s">
        <v>70732</v>
      </c>
    </row>
    <row r="105471" spans="1:8" x14ac:dyDescent="0.3">
      <c r="A105471">
        <v>24028158</v>
      </c>
      <c r="B105471" t="s">
        <v>49752</v>
      </c>
      <c r="C105471" t="s">
        <v>20</v>
      </c>
      <c r="D105471">
        <v>78136</v>
      </c>
      <c r="E105471">
        <v>22.176446909999999</v>
      </c>
      <c r="F105471">
        <v>-101.01703639999999</v>
      </c>
      <c r="G105471" t="s">
        <v>70732</v>
      </c>
      <c r="H105471" t="s">
        <v>70732</v>
      </c>
    </row>
    <row r="105472" spans="1:8" x14ac:dyDescent="0.3">
      <c r="A105472">
        <v>24028159</v>
      </c>
      <c r="B105472" t="s">
        <v>49753</v>
      </c>
      <c r="C105472" t="s">
        <v>20</v>
      </c>
      <c r="D105472">
        <v>78136</v>
      </c>
      <c r="E105472">
        <v>22.176446909999999</v>
      </c>
      <c r="F105472">
        <v>-101.01703639999999</v>
      </c>
      <c r="G105472" t="s">
        <v>70732</v>
      </c>
      <c r="H105472" t="s">
        <v>70732</v>
      </c>
    </row>
    <row r="105473" spans="1:8" x14ac:dyDescent="0.3">
      <c r="A105473">
        <v>24028160</v>
      </c>
      <c r="B105473" t="s">
        <v>88245</v>
      </c>
      <c r="C105473" t="s">
        <v>16</v>
      </c>
      <c r="D105473">
        <v>78137</v>
      </c>
      <c r="E105473">
        <v>22.178348540000002</v>
      </c>
      <c r="F105473">
        <v>-101.0173721</v>
      </c>
      <c r="G105473" t="s">
        <v>70732</v>
      </c>
      <c r="H105473" t="s">
        <v>70732</v>
      </c>
    </row>
    <row r="105474" spans="1:8" x14ac:dyDescent="0.3">
      <c r="A105474">
        <v>24028161</v>
      </c>
      <c r="B105474" t="s">
        <v>251</v>
      </c>
      <c r="C105474" t="s">
        <v>20</v>
      </c>
      <c r="D105474">
        <v>78137</v>
      </c>
      <c r="E105474">
        <v>22.178348540000002</v>
      </c>
      <c r="F105474">
        <v>-101.0173721</v>
      </c>
      <c r="G105474" t="s">
        <v>70732</v>
      </c>
      <c r="H105474" t="s">
        <v>70732</v>
      </c>
    </row>
    <row r="105475" spans="1:8" x14ac:dyDescent="0.3">
      <c r="A105475">
        <v>24028162</v>
      </c>
      <c r="B105475" t="s">
        <v>49754</v>
      </c>
      <c r="C105475" t="s">
        <v>20</v>
      </c>
      <c r="D105475">
        <v>78137</v>
      </c>
      <c r="E105475">
        <v>22.178348540000002</v>
      </c>
      <c r="F105475">
        <v>-101.0173721</v>
      </c>
      <c r="G105475" t="s">
        <v>70732</v>
      </c>
      <c r="H105475" t="s">
        <v>70732</v>
      </c>
    </row>
    <row r="105476" spans="1:8" x14ac:dyDescent="0.3">
      <c r="A105476">
        <v>24028163</v>
      </c>
      <c r="B105476" t="s">
        <v>88246</v>
      </c>
      <c r="C105476" t="s">
        <v>16</v>
      </c>
      <c r="D105476">
        <v>78140</v>
      </c>
      <c r="E105476">
        <v>22.178424840000002</v>
      </c>
      <c r="F105476">
        <v>-100.9756927</v>
      </c>
      <c r="G105476" t="s">
        <v>70732</v>
      </c>
      <c r="H105476" t="s">
        <v>70732</v>
      </c>
    </row>
    <row r="105477" spans="1:8" x14ac:dyDescent="0.3">
      <c r="A105477">
        <v>24028164</v>
      </c>
      <c r="B105477" t="s">
        <v>49755</v>
      </c>
      <c r="C105477" t="s">
        <v>16</v>
      </c>
      <c r="D105477">
        <v>78140</v>
      </c>
      <c r="E105477">
        <v>22.178424840000002</v>
      </c>
      <c r="F105477">
        <v>-100.9756927</v>
      </c>
      <c r="G105477" t="s">
        <v>70732</v>
      </c>
      <c r="H105477" t="s">
        <v>70732</v>
      </c>
    </row>
    <row r="105478" spans="1:8" x14ac:dyDescent="0.3">
      <c r="A105478">
        <v>24028165</v>
      </c>
      <c r="B105478" t="s">
        <v>49718</v>
      </c>
      <c r="C105478" t="s">
        <v>20</v>
      </c>
      <c r="D105478">
        <v>78140</v>
      </c>
      <c r="E105478">
        <v>22.178424840000002</v>
      </c>
      <c r="F105478">
        <v>-100.9756927</v>
      </c>
      <c r="G105478" t="s">
        <v>70732</v>
      </c>
      <c r="H105478" t="s">
        <v>70732</v>
      </c>
    </row>
    <row r="105479" spans="1:8" x14ac:dyDescent="0.3">
      <c r="A105479">
        <v>24028166</v>
      </c>
      <c r="B105479" t="s">
        <v>88247</v>
      </c>
      <c r="C105479" t="s">
        <v>20</v>
      </c>
      <c r="D105479">
        <v>78140</v>
      </c>
      <c r="E105479">
        <v>22.178424840000002</v>
      </c>
      <c r="F105479">
        <v>-100.9756927</v>
      </c>
      <c r="G105479" t="s">
        <v>70732</v>
      </c>
      <c r="H105479" t="s">
        <v>70732</v>
      </c>
    </row>
    <row r="105480" spans="1:8" x14ac:dyDescent="0.3">
      <c r="A105480">
        <v>24028167</v>
      </c>
      <c r="B105480" t="s">
        <v>776</v>
      </c>
      <c r="C105480" t="s">
        <v>16</v>
      </c>
      <c r="D105480">
        <v>78140</v>
      </c>
      <c r="E105480">
        <v>22.178424840000002</v>
      </c>
      <c r="F105480">
        <v>-100.9756927</v>
      </c>
      <c r="G105480" t="s">
        <v>70732</v>
      </c>
      <c r="H105480" t="s">
        <v>70732</v>
      </c>
    </row>
    <row r="105481" spans="1:8" x14ac:dyDescent="0.3">
      <c r="A105481">
        <v>24028168</v>
      </c>
      <c r="B105481" t="s">
        <v>49756</v>
      </c>
      <c r="C105481" t="s">
        <v>16</v>
      </c>
      <c r="D105481">
        <v>78143</v>
      </c>
      <c r="E105481">
        <v>22.196195599999999</v>
      </c>
      <c r="F105481">
        <v>-100.9661102</v>
      </c>
      <c r="G105481" t="s">
        <v>70732</v>
      </c>
      <c r="H105481" t="s">
        <v>70732</v>
      </c>
    </row>
    <row r="105482" spans="1:8" x14ac:dyDescent="0.3">
      <c r="A105482">
        <v>24028169</v>
      </c>
      <c r="B105482" t="s">
        <v>8898</v>
      </c>
      <c r="C105482" t="s">
        <v>16</v>
      </c>
      <c r="D105482">
        <v>78143</v>
      </c>
      <c r="E105482">
        <v>22.196195599999999</v>
      </c>
      <c r="F105482">
        <v>-100.9661102</v>
      </c>
      <c r="G105482" t="s">
        <v>70732</v>
      </c>
      <c r="H105482" t="s">
        <v>70732</v>
      </c>
    </row>
    <row r="105483" spans="1:8" x14ac:dyDescent="0.3">
      <c r="A105483">
        <v>24028170</v>
      </c>
      <c r="B105483" t="s">
        <v>28110</v>
      </c>
      <c r="C105483" t="s">
        <v>16</v>
      </c>
      <c r="D105483">
        <v>78143</v>
      </c>
      <c r="E105483">
        <v>22.196195599999999</v>
      </c>
      <c r="F105483">
        <v>-100.9661102</v>
      </c>
      <c r="G105483" t="s">
        <v>70732</v>
      </c>
      <c r="H105483" t="s">
        <v>70732</v>
      </c>
    </row>
    <row r="105484" spans="1:8" x14ac:dyDescent="0.3">
      <c r="A105484">
        <v>24028171</v>
      </c>
      <c r="B105484" t="s">
        <v>88248</v>
      </c>
      <c r="C105484" t="s">
        <v>16</v>
      </c>
      <c r="D105484">
        <v>78143</v>
      </c>
      <c r="E105484">
        <v>22.196195599999999</v>
      </c>
      <c r="F105484">
        <v>-100.9661102</v>
      </c>
      <c r="G105484" t="s">
        <v>70732</v>
      </c>
      <c r="H105484" t="s">
        <v>70732</v>
      </c>
    </row>
    <row r="105485" spans="1:8" x14ac:dyDescent="0.3">
      <c r="A105485">
        <v>24028172</v>
      </c>
      <c r="B105485" t="s">
        <v>49757</v>
      </c>
      <c r="C105485" t="s">
        <v>16</v>
      </c>
      <c r="D105485">
        <v>78143</v>
      </c>
      <c r="E105485">
        <v>22.196195599999999</v>
      </c>
      <c r="F105485">
        <v>-100.9661102</v>
      </c>
      <c r="G105485" t="s">
        <v>70732</v>
      </c>
      <c r="H105485" t="s">
        <v>70732</v>
      </c>
    </row>
    <row r="105486" spans="1:8" x14ac:dyDescent="0.3">
      <c r="A105486">
        <v>24028173</v>
      </c>
      <c r="B105486" t="s">
        <v>49758</v>
      </c>
      <c r="C105486" t="s">
        <v>20</v>
      </c>
      <c r="D105486">
        <v>78143</v>
      </c>
      <c r="E105486">
        <v>22.196195599999999</v>
      </c>
      <c r="F105486">
        <v>-100.9661102</v>
      </c>
      <c r="G105486" t="s">
        <v>70732</v>
      </c>
      <c r="H105486" t="s">
        <v>70732</v>
      </c>
    </row>
    <row r="105487" spans="1:8" x14ac:dyDescent="0.3">
      <c r="A105487">
        <v>24028174</v>
      </c>
      <c r="B105487" t="s">
        <v>2221</v>
      </c>
      <c r="C105487" t="s">
        <v>20</v>
      </c>
      <c r="D105487">
        <v>78143</v>
      </c>
      <c r="E105487">
        <v>22.196195599999999</v>
      </c>
      <c r="F105487">
        <v>-100.9661102</v>
      </c>
      <c r="G105487" t="s">
        <v>70732</v>
      </c>
      <c r="H105487" t="s">
        <v>70732</v>
      </c>
    </row>
    <row r="105488" spans="1:8" x14ac:dyDescent="0.3">
      <c r="A105488">
        <v>24028175</v>
      </c>
      <c r="B105488" t="s">
        <v>24997</v>
      </c>
      <c r="C105488" t="s">
        <v>20</v>
      </c>
      <c r="D105488">
        <v>78143</v>
      </c>
      <c r="E105488">
        <v>22.196195599999999</v>
      </c>
      <c r="F105488">
        <v>-100.9661102</v>
      </c>
      <c r="G105488" t="s">
        <v>70732</v>
      </c>
      <c r="H105488" t="s">
        <v>70732</v>
      </c>
    </row>
    <row r="105489" spans="1:8" x14ac:dyDescent="0.3">
      <c r="A105489">
        <v>24028176</v>
      </c>
      <c r="B105489" t="s">
        <v>1276</v>
      </c>
      <c r="C105489" t="s">
        <v>20</v>
      </c>
      <c r="D105489">
        <v>78143</v>
      </c>
      <c r="E105489">
        <v>22.196195599999999</v>
      </c>
      <c r="F105489">
        <v>-100.9661102</v>
      </c>
      <c r="G105489" t="s">
        <v>70732</v>
      </c>
      <c r="H105489" t="s">
        <v>70732</v>
      </c>
    </row>
    <row r="105490" spans="1:8" x14ac:dyDescent="0.3">
      <c r="A105490">
        <v>24028177</v>
      </c>
      <c r="B105490" t="s">
        <v>74010</v>
      </c>
      <c r="C105490" t="s">
        <v>20</v>
      </c>
      <c r="D105490">
        <v>78143</v>
      </c>
      <c r="E105490">
        <v>22.196195599999999</v>
      </c>
      <c r="F105490">
        <v>-100.9661102</v>
      </c>
      <c r="G105490" t="s">
        <v>70732</v>
      </c>
      <c r="H105490" t="s">
        <v>70732</v>
      </c>
    </row>
    <row r="105491" spans="1:8" x14ac:dyDescent="0.3">
      <c r="A105491">
        <v>24028178</v>
      </c>
      <c r="B105491" t="s">
        <v>49759</v>
      </c>
      <c r="C105491" t="s">
        <v>16</v>
      </c>
      <c r="D105491">
        <v>78143</v>
      </c>
      <c r="E105491">
        <v>22.196195599999999</v>
      </c>
      <c r="F105491">
        <v>-100.9661102</v>
      </c>
      <c r="G105491" t="s">
        <v>70732</v>
      </c>
      <c r="H105491" t="s">
        <v>70732</v>
      </c>
    </row>
    <row r="105492" spans="1:8" x14ac:dyDescent="0.3">
      <c r="A105492">
        <v>24028179</v>
      </c>
      <c r="B105492" t="s">
        <v>49760</v>
      </c>
      <c r="C105492" t="s">
        <v>20</v>
      </c>
      <c r="D105492">
        <v>78143</v>
      </c>
      <c r="E105492">
        <v>22.196195599999999</v>
      </c>
      <c r="F105492">
        <v>-100.9661102</v>
      </c>
      <c r="G105492" t="s">
        <v>70732</v>
      </c>
      <c r="H105492" t="s">
        <v>70732</v>
      </c>
    </row>
    <row r="105493" spans="1:8" x14ac:dyDescent="0.3">
      <c r="A105493">
        <v>24028180</v>
      </c>
      <c r="B105493" t="s">
        <v>71424</v>
      </c>
      <c r="C105493" t="s">
        <v>20</v>
      </c>
      <c r="D105493">
        <v>78143</v>
      </c>
      <c r="E105493">
        <v>22.196195599999999</v>
      </c>
      <c r="F105493">
        <v>-100.9661102</v>
      </c>
      <c r="G105493" t="s">
        <v>70732</v>
      </c>
      <c r="H105493" t="s">
        <v>70732</v>
      </c>
    </row>
    <row r="105494" spans="1:8" x14ac:dyDescent="0.3">
      <c r="A105494">
        <v>24028181</v>
      </c>
      <c r="B105494" t="s">
        <v>69795</v>
      </c>
      <c r="C105494" t="s">
        <v>20</v>
      </c>
      <c r="D105494">
        <v>78143</v>
      </c>
      <c r="E105494">
        <v>22.196195599999999</v>
      </c>
      <c r="F105494">
        <v>-100.9661102</v>
      </c>
      <c r="G105494" t="s">
        <v>70732</v>
      </c>
      <c r="H105494" t="s">
        <v>70732</v>
      </c>
    </row>
    <row r="105495" spans="1:8" x14ac:dyDescent="0.3">
      <c r="A105495">
        <v>24028182</v>
      </c>
      <c r="B105495" t="s">
        <v>2705</v>
      </c>
      <c r="C105495" t="s">
        <v>20</v>
      </c>
      <c r="D105495">
        <v>78143</v>
      </c>
      <c r="E105495">
        <v>22.196195599999999</v>
      </c>
      <c r="F105495">
        <v>-100.9661102</v>
      </c>
      <c r="G105495" t="s">
        <v>70732</v>
      </c>
      <c r="H105495" t="s">
        <v>70732</v>
      </c>
    </row>
    <row r="105496" spans="1:8" x14ac:dyDescent="0.3">
      <c r="A105496">
        <v>24028183</v>
      </c>
      <c r="B105496" t="s">
        <v>49761</v>
      </c>
      <c r="C105496" t="s">
        <v>20</v>
      </c>
      <c r="D105496">
        <v>78143</v>
      </c>
      <c r="E105496">
        <v>22.196195599999999</v>
      </c>
      <c r="F105496">
        <v>-100.9661102</v>
      </c>
      <c r="G105496" t="s">
        <v>70732</v>
      </c>
      <c r="H105496" t="s">
        <v>70732</v>
      </c>
    </row>
    <row r="105497" spans="1:8" x14ac:dyDescent="0.3">
      <c r="A105497">
        <v>24028184</v>
      </c>
      <c r="B105497" t="s">
        <v>69802</v>
      </c>
      <c r="C105497" t="s">
        <v>16</v>
      </c>
      <c r="D105497">
        <v>78144</v>
      </c>
      <c r="E105497">
        <v>22.195739750000001</v>
      </c>
      <c r="F105497">
        <v>-101.00681299999999</v>
      </c>
      <c r="G105497" t="s">
        <v>70732</v>
      </c>
      <c r="H105497" t="s">
        <v>70732</v>
      </c>
    </row>
    <row r="105498" spans="1:8" x14ac:dyDescent="0.3">
      <c r="A105498">
        <v>24028185</v>
      </c>
      <c r="B105498" t="s">
        <v>88249</v>
      </c>
      <c r="C105498" t="s">
        <v>16</v>
      </c>
      <c r="D105498">
        <v>78144</v>
      </c>
      <c r="E105498">
        <v>22.195739750000001</v>
      </c>
      <c r="F105498">
        <v>-101.00681299999999</v>
      </c>
      <c r="G105498" t="s">
        <v>70732</v>
      </c>
      <c r="H105498" t="s">
        <v>70732</v>
      </c>
    </row>
    <row r="105499" spans="1:8" x14ac:dyDescent="0.3">
      <c r="A105499">
        <v>24028186</v>
      </c>
      <c r="B105499" t="s">
        <v>71004</v>
      </c>
      <c r="C105499" t="s">
        <v>20</v>
      </c>
      <c r="D105499">
        <v>78144</v>
      </c>
      <c r="E105499">
        <v>22.195739750000001</v>
      </c>
      <c r="F105499">
        <v>-101.00681299999999</v>
      </c>
      <c r="G105499" t="s">
        <v>70732</v>
      </c>
      <c r="H105499" t="s">
        <v>70732</v>
      </c>
    </row>
    <row r="105500" spans="1:8" x14ac:dyDescent="0.3">
      <c r="A105500">
        <v>24028187</v>
      </c>
      <c r="B105500" t="s">
        <v>29275</v>
      </c>
      <c r="C105500" t="s">
        <v>20</v>
      </c>
      <c r="D105500">
        <v>78144</v>
      </c>
      <c r="E105500">
        <v>22.195739750000001</v>
      </c>
      <c r="F105500">
        <v>-101.00681299999999</v>
      </c>
      <c r="G105500" t="s">
        <v>70732</v>
      </c>
      <c r="H105500" t="s">
        <v>70732</v>
      </c>
    </row>
    <row r="105501" spans="1:8" x14ac:dyDescent="0.3">
      <c r="A105501">
        <v>24028188</v>
      </c>
      <c r="B105501" t="s">
        <v>2688</v>
      </c>
      <c r="C105501" t="s">
        <v>20</v>
      </c>
      <c r="D105501">
        <v>78144</v>
      </c>
      <c r="E105501">
        <v>22.195739750000001</v>
      </c>
      <c r="F105501">
        <v>-101.00681299999999</v>
      </c>
      <c r="G105501" t="s">
        <v>70732</v>
      </c>
      <c r="H105501" t="s">
        <v>70732</v>
      </c>
    </row>
    <row r="105502" spans="1:8" x14ac:dyDescent="0.3">
      <c r="A105502">
        <v>24028189</v>
      </c>
      <c r="B105502" t="s">
        <v>49723</v>
      </c>
      <c r="C105502" t="s">
        <v>20</v>
      </c>
      <c r="D105502">
        <v>78144</v>
      </c>
      <c r="E105502">
        <v>22.195739750000001</v>
      </c>
      <c r="F105502">
        <v>-101.00681299999999</v>
      </c>
      <c r="G105502" t="s">
        <v>70732</v>
      </c>
      <c r="H105502" t="s">
        <v>70732</v>
      </c>
    </row>
    <row r="105503" spans="1:8" x14ac:dyDescent="0.3">
      <c r="A105503">
        <v>24028190</v>
      </c>
      <c r="B105503" t="s">
        <v>88250</v>
      </c>
      <c r="C105503" t="s">
        <v>20</v>
      </c>
      <c r="D105503">
        <v>78144</v>
      </c>
      <c r="E105503">
        <v>22.195739750000001</v>
      </c>
      <c r="F105503">
        <v>-101.00681299999999</v>
      </c>
      <c r="G105503" t="s">
        <v>70732</v>
      </c>
      <c r="H105503" t="s">
        <v>70732</v>
      </c>
    </row>
    <row r="105504" spans="1:8" x14ac:dyDescent="0.3">
      <c r="A105504">
        <v>24028191</v>
      </c>
      <c r="B105504" t="s">
        <v>1579</v>
      </c>
      <c r="C105504" t="s">
        <v>20</v>
      </c>
      <c r="D105504">
        <v>78144</v>
      </c>
      <c r="E105504">
        <v>22.195739750000001</v>
      </c>
      <c r="F105504">
        <v>-101.00681299999999</v>
      </c>
      <c r="G105504" t="s">
        <v>70732</v>
      </c>
      <c r="H105504" t="s">
        <v>70732</v>
      </c>
    </row>
    <row r="105505" spans="1:8" x14ac:dyDescent="0.3">
      <c r="A105505">
        <v>24028192</v>
      </c>
      <c r="B105505" t="s">
        <v>88251</v>
      </c>
      <c r="C105505" t="s">
        <v>57</v>
      </c>
      <c r="D105505">
        <v>78145</v>
      </c>
      <c r="E105505">
        <v>22.17505646</v>
      </c>
      <c r="F105505">
        <v>-101.0089874</v>
      </c>
      <c r="G105505" t="s">
        <v>70732</v>
      </c>
      <c r="H105505" t="s">
        <v>70732</v>
      </c>
    </row>
    <row r="105506" spans="1:8" x14ac:dyDescent="0.3">
      <c r="A105506">
        <v>24028193</v>
      </c>
      <c r="B105506" t="s">
        <v>5211</v>
      </c>
      <c r="C105506" t="s">
        <v>20</v>
      </c>
      <c r="D105506">
        <v>78145</v>
      </c>
      <c r="E105506">
        <v>22.17505646</v>
      </c>
      <c r="F105506">
        <v>-101.0089874</v>
      </c>
      <c r="G105506" t="s">
        <v>70732</v>
      </c>
      <c r="H105506" t="s">
        <v>70732</v>
      </c>
    </row>
    <row r="105507" spans="1:8" x14ac:dyDescent="0.3">
      <c r="A105507">
        <v>24028194</v>
      </c>
      <c r="B105507" t="s">
        <v>70928</v>
      </c>
      <c r="C105507" t="s">
        <v>16</v>
      </c>
      <c r="D105507">
        <v>78146</v>
      </c>
      <c r="E105507">
        <v>22.175067899999998</v>
      </c>
      <c r="F105507">
        <v>-101.0112457</v>
      </c>
      <c r="G105507" t="s">
        <v>70732</v>
      </c>
      <c r="H105507" t="s">
        <v>70732</v>
      </c>
    </row>
    <row r="105508" spans="1:8" x14ac:dyDescent="0.3">
      <c r="A105508">
        <v>24028195</v>
      </c>
      <c r="B105508" t="s">
        <v>31799</v>
      </c>
      <c r="C105508" t="s">
        <v>20</v>
      </c>
      <c r="D105508">
        <v>78146</v>
      </c>
      <c r="E105508">
        <v>22.175067899999998</v>
      </c>
      <c r="F105508">
        <v>-101.0112457</v>
      </c>
      <c r="G105508" t="s">
        <v>70732</v>
      </c>
      <c r="H105508" t="s">
        <v>70732</v>
      </c>
    </row>
    <row r="105509" spans="1:8" x14ac:dyDescent="0.3">
      <c r="A105509">
        <v>24028196</v>
      </c>
      <c r="B105509" t="s">
        <v>1864</v>
      </c>
      <c r="C105509" t="s">
        <v>20</v>
      </c>
      <c r="D105509">
        <v>78146</v>
      </c>
      <c r="E105509">
        <v>22.175067899999998</v>
      </c>
      <c r="F105509">
        <v>-101.0112457</v>
      </c>
      <c r="G105509" t="s">
        <v>70732</v>
      </c>
      <c r="H105509" t="s">
        <v>70732</v>
      </c>
    </row>
    <row r="105510" spans="1:8" x14ac:dyDescent="0.3">
      <c r="A105510">
        <v>24028197</v>
      </c>
      <c r="B105510" t="s">
        <v>15645</v>
      </c>
      <c r="C105510" t="s">
        <v>16</v>
      </c>
      <c r="D105510">
        <v>78147</v>
      </c>
      <c r="E105510">
        <v>22.171363830000001</v>
      </c>
      <c r="F105510">
        <v>-101.01360320000001</v>
      </c>
      <c r="G105510" t="s">
        <v>70732</v>
      </c>
      <c r="H105510" t="s">
        <v>70732</v>
      </c>
    </row>
    <row r="105511" spans="1:8" x14ac:dyDescent="0.3">
      <c r="A105511">
        <v>24028198</v>
      </c>
      <c r="B105511" t="s">
        <v>25996</v>
      </c>
      <c r="C105511" t="s">
        <v>16</v>
      </c>
      <c r="D105511">
        <v>78147</v>
      </c>
      <c r="E105511">
        <v>22.171363830000001</v>
      </c>
      <c r="F105511">
        <v>-101.01360320000001</v>
      </c>
      <c r="G105511" t="s">
        <v>70732</v>
      </c>
      <c r="H105511" t="s">
        <v>70732</v>
      </c>
    </row>
    <row r="105512" spans="1:8" x14ac:dyDescent="0.3">
      <c r="A105512">
        <v>24028199</v>
      </c>
      <c r="B105512" t="s">
        <v>49764</v>
      </c>
      <c r="C105512" t="s">
        <v>20</v>
      </c>
      <c r="D105512">
        <v>78147</v>
      </c>
      <c r="E105512">
        <v>22.171363830000001</v>
      </c>
      <c r="F105512">
        <v>-101.01360320000001</v>
      </c>
      <c r="G105512" t="s">
        <v>70732</v>
      </c>
      <c r="H105512" t="s">
        <v>70732</v>
      </c>
    </row>
    <row r="105513" spans="1:8" x14ac:dyDescent="0.3">
      <c r="A105513">
        <v>24028200</v>
      </c>
      <c r="B105513" t="s">
        <v>26578</v>
      </c>
      <c r="C105513" t="s">
        <v>20</v>
      </c>
      <c r="D105513">
        <v>78147</v>
      </c>
      <c r="E105513">
        <v>22.171363830000001</v>
      </c>
      <c r="F105513">
        <v>-101.01360320000001</v>
      </c>
      <c r="G105513" t="s">
        <v>70732</v>
      </c>
      <c r="H105513" t="s">
        <v>70732</v>
      </c>
    </row>
    <row r="105514" spans="1:8" x14ac:dyDescent="0.3">
      <c r="A105514">
        <v>24028201</v>
      </c>
      <c r="B105514" t="s">
        <v>17403</v>
      </c>
      <c r="C105514" t="s">
        <v>20</v>
      </c>
      <c r="D105514">
        <v>78147</v>
      </c>
      <c r="E105514">
        <v>22.171363830000001</v>
      </c>
      <c r="F105514">
        <v>-101.01360320000001</v>
      </c>
      <c r="G105514" t="s">
        <v>70732</v>
      </c>
      <c r="H105514" t="s">
        <v>70732</v>
      </c>
    </row>
    <row r="105515" spans="1:8" x14ac:dyDescent="0.3">
      <c r="A105515">
        <v>24028202</v>
      </c>
      <c r="B105515" t="s">
        <v>1259</v>
      </c>
      <c r="C105515" t="s">
        <v>16</v>
      </c>
      <c r="D105515">
        <v>78148</v>
      </c>
      <c r="E105515">
        <v>22.150724409999999</v>
      </c>
      <c r="F105515">
        <v>-101.00929259999999</v>
      </c>
      <c r="G105515" t="s">
        <v>70732</v>
      </c>
      <c r="H105515" t="s">
        <v>70732</v>
      </c>
    </row>
    <row r="105516" spans="1:8" x14ac:dyDescent="0.3">
      <c r="A105516">
        <v>24028203</v>
      </c>
      <c r="B105516" t="s">
        <v>924</v>
      </c>
      <c r="C105516" t="s">
        <v>57</v>
      </c>
      <c r="D105516">
        <v>78150</v>
      </c>
      <c r="E105516">
        <v>22.167175289999999</v>
      </c>
      <c r="F105516">
        <v>-101.0053558</v>
      </c>
      <c r="G105516" t="s">
        <v>70732</v>
      </c>
      <c r="H105516" t="s">
        <v>70732</v>
      </c>
    </row>
    <row r="105517" spans="1:8" x14ac:dyDescent="0.3">
      <c r="A105517">
        <v>24028204</v>
      </c>
      <c r="B105517" t="s">
        <v>14467</v>
      </c>
      <c r="C105517" t="s">
        <v>16</v>
      </c>
      <c r="D105517">
        <v>78150</v>
      </c>
      <c r="E105517">
        <v>22.167175289999999</v>
      </c>
      <c r="F105517">
        <v>-101.0053558</v>
      </c>
      <c r="G105517" t="s">
        <v>70732</v>
      </c>
      <c r="H105517" t="s">
        <v>70732</v>
      </c>
    </row>
    <row r="105518" spans="1:8" x14ac:dyDescent="0.3">
      <c r="A105518">
        <v>24028205</v>
      </c>
      <c r="B105518" t="s">
        <v>49766</v>
      </c>
      <c r="C105518" t="s">
        <v>57</v>
      </c>
      <c r="D105518">
        <v>78150</v>
      </c>
      <c r="E105518">
        <v>22.167175289999999</v>
      </c>
      <c r="F105518">
        <v>-101.0053558</v>
      </c>
      <c r="G105518" t="s">
        <v>70732</v>
      </c>
      <c r="H105518" t="s">
        <v>70732</v>
      </c>
    </row>
    <row r="105519" spans="1:8" x14ac:dyDescent="0.3">
      <c r="A105519">
        <v>24028206</v>
      </c>
      <c r="B105519" t="s">
        <v>69760</v>
      </c>
      <c r="C105519" t="s">
        <v>20</v>
      </c>
      <c r="D105519">
        <v>78150</v>
      </c>
      <c r="E105519">
        <v>22.167175289999999</v>
      </c>
      <c r="F105519">
        <v>-101.0053558</v>
      </c>
      <c r="G105519" t="s">
        <v>70732</v>
      </c>
      <c r="H105519" t="s">
        <v>70732</v>
      </c>
    </row>
    <row r="105520" spans="1:8" x14ac:dyDescent="0.3">
      <c r="A105520">
        <v>24028207</v>
      </c>
      <c r="B105520" t="s">
        <v>49768</v>
      </c>
      <c r="C105520" t="s">
        <v>20</v>
      </c>
      <c r="D105520">
        <v>78153</v>
      </c>
      <c r="E105520">
        <v>22.157081600000001</v>
      </c>
      <c r="F105520">
        <v>-101.0086823</v>
      </c>
      <c r="G105520" t="s">
        <v>70732</v>
      </c>
      <c r="H105520" t="s">
        <v>70732</v>
      </c>
    </row>
    <row r="105521" spans="1:8" x14ac:dyDescent="0.3">
      <c r="A105521">
        <v>24028208</v>
      </c>
      <c r="B105521" t="s">
        <v>76651</v>
      </c>
      <c r="C105521" t="s">
        <v>16</v>
      </c>
      <c r="D105521">
        <v>78153</v>
      </c>
      <c r="E105521">
        <v>22.157081600000001</v>
      </c>
      <c r="F105521">
        <v>-101.0086823</v>
      </c>
      <c r="G105521" t="s">
        <v>70732</v>
      </c>
      <c r="H105521" t="s">
        <v>70732</v>
      </c>
    </row>
    <row r="105522" spans="1:8" x14ac:dyDescent="0.3">
      <c r="A105522">
        <v>24028209</v>
      </c>
      <c r="B105522" t="s">
        <v>3676</v>
      </c>
      <c r="C105522" t="s">
        <v>20</v>
      </c>
      <c r="D105522">
        <v>78153</v>
      </c>
      <c r="E105522">
        <v>22.157081600000001</v>
      </c>
      <c r="F105522">
        <v>-101.0086823</v>
      </c>
      <c r="G105522" t="s">
        <v>70732</v>
      </c>
      <c r="H105522" t="s">
        <v>70732</v>
      </c>
    </row>
    <row r="105523" spans="1:8" x14ac:dyDescent="0.3">
      <c r="A105523">
        <v>24028210</v>
      </c>
      <c r="B105523" t="s">
        <v>88252</v>
      </c>
      <c r="C105523" t="s">
        <v>20</v>
      </c>
      <c r="D105523">
        <v>78153</v>
      </c>
      <c r="E105523">
        <v>22.157081600000001</v>
      </c>
      <c r="F105523">
        <v>-101.0086823</v>
      </c>
      <c r="G105523" t="s">
        <v>70732</v>
      </c>
      <c r="H105523" t="s">
        <v>70732</v>
      </c>
    </row>
    <row r="105524" spans="1:8" x14ac:dyDescent="0.3">
      <c r="A105524">
        <v>24028211</v>
      </c>
      <c r="B105524" t="s">
        <v>25899</v>
      </c>
      <c r="C105524" t="s">
        <v>16</v>
      </c>
      <c r="D105524">
        <v>78153</v>
      </c>
      <c r="E105524">
        <v>22.157081600000001</v>
      </c>
      <c r="F105524">
        <v>-101.0086823</v>
      </c>
      <c r="G105524" t="s">
        <v>70732</v>
      </c>
      <c r="H105524" t="s">
        <v>70732</v>
      </c>
    </row>
    <row r="105525" spans="1:8" x14ac:dyDescent="0.3">
      <c r="A105525">
        <v>24028212</v>
      </c>
      <c r="B105525" t="s">
        <v>49769</v>
      </c>
      <c r="C105525" t="s">
        <v>16</v>
      </c>
      <c r="D105525">
        <v>78153</v>
      </c>
      <c r="E105525">
        <v>22.157081600000001</v>
      </c>
      <c r="F105525">
        <v>-101.0086823</v>
      </c>
      <c r="G105525" t="s">
        <v>70732</v>
      </c>
      <c r="H105525" t="s">
        <v>70732</v>
      </c>
    </row>
    <row r="105526" spans="1:8" x14ac:dyDescent="0.3">
      <c r="A105526">
        <v>24028213</v>
      </c>
      <c r="B105526" t="s">
        <v>43088</v>
      </c>
      <c r="C105526" t="s">
        <v>20</v>
      </c>
      <c r="D105526">
        <v>78153</v>
      </c>
      <c r="E105526">
        <v>22.157081600000001</v>
      </c>
      <c r="F105526">
        <v>-101.0086823</v>
      </c>
      <c r="G105526" t="s">
        <v>70732</v>
      </c>
      <c r="H105526" t="s">
        <v>70732</v>
      </c>
    </row>
    <row r="105527" spans="1:8" x14ac:dyDescent="0.3">
      <c r="A105527">
        <v>24028214</v>
      </c>
      <c r="B105527" t="s">
        <v>3054</v>
      </c>
      <c r="C105527" t="s">
        <v>16</v>
      </c>
      <c r="D105527">
        <v>78154</v>
      </c>
      <c r="E105527">
        <v>22.162092210000001</v>
      </c>
      <c r="F105527">
        <v>-101.0182037</v>
      </c>
      <c r="G105527" t="s">
        <v>70732</v>
      </c>
      <c r="H105527" t="s">
        <v>70732</v>
      </c>
    </row>
    <row r="105528" spans="1:8" x14ac:dyDescent="0.3">
      <c r="A105528">
        <v>24028215</v>
      </c>
      <c r="B105528" t="s">
        <v>88253</v>
      </c>
      <c r="C105528" t="s">
        <v>20</v>
      </c>
      <c r="D105528">
        <v>78154</v>
      </c>
      <c r="E105528">
        <v>22.162092210000001</v>
      </c>
      <c r="F105528">
        <v>-101.0182037</v>
      </c>
      <c r="G105528" t="s">
        <v>70732</v>
      </c>
      <c r="H105528" t="s">
        <v>70732</v>
      </c>
    </row>
    <row r="105529" spans="1:8" x14ac:dyDescent="0.3">
      <c r="A105529">
        <v>24028216</v>
      </c>
      <c r="B105529" t="s">
        <v>49767</v>
      </c>
      <c r="C105529" t="s">
        <v>20</v>
      </c>
      <c r="D105529">
        <v>78154</v>
      </c>
      <c r="E105529">
        <v>22.162092210000001</v>
      </c>
      <c r="F105529">
        <v>-101.0182037</v>
      </c>
      <c r="G105529" t="s">
        <v>70732</v>
      </c>
      <c r="H105529" t="s">
        <v>70732</v>
      </c>
    </row>
    <row r="105530" spans="1:8" x14ac:dyDescent="0.3">
      <c r="A105530">
        <v>24028217</v>
      </c>
      <c r="B105530" t="s">
        <v>49770</v>
      </c>
      <c r="C105530" t="s">
        <v>20</v>
      </c>
      <c r="D105530">
        <v>78154</v>
      </c>
      <c r="E105530">
        <v>22.162092210000001</v>
      </c>
      <c r="F105530">
        <v>-101.0182037</v>
      </c>
      <c r="G105530" t="s">
        <v>70732</v>
      </c>
      <c r="H105530" t="s">
        <v>70732</v>
      </c>
    </row>
    <row r="105531" spans="1:8" x14ac:dyDescent="0.3">
      <c r="A105531">
        <v>24028218</v>
      </c>
      <c r="B105531" t="s">
        <v>49771</v>
      </c>
      <c r="C105531" t="s">
        <v>20</v>
      </c>
      <c r="D105531">
        <v>78154</v>
      </c>
      <c r="E105531">
        <v>22.162092210000001</v>
      </c>
      <c r="F105531">
        <v>-101.0182037</v>
      </c>
      <c r="G105531" t="s">
        <v>70732</v>
      </c>
      <c r="H105531" t="s">
        <v>70732</v>
      </c>
    </row>
    <row r="105532" spans="1:8" x14ac:dyDescent="0.3">
      <c r="A105532">
        <v>24028219</v>
      </c>
      <c r="B105532" t="s">
        <v>76005</v>
      </c>
      <c r="C105532" t="s">
        <v>16</v>
      </c>
      <c r="D105532">
        <v>78165</v>
      </c>
      <c r="E105532">
        <v>22.165018079999999</v>
      </c>
      <c r="F105532">
        <v>-101.000618</v>
      </c>
      <c r="G105532" t="s">
        <v>70732</v>
      </c>
      <c r="H105532" t="s">
        <v>70732</v>
      </c>
    </row>
    <row r="105533" spans="1:8" x14ac:dyDescent="0.3">
      <c r="A105533">
        <v>24028220</v>
      </c>
      <c r="B105533" t="s">
        <v>536</v>
      </c>
      <c r="C105533" t="s">
        <v>20</v>
      </c>
      <c r="D105533">
        <v>78170</v>
      </c>
      <c r="E105533">
        <v>22.166526789999999</v>
      </c>
      <c r="F105533">
        <v>-100.9976501</v>
      </c>
      <c r="G105533" t="s">
        <v>70732</v>
      </c>
      <c r="H105533" t="s">
        <v>70732</v>
      </c>
    </row>
    <row r="105534" spans="1:8" x14ac:dyDescent="0.3">
      <c r="A105534">
        <v>24028221</v>
      </c>
      <c r="B105534" t="s">
        <v>693</v>
      </c>
      <c r="C105534" t="s">
        <v>16</v>
      </c>
      <c r="D105534">
        <v>78170</v>
      </c>
      <c r="E105534">
        <v>22.166526789999999</v>
      </c>
      <c r="F105534">
        <v>-100.9976501</v>
      </c>
      <c r="G105534" t="s">
        <v>70732</v>
      </c>
      <c r="H105534" t="s">
        <v>70732</v>
      </c>
    </row>
    <row r="105535" spans="1:8" x14ac:dyDescent="0.3">
      <c r="A105535">
        <v>24028222</v>
      </c>
      <c r="B105535" t="s">
        <v>15786</v>
      </c>
      <c r="C105535" t="s">
        <v>16</v>
      </c>
      <c r="D105535">
        <v>78170</v>
      </c>
      <c r="E105535">
        <v>22.166526789999999</v>
      </c>
      <c r="F105535">
        <v>-100.9976501</v>
      </c>
      <c r="G105535" t="s">
        <v>70732</v>
      </c>
      <c r="H105535" t="s">
        <v>70732</v>
      </c>
    </row>
    <row r="105536" spans="1:8" x14ac:dyDescent="0.3">
      <c r="A105536">
        <v>24028223</v>
      </c>
      <c r="B105536" t="s">
        <v>2244</v>
      </c>
      <c r="C105536" t="s">
        <v>16</v>
      </c>
      <c r="D105536">
        <v>78170</v>
      </c>
      <c r="E105536">
        <v>22.166526789999999</v>
      </c>
      <c r="F105536">
        <v>-100.9976501</v>
      </c>
      <c r="G105536" t="s">
        <v>70732</v>
      </c>
      <c r="H105536" t="s">
        <v>70732</v>
      </c>
    </row>
    <row r="105537" spans="1:8" x14ac:dyDescent="0.3">
      <c r="A105537">
        <v>24028224</v>
      </c>
      <c r="B105537" t="s">
        <v>2351</v>
      </c>
      <c r="C105537" t="s">
        <v>16</v>
      </c>
      <c r="D105537">
        <v>78170</v>
      </c>
      <c r="E105537">
        <v>22.166526789999999</v>
      </c>
      <c r="F105537">
        <v>-100.9976501</v>
      </c>
      <c r="G105537" t="s">
        <v>70732</v>
      </c>
      <c r="H105537" t="s">
        <v>70732</v>
      </c>
    </row>
    <row r="105538" spans="1:8" x14ac:dyDescent="0.3">
      <c r="A105538">
        <v>24028225</v>
      </c>
      <c r="B105538" t="s">
        <v>49772</v>
      </c>
      <c r="C105538" t="s">
        <v>16</v>
      </c>
      <c r="D105538">
        <v>78170</v>
      </c>
      <c r="E105538">
        <v>22.166526789999999</v>
      </c>
      <c r="F105538">
        <v>-100.9976501</v>
      </c>
      <c r="G105538" t="s">
        <v>70732</v>
      </c>
      <c r="H105538" t="s">
        <v>70732</v>
      </c>
    </row>
    <row r="105539" spans="1:8" x14ac:dyDescent="0.3">
      <c r="A105539">
        <v>24028226</v>
      </c>
      <c r="B105539" t="s">
        <v>49773</v>
      </c>
      <c r="C105539" t="s">
        <v>20</v>
      </c>
      <c r="D105539">
        <v>78170</v>
      </c>
      <c r="E105539">
        <v>22.166526789999999</v>
      </c>
      <c r="F105539">
        <v>-100.9976501</v>
      </c>
      <c r="G105539" t="s">
        <v>70732</v>
      </c>
      <c r="H105539" t="s">
        <v>70732</v>
      </c>
    </row>
    <row r="105540" spans="1:8" x14ac:dyDescent="0.3">
      <c r="A105540">
        <v>24028227</v>
      </c>
      <c r="B105540" t="s">
        <v>88254</v>
      </c>
      <c r="C105540" t="s">
        <v>20</v>
      </c>
      <c r="D105540">
        <v>78170</v>
      </c>
      <c r="E105540">
        <v>22.166526789999999</v>
      </c>
      <c r="F105540">
        <v>-100.9976501</v>
      </c>
      <c r="G105540" t="s">
        <v>70732</v>
      </c>
      <c r="H105540" t="s">
        <v>70732</v>
      </c>
    </row>
    <row r="105541" spans="1:8" x14ac:dyDescent="0.3">
      <c r="A105541">
        <v>24028228</v>
      </c>
      <c r="B105541" t="s">
        <v>2372</v>
      </c>
      <c r="C105541" t="s">
        <v>20</v>
      </c>
      <c r="D105541">
        <v>78170</v>
      </c>
      <c r="E105541">
        <v>22.166526789999999</v>
      </c>
      <c r="F105541">
        <v>-100.9976501</v>
      </c>
      <c r="G105541" t="s">
        <v>70732</v>
      </c>
      <c r="H105541" t="s">
        <v>70732</v>
      </c>
    </row>
    <row r="105542" spans="1:8" x14ac:dyDescent="0.3">
      <c r="A105542">
        <v>24028229</v>
      </c>
      <c r="B105542" t="s">
        <v>88255</v>
      </c>
      <c r="C105542" t="s">
        <v>16</v>
      </c>
      <c r="D105542">
        <v>78170</v>
      </c>
      <c r="E105542">
        <v>22.166526789999999</v>
      </c>
      <c r="F105542">
        <v>-100.9976501</v>
      </c>
      <c r="G105542" t="s">
        <v>70732</v>
      </c>
      <c r="H105542" t="s">
        <v>70732</v>
      </c>
    </row>
    <row r="105543" spans="1:8" x14ac:dyDescent="0.3">
      <c r="A105543">
        <v>24028230</v>
      </c>
      <c r="B105543" t="s">
        <v>2844</v>
      </c>
      <c r="C105543" t="s">
        <v>16</v>
      </c>
      <c r="D105543">
        <v>78173</v>
      </c>
      <c r="E105543">
        <v>22.11798859</v>
      </c>
      <c r="F105543">
        <v>-100.9517975</v>
      </c>
      <c r="G105543" t="s">
        <v>70732</v>
      </c>
      <c r="H105543" t="s">
        <v>70732</v>
      </c>
    </row>
    <row r="105544" spans="1:8" x14ac:dyDescent="0.3">
      <c r="A105544">
        <v>24028231</v>
      </c>
      <c r="B105544" t="s">
        <v>88256</v>
      </c>
      <c r="C105544" t="s">
        <v>16</v>
      </c>
      <c r="D105544">
        <v>78173</v>
      </c>
      <c r="E105544">
        <v>22.11798859</v>
      </c>
      <c r="F105544">
        <v>-100.9517975</v>
      </c>
      <c r="G105544" t="s">
        <v>70732</v>
      </c>
      <c r="H105544" t="s">
        <v>70732</v>
      </c>
    </row>
    <row r="105545" spans="1:8" x14ac:dyDescent="0.3">
      <c r="A105545">
        <v>24028232</v>
      </c>
      <c r="B105545" t="s">
        <v>2012</v>
      </c>
      <c r="C105545" t="s">
        <v>20</v>
      </c>
      <c r="D105545">
        <v>78173</v>
      </c>
      <c r="E105545">
        <v>22.11798859</v>
      </c>
      <c r="F105545">
        <v>-100.9517975</v>
      </c>
      <c r="G105545" t="s">
        <v>70732</v>
      </c>
      <c r="H105545" t="s">
        <v>70732</v>
      </c>
    </row>
    <row r="105546" spans="1:8" x14ac:dyDescent="0.3">
      <c r="A105546">
        <v>24028233</v>
      </c>
      <c r="B105546" t="s">
        <v>88257</v>
      </c>
      <c r="C105546" t="s">
        <v>16</v>
      </c>
      <c r="D105546">
        <v>78173</v>
      </c>
      <c r="E105546">
        <v>22.11798859</v>
      </c>
      <c r="F105546">
        <v>-100.9517975</v>
      </c>
      <c r="G105546" t="s">
        <v>70732</v>
      </c>
      <c r="H105546" t="s">
        <v>70732</v>
      </c>
    </row>
    <row r="105547" spans="1:8" x14ac:dyDescent="0.3">
      <c r="A105547">
        <v>24028234</v>
      </c>
      <c r="B105547" t="s">
        <v>88258</v>
      </c>
      <c r="C105547" t="s">
        <v>20</v>
      </c>
      <c r="D105547">
        <v>78173</v>
      </c>
      <c r="E105547">
        <v>22.11798859</v>
      </c>
      <c r="F105547">
        <v>-100.9517975</v>
      </c>
      <c r="G105547" t="s">
        <v>70732</v>
      </c>
      <c r="H105547" t="s">
        <v>70732</v>
      </c>
    </row>
    <row r="105548" spans="1:8" x14ac:dyDescent="0.3">
      <c r="A105548">
        <v>24028235</v>
      </c>
      <c r="B105548" t="s">
        <v>70190</v>
      </c>
      <c r="C105548" t="s">
        <v>16</v>
      </c>
      <c r="D105548">
        <v>78174</v>
      </c>
      <c r="E105548">
        <v>22.167371750000001</v>
      </c>
      <c r="F105548">
        <v>-100.98181150000001</v>
      </c>
      <c r="G105548" t="s">
        <v>70732</v>
      </c>
      <c r="H105548" t="s">
        <v>70732</v>
      </c>
    </row>
    <row r="105549" spans="1:8" x14ac:dyDescent="0.3">
      <c r="A105549">
        <v>24028236</v>
      </c>
      <c r="B105549" t="s">
        <v>70532</v>
      </c>
      <c r="C105549" t="s">
        <v>16</v>
      </c>
      <c r="D105549">
        <v>78174</v>
      </c>
      <c r="E105549">
        <v>22.167371750000001</v>
      </c>
      <c r="F105549">
        <v>-100.98181150000001</v>
      </c>
      <c r="G105549" t="s">
        <v>70732</v>
      </c>
      <c r="H105549" t="s">
        <v>70732</v>
      </c>
    </row>
    <row r="105550" spans="1:8" x14ac:dyDescent="0.3">
      <c r="A105550">
        <v>24028237</v>
      </c>
      <c r="B105550" t="s">
        <v>49774</v>
      </c>
      <c r="C105550" t="s">
        <v>16</v>
      </c>
      <c r="D105550">
        <v>78174</v>
      </c>
      <c r="E105550">
        <v>22.167371750000001</v>
      </c>
      <c r="F105550">
        <v>-100.98181150000001</v>
      </c>
      <c r="G105550" t="s">
        <v>70732</v>
      </c>
      <c r="H105550" t="s">
        <v>70732</v>
      </c>
    </row>
    <row r="105551" spans="1:8" x14ac:dyDescent="0.3">
      <c r="A105551">
        <v>24028238</v>
      </c>
      <c r="B105551" t="s">
        <v>88259</v>
      </c>
      <c r="C105551" t="s">
        <v>20</v>
      </c>
      <c r="D105551">
        <v>78174</v>
      </c>
      <c r="E105551">
        <v>22.167371750000001</v>
      </c>
      <c r="F105551">
        <v>-100.98181150000001</v>
      </c>
      <c r="G105551" t="s">
        <v>70732</v>
      </c>
      <c r="H105551" t="s">
        <v>70732</v>
      </c>
    </row>
    <row r="105552" spans="1:8" x14ac:dyDescent="0.3">
      <c r="A105552">
        <v>24028239</v>
      </c>
      <c r="B105552" t="s">
        <v>88260</v>
      </c>
      <c r="C105552" t="s">
        <v>20</v>
      </c>
      <c r="D105552">
        <v>78174</v>
      </c>
      <c r="E105552">
        <v>22.167371750000001</v>
      </c>
      <c r="F105552">
        <v>-100.98181150000001</v>
      </c>
      <c r="G105552" t="s">
        <v>70732</v>
      </c>
      <c r="H105552" t="s">
        <v>70732</v>
      </c>
    </row>
    <row r="105553" spans="1:8" x14ac:dyDescent="0.3">
      <c r="A105553">
        <v>24028240</v>
      </c>
      <c r="B105553" t="s">
        <v>49775</v>
      </c>
      <c r="C105553" t="s">
        <v>20</v>
      </c>
      <c r="D105553">
        <v>78174</v>
      </c>
      <c r="E105553">
        <v>22.167371750000001</v>
      </c>
      <c r="F105553">
        <v>-100.98181150000001</v>
      </c>
      <c r="G105553" t="s">
        <v>70732</v>
      </c>
      <c r="H105553" t="s">
        <v>70732</v>
      </c>
    </row>
    <row r="105554" spans="1:8" x14ac:dyDescent="0.3">
      <c r="A105554">
        <v>24028241</v>
      </c>
      <c r="B105554" t="s">
        <v>88261</v>
      </c>
      <c r="C105554" t="s">
        <v>20</v>
      </c>
      <c r="D105554">
        <v>78174</v>
      </c>
      <c r="E105554">
        <v>22.167371750000001</v>
      </c>
      <c r="F105554">
        <v>-100.98181150000001</v>
      </c>
      <c r="G105554" t="s">
        <v>70732</v>
      </c>
      <c r="H105554" t="s">
        <v>70732</v>
      </c>
    </row>
    <row r="105555" spans="1:8" x14ac:dyDescent="0.3">
      <c r="A105555">
        <v>24028242</v>
      </c>
      <c r="B105555" t="s">
        <v>88262</v>
      </c>
      <c r="C105555" t="s">
        <v>20</v>
      </c>
      <c r="D105555">
        <v>78174</v>
      </c>
      <c r="E105555">
        <v>22.167371750000001</v>
      </c>
      <c r="F105555">
        <v>-100.98181150000001</v>
      </c>
      <c r="G105555" t="s">
        <v>70732</v>
      </c>
      <c r="H105555" t="s">
        <v>70732</v>
      </c>
    </row>
    <row r="105556" spans="1:8" x14ac:dyDescent="0.3">
      <c r="A105556">
        <v>24028243</v>
      </c>
      <c r="B105556" t="s">
        <v>66</v>
      </c>
      <c r="C105556" t="s">
        <v>16</v>
      </c>
      <c r="D105556">
        <v>78174</v>
      </c>
      <c r="E105556">
        <v>22.167371750000001</v>
      </c>
      <c r="F105556">
        <v>-100.98181150000001</v>
      </c>
      <c r="G105556" t="s">
        <v>70732</v>
      </c>
      <c r="H105556" t="s">
        <v>70732</v>
      </c>
    </row>
    <row r="105557" spans="1:8" x14ac:dyDescent="0.3">
      <c r="A105557">
        <v>24028244</v>
      </c>
      <c r="B105557" t="s">
        <v>70239</v>
      </c>
      <c r="C105557" t="s">
        <v>20</v>
      </c>
      <c r="D105557">
        <v>78174</v>
      </c>
      <c r="E105557">
        <v>22.167371750000001</v>
      </c>
      <c r="F105557">
        <v>-100.98181150000001</v>
      </c>
      <c r="G105557" t="s">
        <v>70732</v>
      </c>
      <c r="H105557" t="s">
        <v>70732</v>
      </c>
    </row>
    <row r="105558" spans="1:8" x14ac:dyDescent="0.3">
      <c r="A105558">
        <v>24028245</v>
      </c>
      <c r="B105558" t="s">
        <v>25845</v>
      </c>
      <c r="C105558" t="s">
        <v>20</v>
      </c>
      <c r="D105558">
        <v>78174</v>
      </c>
      <c r="E105558">
        <v>22.167371750000001</v>
      </c>
      <c r="F105558">
        <v>-100.98181150000001</v>
      </c>
      <c r="G105558" t="s">
        <v>70732</v>
      </c>
      <c r="H105558" t="s">
        <v>70732</v>
      </c>
    </row>
    <row r="105559" spans="1:8" x14ac:dyDescent="0.3">
      <c r="A105559">
        <v>24028246</v>
      </c>
      <c r="B105559" t="s">
        <v>88263</v>
      </c>
      <c r="C105559" t="s">
        <v>16</v>
      </c>
      <c r="D105559">
        <v>78174</v>
      </c>
      <c r="E105559">
        <v>22.167371750000001</v>
      </c>
      <c r="F105559">
        <v>-100.98181150000001</v>
      </c>
      <c r="G105559" t="s">
        <v>70732</v>
      </c>
      <c r="H105559" t="s">
        <v>70732</v>
      </c>
    </row>
    <row r="105560" spans="1:8" x14ac:dyDescent="0.3">
      <c r="A105560">
        <v>24028247</v>
      </c>
      <c r="B105560" t="s">
        <v>32887</v>
      </c>
      <c r="C105560" t="s">
        <v>16</v>
      </c>
      <c r="D105560">
        <v>78175</v>
      </c>
      <c r="E105560">
        <v>22.162551879999999</v>
      </c>
      <c r="F105560">
        <v>-101.0021133</v>
      </c>
      <c r="G105560" t="s">
        <v>70732</v>
      </c>
      <c r="H105560" t="s">
        <v>70732</v>
      </c>
    </row>
    <row r="105561" spans="1:8" x14ac:dyDescent="0.3">
      <c r="A105561">
        <v>24028248</v>
      </c>
      <c r="B105561" t="s">
        <v>70917</v>
      </c>
      <c r="C105561" t="s">
        <v>16</v>
      </c>
      <c r="D105561">
        <v>78175</v>
      </c>
      <c r="E105561">
        <v>22.162551879999999</v>
      </c>
      <c r="F105561">
        <v>-101.0021133</v>
      </c>
      <c r="G105561" t="s">
        <v>70732</v>
      </c>
      <c r="H105561" t="s">
        <v>70732</v>
      </c>
    </row>
    <row r="105562" spans="1:8" x14ac:dyDescent="0.3">
      <c r="A105562">
        <v>24028249</v>
      </c>
      <c r="B105562" t="s">
        <v>49777</v>
      </c>
      <c r="C105562" t="s">
        <v>20</v>
      </c>
      <c r="D105562">
        <v>78175</v>
      </c>
      <c r="E105562">
        <v>22.162551879999999</v>
      </c>
      <c r="F105562">
        <v>-101.0021133</v>
      </c>
      <c r="G105562" t="s">
        <v>70732</v>
      </c>
      <c r="H105562" t="s">
        <v>70732</v>
      </c>
    </row>
    <row r="105563" spans="1:8" x14ac:dyDescent="0.3">
      <c r="A105563">
        <v>24028250</v>
      </c>
      <c r="B105563" t="s">
        <v>9063</v>
      </c>
      <c r="C105563" t="s">
        <v>20</v>
      </c>
      <c r="D105563">
        <v>78175</v>
      </c>
      <c r="E105563">
        <v>22.162551879999999</v>
      </c>
      <c r="F105563">
        <v>-101.0021133</v>
      </c>
      <c r="G105563" t="s">
        <v>70732</v>
      </c>
      <c r="H105563" t="s">
        <v>70732</v>
      </c>
    </row>
    <row r="105564" spans="1:8" x14ac:dyDescent="0.3">
      <c r="A105564">
        <v>24028251</v>
      </c>
      <c r="B105564" t="s">
        <v>11478</v>
      </c>
      <c r="C105564" t="s">
        <v>20</v>
      </c>
      <c r="D105564">
        <v>78175</v>
      </c>
      <c r="E105564">
        <v>22.162551879999999</v>
      </c>
      <c r="F105564">
        <v>-101.0021133</v>
      </c>
      <c r="G105564" t="s">
        <v>70732</v>
      </c>
      <c r="H105564" t="s">
        <v>70732</v>
      </c>
    </row>
    <row r="105565" spans="1:8" x14ac:dyDescent="0.3">
      <c r="A105565">
        <v>24028252</v>
      </c>
      <c r="B105565" t="s">
        <v>77215</v>
      </c>
      <c r="C105565" t="s">
        <v>46</v>
      </c>
      <c r="D105565">
        <v>78175</v>
      </c>
      <c r="E105565">
        <v>22.162551879999999</v>
      </c>
      <c r="F105565">
        <v>-101.0021133</v>
      </c>
      <c r="G105565" t="s">
        <v>70732</v>
      </c>
      <c r="H105565" t="s">
        <v>70732</v>
      </c>
    </row>
    <row r="105566" spans="1:8" x14ac:dyDescent="0.3">
      <c r="A105566">
        <v>24028253</v>
      </c>
      <c r="B105566" t="s">
        <v>88264</v>
      </c>
      <c r="C105566" t="s">
        <v>20</v>
      </c>
      <c r="D105566">
        <v>78175</v>
      </c>
      <c r="E105566">
        <v>22.162551879999999</v>
      </c>
      <c r="F105566">
        <v>-101.0021133</v>
      </c>
      <c r="G105566" t="s">
        <v>70732</v>
      </c>
      <c r="H105566" t="s">
        <v>70732</v>
      </c>
    </row>
    <row r="105567" spans="1:8" x14ac:dyDescent="0.3">
      <c r="A105567">
        <v>24028254</v>
      </c>
      <c r="B105567" t="s">
        <v>88265</v>
      </c>
      <c r="C105567" t="s">
        <v>57</v>
      </c>
      <c r="D105567">
        <v>78176</v>
      </c>
      <c r="E105567">
        <v>22.16594315</v>
      </c>
      <c r="F105567">
        <v>-100.99606319999999</v>
      </c>
      <c r="G105567" t="s">
        <v>70732</v>
      </c>
      <c r="H105567" t="s">
        <v>70732</v>
      </c>
    </row>
    <row r="105568" spans="1:8" x14ac:dyDescent="0.3">
      <c r="A105568">
        <v>24028255</v>
      </c>
      <c r="B105568" t="s">
        <v>49776</v>
      </c>
      <c r="C105568" t="s">
        <v>16</v>
      </c>
      <c r="D105568">
        <v>78176</v>
      </c>
      <c r="E105568">
        <v>22.16594315</v>
      </c>
      <c r="F105568">
        <v>-100.99606319999999</v>
      </c>
      <c r="G105568" t="s">
        <v>70732</v>
      </c>
      <c r="H105568" t="s">
        <v>70732</v>
      </c>
    </row>
    <row r="105569" spans="1:8" x14ac:dyDescent="0.3">
      <c r="A105569">
        <v>24028256</v>
      </c>
      <c r="B105569" t="s">
        <v>3642</v>
      </c>
      <c r="C105569" t="s">
        <v>16</v>
      </c>
      <c r="D105569">
        <v>78176</v>
      </c>
      <c r="E105569">
        <v>22.16594315</v>
      </c>
      <c r="F105569">
        <v>-100.99606319999999</v>
      </c>
      <c r="G105569" t="s">
        <v>70732</v>
      </c>
      <c r="H105569" t="s">
        <v>70732</v>
      </c>
    </row>
    <row r="105570" spans="1:8" x14ac:dyDescent="0.3">
      <c r="A105570">
        <v>24028257</v>
      </c>
      <c r="B105570" t="s">
        <v>2014</v>
      </c>
      <c r="C105570" t="s">
        <v>20</v>
      </c>
      <c r="D105570">
        <v>78176</v>
      </c>
      <c r="E105570">
        <v>22.16594315</v>
      </c>
      <c r="F105570">
        <v>-100.99606319999999</v>
      </c>
      <c r="G105570" t="s">
        <v>70732</v>
      </c>
      <c r="H105570" t="s">
        <v>70732</v>
      </c>
    </row>
    <row r="105571" spans="1:8" x14ac:dyDescent="0.3">
      <c r="A105571">
        <v>24028258</v>
      </c>
      <c r="B105571" t="s">
        <v>49778</v>
      </c>
      <c r="C105571" t="s">
        <v>20</v>
      </c>
      <c r="D105571">
        <v>78176</v>
      </c>
      <c r="E105571">
        <v>22.16594315</v>
      </c>
      <c r="F105571">
        <v>-100.99606319999999</v>
      </c>
      <c r="G105571" t="s">
        <v>70732</v>
      </c>
      <c r="H105571" t="s">
        <v>70732</v>
      </c>
    </row>
    <row r="105572" spans="1:8" x14ac:dyDescent="0.3">
      <c r="A105572">
        <v>24028259</v>
      </c>
      <c r="B105572" t="s">
        <v>1245</v>
      </c>
      <c r="C105572" t="s">
        <v>20</v>
      </c>
      <c r="D105572">
        <v>78176</v>
      </c>
      <c r="E105572">
        <v>22.16594315</v>
      </c>
      <c r="F105572">
        <v>-100.99606319999999</v>
      </c>
      <c r="G105572" t="s">
        <v>70732</v>
      </c>
      <c r="H105572" t="s">
        <v>70732</v>
      </c>
    </row>
    <row r="105573" spans="1:8" x14ac:dyDescent="0.3">
      <c r="A105573">
        <v>24028260</v>
      </c>
      <c r="B105573" t="s">
        <v>88266</v>
      </c>
      <c r="C105573" t="s">
        <v>16</v>
      </c>
      <c r="D105573">
        <v>78177</v>
      </c>
      <c r="E105573">
        <v>22.156442640000002</v>
      </c>
      <c r="F105573">
        <v>-100.996788</v>
      </c>
      <c r="G105573" t="s">
        <v>70732</v>
      </c>
      <c r="H105573" t="s">
        <v>70732</v>
      </c>
    </row>
    <row r="105574" spans="1:8" x14ac:dyDescent="0.3">
      <c r="A105574">
        <v>24028261</v>
      </c>
      <c r="B105574" t="s">
        <v>441</v>
      </c>
      <c r="C105574" t="s">
        <v>16</v>
      </c>
      <c r="D105574">
        <v>78178</v>
      </c>
      <c r="E105574">
        <v>22.156650540000001</v>
      </c>
      <c r="F105574">
        <v>-100.9964523</v>
      </c>
      <c r="G105574" t="s">
        <v>70732</v>
      </c>
      <c r="H105574" t="s">
        <v>70732</v>
      </c>
    </row>
    <row r="105575" spans="1:8" x14ac:dyDescent="0.3">
      <c r="A105575">
        <v>24028262</v>
      </c>
      <c r="B105575" t="s">
        <v>22361</v>
      </c>
      <c r="C105575" t="s">
        <v>16</v>
      </c>
      <c r="D105575">
        <v>78180</v>
      </c>
      <c r="E105575">
        <v>22.16174698</v>
      </c>
      <c r="F105575">
        <v>-101.02817539999999</v>
      </c>
      <c r="G105575" t="s">
        <v>70732</v>
      </c>
      <c r="H105575" t="s">
        <v>70732</v>
      </c>
    </row>
    <row r="105576" spans="1:8" x14ac:dyDescent="0.3">
      <c r="A105576">
        <v>24028263</v>
      </c>
      <c r="B105576" t="s">
        <v>88267</v>
      </c>
      <c r="C105576" t="s">
        <v>20</v>
      </c>
      <c r="D105576">
        <v>78183</v>
      </c>
      <c r="E105576">
        <v>22.159790040000001</v>
      </c>
      <c r="F105576">
        <v>-101.03963469999999</v>
      </c>
      <c r="G105576" t="s">
        <v>70732</v>
      </c>
      <c r="H105576" t="s">
        <v>70732</v>
      </c>
    </row>
    <row r="105577" spans="1:8" x14ac:dyDescent="0.3">
      <c r="A105577">
        <v>24028264</v>
      </c>
      <c r="B105577" t="s">
        <v>49780</v>
      </c>
      <c r="C105577" t="s">
        <v>20</v>
      </c>
      <c r="D105577">
        <v>78183</v>
      </c>
      <c r="E105577">
        <v>22.159790040000001</v>
      </c>
      <c r="F105577">
        <v>-101.03963469999999</v>
      </c>
      <c r="G105577" t="s">
        <v>70732</v>
      </c>
      <c r="H105577" t="s">
        <v>70732</v>
      </c>
    </row>
    <row r="105578" spans="1:8" x14ac:dyDescent="0.3">
      <c r="A105578">
        <v>24028265</v>
      </c>
      <c r="B105578" t="s">
        <v>4387</v>
      </c>
      <c r="C105578" t="s">
        <v>16</v>
      </c>
      <c r="D105578">
        <v>78183</v>
      </c>
      <c r="E105578">
        <v>22.159790040000001</v>
      </c>
      <c r="F105578">
        <v>-101.03963469999999</v>
      </c>
      <c r="G105578" t="s">
        <v>70732</v>
      </c>
      <c r="H105578" t="s">
        <v>70732</v>
      </c>
    </row>
    <row r="105579" spans="1:8" x14ac:dyDescent="0.3">
      <c r="A105579">
        <v>24028266</v>
      </c>
      <c r="B105579" t="s">
        <v>2947</v>
      </c>
      <c r="C105579" t="s">
        <v>16</v>
      </c>
      <c r="D105579">
        <v>78200</v>
      </c>
      <c r="E105579">
        <v>22.150943760000001</v>
      </c>
      <c r="F105579">
        <v>-101.00357820000001</v>
      </c>
      <c r="G105579" t="s">
        <v>70732</v>
      </c>
      <c r="H105579" t="s">
        <v>70732</v>
      </c>
    </row>
    <row r="105580" spans="1:8" x14ac:dyDescent="0.3">
      <c r="A105580">
        <v>24028267</v>
      </c>
      <c r="B105580" t="s">
        <v>39826</v>
      </c>
      <c r="C105580" t="s">
        <v>16</v>
      </c>
      <c r="D105580">
        <v>78200</v>
      </c>
      <c r="E105580">
        <v>22.150943760000001</v>
      </c>
      <c r="F105580">
        <v>-101.00357820000001</v>
      </c>
      <c r="G105580" t="s">
        <v>70732</v>
      </c>
      <c r="H105580" t="s">
        <v>70732</v>
      </c>
    </row>
    <row r="105581" spans="1:8" x14ac:dyDescent="0.3">
      <c r="A105581">
        <v>24028268</v>
      </c>
      <c r="B105581" t="s">
        <v>25787</v>
      </c>
      <c r="C105581" t="s">
        <v>20</v>
      </c>
      <c r="D105581">
        <v>78209</v>
      </c>
      <c r="E105581">
        <v>22.182529450000001</v>
      </c>
      <c r="F105581">
        <v>-100.971283</v>
      </c>
      <c r="G105581" t="s">
        <v>70732</v>
      </c>
      <c r="H105581" t="s">
        <v>70732</v>
      </c>
    </row>
    <row r="105582" spans="1:8" x14ac:dyDescent="0.3">
      <c r="A105582">
        <v>24028269</v>
      </c>
      <c r="B105582" t="s">
        <v>49783</v>
      </c>
      <c r="C105582" t="s">
        <v>16</v>
      </c>
      <c r="D105582">
        <v>78210</v>
      </c>
      <c r="E105582">
        <v>22.149194720000001</v>
      </c>
      <c r="F105582">
        <v>-101.0145569</v>
      </c>
      <c r="G105582" t="s">
        <v>70732</v>
      </c>
      <c r="H105582" t="s">
        <v>70732</v>
      </c>
    </row>
    <row r="105583" spans="1:8" x14ac:dyDescent="0.3">
      <c r="A105583">
        <v>24028270</v>
      </c>
      <c r="B105583" t="s">
        <v>204</v>
      </c>
      <c r="C105583" t="s">
        <v>16</v>
      </c>
      <c r="D105583">
        <v>78210</v>
      </c>
      <c r="E105583">
        <v>22.149194720000001</v>
      </c>
      <c r="F105583">
        <v>-101.0145569</v>
      </c>
      <c r="G105583" t="s">
        <v>70732</v>
      </c>
      <c r="H105583" t="s">
        <v>70732</v>
      </c>
    </row>
    <row r="105584" spans="1:8" x14ac:dyDescent="0.3">
      <c r="A105584">
        <v>24028271</v>
      </c>
      <c r="B105584" t="s">
        <v>2697</v>
      </c>
      <c r="C105584" t="s">
        <v>16</v>
      </c>
      <c r="D105584">
        <v>78210</v>
      </c>
      <c r="E105584">
        <v>22.149194720000001</v>
      </c>
      <c r="F105584">
        <v>-101.0145569</v>
      </c>
      <c r="G105584" t="s">
        <v>70732</v>
      </c>
      <c r="H105584" t="s">
        <v>70732</v>
      </c>
    </row>
    <row r="105585" spans="1:8" x14ac:dyDescent="0.3">
      <c r="A105585">
        <v>24028272</v>
      </c>
      <c r="B105585" t="s">
        <v>88268</v>
      </c>
      <c r="C105585" t="s">
        <v>16</v>
      </c>
      <c r="D105585">
        <v>78210</v>
      </c>
      <c r="E105585">
        <v>22.149194720000001</v>
      </c>
      <c r="F105585">
        <v>-101.0145569</v>
      </c>
      <c r="G105585" t="s">
        <v>70732</v>
      </c>
      <c r="H105585" t="s">
        <v>70732</v>
      </c>
    </row>
    <row r="105586" spans="1:8" x14ac:dyDescent="0.3">
      <c r="A105586">
        <v>24028273</v>
      </c>
      <c r="B105586" t="s">
        <v>18495</v>
      </c>
      <c r="C105586" t="s">
        <v>16</v>
      </c>
      <c r="D105586">
        <v>78210</v>
      </c>
      <c r="E105586">
        <v>22.149194720000001</v>
      </c>
      <c r="F105586">
        <v>-101.0145569</v>
      </c>
      <c r="G105586" t="s">
        <v>70732</v>
      </c>
      <c r="H105586" t="s">
        <v>70732</v>
      </c>
    </row>
    <row r="105587" spans="1:8" x14ac:dyDescent="0.3">
      <c r="A105587">
        <v>24028274</v>
      </c>
      <c r="B105587" t="s">
        <v>88269</v>
      </c>
      <c r="C105587" t="s">
        <v>16</v>
      </c>
      <c r="D105587">
        <v>78210</v>
      </c>
      <c r="E105587">
        <v>22.149194720000001</v>
      </c>
      <c r="F105587">
        <v>-101.0145569</v>
      </c>
      <c r="G105587" t="s">
        <v>70732</v>
      </c>
      <c r="H105587" t="s">
        <v>70732</v>
      </c>
    </row>
    <row r="105588" spans="1:8" x14ac:dyDescent="0.3">
      <c r="A105588">
        <v>24028275</v>
      </c>
      <c r="B105588" t="s">
        <v>71627</v>
      </c>
      <c r="C105588" t="s">
        <v>16</v>
      </c>
      <c r="D105588">
        <v>78213</v>
      </c>
      <c r="E105588">
        <v>22.151544569999999</v>
      </c>
      <c r="F105588">
        <v>-101.0200577</v>
      </c>
      <c r="G105588" t="s">
        <v>70732</v>
      </c>
      <c r="H105588" t="s">
        <v>70732</v>
      </c>
    </row>
    <row r="105589" spans="1:8" x14ac:dyDescent="0.3">
      <c r="A105589">
        <v>24028276</v>
      </c>
      <c r="B105589" t="s">
        <v>88270</v>
      </c>
      <c r="C105589" t="s">
        <v>20</v>
      </c>
      <c r="D105589">
        <v>78213</v>
      </c>
      <c r="E105589">
        <v>22.151544569999999</v>
      </c>
      <c r="F105589">
        <v>-101.0200577</v>
      </c>
      <c r="G105589" t="s">
        <v>70732</v>
      </c>
      <c r="H105589" t="s">
        <v>70732</v>
      </c>
    </row>
    <row r="105590" spans="1:8" x14ac:dyDescent="0.3">
      <c r="A105590">
        <v>24028277</v>
      </c>
      <c r="B105590" t="s">
        <v>49779</v>
      </c>
      <c r="C105590" t="s">
        <v>16</v>
      </c>
      <c r="D105590">
        <v>78213</v>
      </c>
      <c r="E105590">
        <v>22.151544569999999</v>
      </c>
      <c r="F105590">
        <v>-101.0200577</v>
      </c>
      <c r="G105590" t="s">
        <v>70732</v>
      </c>
      <c r="H105590" t="s">
        <v>70732</v>
      </c>
    </row>
    <row r="105591" spans="1:8" x14ac:dyDescent="0.3">
      <c r="A105591">
        <v>24028278</v>
      </c>
      <c r="B105591" t="s">
        <v>17680</v>
      </c>
      <c r="C105591" t="s">
        <v>16</v>
      </c>
      <c r="D105591">
        <v>78214</v>
      </c>
      <c r="E105591">
        <v>22.138307569999998</v>
      </c>
      <c r="F105591">
        <v>-101.0202408</v>
      </c>
      <c r="G105591" t="s">
        <v>70732</v>
      </c>
      <c r="H105591" t="s">
        <v>70732</v>
      </c>
    </row>
    <row r="105592" spans="1:8" x14ac:dyDescent="0.3">
      <c r="A105592">
        <v>24028279</v>
      </c>
      <c r="B105592" t="s">
        <v>1369</v>
      </c>
      <c r="C105592" t="s">
        <v>20</v>
      </c>
      <c r="D105592">
        <v>78214</v>
      </c>
      <c r="E105592">
        <v>22.138307569999998</v>
      </c>
      <c r="F105592">
        <v>-101.0202408</v>
      </c>
      <c r="G105592" t="s">
        <v>70732</v>
      </c>
      <c r="H105592" t="s">
        <v>70732</v>
      </c>
    </row>
    <row r="105593" spans="1:8" x14ac:dyDescent="0.3">
      <c r="A105593">
        <v>24028280</v>
      </c>
      <c r="B105593" t="s">
        <v>49784</v>
      </c>
      <c r="C105593" t="s">
        <v>20</v>
      </c>
      <c r="D105593">
        <v>78214</v>
      </c>
      <c r="E105593">
        <v>22.138307569999998</v>
      </c>
      <c r="F105593">
        <v>-101.0202408</v>
      </c>
      <c r="G105593" t="s">
        <v>70732</v>
      </c>
      <c r="H105593" t="s">
        <v>70732</v>
      </c>
    </row>
    <row r="105594" spans="1:8" x14ac:dyDescent="0.3">
      <c r="A105594">
        <v>24028281</v>
      </c>
      <c r="B105594" t="s">
        <v>41</v>
      </c>
      <c r="C105594" t="s">
        <v>20</v>
      </c>
      <c r="D105594">
        <v>78214</v>
      </c>
      <c r="E105594">
        <v>22.138307569999998</v>
      </c>
      <c r="F105594">
        <v>-101.0202408</v>
      </c>
      <c r="G105594" t="s">
        <v>70732</v>
      </c>
      <c r="H105594" t="s">
        <v>70732</v>
      </c>
    </row>
    <row r="105595" spans="1:8" x14ac:dyDescent="0.3">
      <c r="A105595">
        <v>24028282</v>
      </c>
      <c r="B105595" t="s">
        <v>49785</v>
      </c>
      <c r="C105595" t="s">
        <v>16</v>
      </c>
      <c r="D105595">
        <v>78214</v>
      </c>
      <c r="E105595">
        <v>22.138307569999998</v>
      </c>
      <c r="F105595">
        <v>-101.0202408</v>
      </c>
      <c r="G105595" t="s">
        <v>70732</v>
      </c>
      <c r="H105595" t="s">
        <v>70732</v>
      </c>
    </row>
    <row r="105596" spans="1:8" x14ac:dyDescent="0.3">
      <c r="A105596">
        <v>24028283</v>
      </c>
      <c r="B105596" t="s">
        <v>3256</v>
      </c>
      <c r="C105596" t="s">
        <v>16</v>
      </c>
      <c r="D105596">
        <v>78215</v>
      </c>
      <c r="E105596">
        <v>22.136222839999999</v>
      </c>
      <c r="F105596">
        <v>-100.9573669</v>
      </c>
      <c r="G105596" t="s">
        <v>70732</v>
      </c>
      <c r="H105596" t="s">
        <v>70732</v>
      </c>
    </row>
    <row r="105597" spans="1:8" x14ac:dyDescent="0.3">
      <c r="A105597">
        <v>24028284</v>
      </c>
      <c r="B105597" t="s">
        <v>1765</v>
      </c>
      <c r="C105597" t="s">
        <v>20</v>
      </c>
      <c r="D105597">
        <v>78215</v>
      </c>
      <c r="E105597">
        <v>22.136222839999999</v>
      </c>
      <c r="F105597">
        <v>-100.9573669</v>
      </c>
      <c r="G105597" t="s">
        <v>70732</v>
      </c>
      <c r="H105597" t="s">
        <v>70732</v>
      </c>
    </row>
    <row r="105598" spans="1:8" x14ac:dyDescent="0.3">
      <c r="A105598">
        <v>24028285</v>
      </c>
      <c r="B105598" t="s">
        <v>49786</v>
      </c>
      <c r="C105598" t="s">
        <v>20</v>
      </c>
      <c r="D105598">
        <v>78215</v>
      </c>
      <c r="E105598">
        <v>22.136222839999999</v>
      </c>
      <c r="F105598">
        <v>-100.9573669</v>
      </c>
      <c r="G105598" t="s">
        <v>70732</v>
      </c>
      <c r="H105598" t="s">
        <v>70732</v>
      </c>
    </row>
    <row r="105599" spans="1:8" x14ac:dyDescent="0.3">
      <c r="A105599">
        <v>24028286</v>
      </c>
      <c r="B105599" t="s">
        <v>82367</v>
      </c>
      <c r="C105599" t="s">
        <v>16</v>
      </c>
      <c r="D105599">
        <v>78215</v>
      </c>
      <c r="E105599">
        <v>22.136222839999999</v>
      </c>
      <c r="F105599">
        <v>-100.9573669</v>
      </c>
      <c r="G105599" t="s">
        <v>70732</v>
      </c>
      <c r="H105599" t="s">
        <v>70732</v>
      </c>
    </row>
    <row r="105600" spans="1:8" x14ac:dyDescent="0.3">
      <c r="A105600">
        <v>24028287</v>
      </c>
      <c r="B105600" t="s">
        <v>49787</v>
      </c>
      <c r="C105600" t="s">
        <v>20</v>
      </c>
      <c r="D105600">
        <v>78215</v>
      </c>
      <c r="E105600">
        <v>22.136222839999999</v>
      </c>
      <c r="F105600">
        <v>-100.9573669</v>
      </c>
      <c r="G105600" t="s">
        <v>70732</v>
      </c>
      <c r="H105600" t="s">
        <v>70732</v>
      </c>
    </row>
    <row r="105601" spans="1:8" x14ac:dyDescent="0.3">
      <c r="A105601">
        <v>24028288</v>
      </c>
      <c r="B105601" t="s">
        <v>88271</v>
      </c>
      <c r="C105601" t="s">
        <v>16</v>
      </c>
      <c r="D105601">
        <v>78216</v>
      </c>
      <c r="E105601">
        <v>22.141765589999999</v>
      </c>
      <c r="F105601">
        <v>-101.0365219</v>
      </c>
      <c r="G105601" t="s">
        <v>70732</v>
      </c>
      <c r="H105601" t="s">
        <v>70732</v>
      </c>
    </row>
    <row r="105602" spans="1:8" x14ac:dyDescent="0.3">
      <c r="A105602">
        <v>24028289</v>
      </c>
      <c r="B105602" t="s">
        <v>70640</v>
      </c>
      <c r="C105602" t="s">
        <v>16</v>
      </c>
      <c r="D105602">
        <v>78216</v>
      </c>
      <c r="E105602">
        <v>22.141765589999999</v>
      </c>
      <c r="F105602">
        <v>-101.0365219</v>
      </c>
      <c r="G105602" t="s">
        <v>70732</v>
      </c>
      <c r="H105602" t="s">
        <v>70732</v>
      </c>
    </row>
    <row r="105603" spans="1:8" x14ac:dyDescent="0.3">
      <c r="A105603">
        <v>24028290</v>
      </c>
      <c r="B105603" t="s">
        <v>88272</v>
      </c>
      <c r="C105603" t="s">
        <v>16</v>
      </c>
      <c r="D105603">
        <v>78216</v>
      </c>
      <c r="E105603">
        <v>22.141765589999999</v>
      </c>
      <c r="F105603">
        <v>-101.0365219</v>
      </c>
      <c r="G105603" t="s">
        <v>70732</v>
      </c>
      <c r="H105603" t="s">
        <v>70732</v>
      </c>
    </row>
    <row r="105604" spans="1:8" x14ac:dyDescent="0.3">
      <c r="A105604">
        <v>24028291</v>
      </c>
      <c r="B105604" t="s">
        <v>49781</v>
      </c>
      <c r="C105604" t="s">
        <v>20</v>
      </c>
      <c r="D105604">
        <v>78216</v>
      </c>
      <c r="E105604">
        <v>22.141765589999999</v>
      </c>
      <c r="F105604">
        <v>-101.0365219</v>
      </c>
      <c r="G105604" t="s">
        <v>70732</v>
      </c>
      <c r="H105604" t="s">
        <v>70732</v>
      </c>
    </row>
    <row r="105605" spans="1:8" x14ac:dyDescent="0.3">
      <c r="A105605">
        <v>24028292</v>
      </c>
      <c r="B105605" t="s">
        <v>24440</v>
      </c>
      <c r="C105605" t="s">
        <v>16</v>
      </c>
      <c r="D105605">
        <v>78218</v>
      </c>
      <c r="E105605">
        <v>22.135932919999998</v>
      </c>
      <c r="F105605">
        <v>-101.0387726</v>
      </c>
      <c r="G105605" t="s">
        <v>70732</v>
      </c>
      <c r="H105605" t="s">
        <v>70732</v>
      </c>
    </row>
    <row r="105606" spans="1:8" x14ac:dyDescent="0.3">
      <c r="A105606">
        <v>24028293</v>
      </c>
      <c r="B105606" t="s">
        <v>49788</v>
      </c>
      <c r="C105606" t="s">
        <v>20</v>
      </c>
      <c r="D105606">
        <v>78218</v>
      </c>
      <c r="E105606">
        <v>22.135932919999998</v>
      </c>
      <c r="F105606">
        <v>-101.0387726</v>
      </c>
      <c r="G105606" t="s">
        <v>70732</v>
      </c>
      <c r="H105606" t="s">
        <v>70732</v>
      </c>
    </row>
    <row r="105607" spans="1:8" x14ac:dyDescent="0.3">
      <c r="A105607">
        <v>24028294</v>
      </c>
      <c r="B105607" t="s">
        <v>1595</v>
      </c>
      <c r="C105607" t="s">
        <v>20</v>
      </c>
      <c r="D105607">
        <v>78218</v>
      </c>
      <c r="E105607">
        <v>22.135932919999998</v>
      </c>
      <c r="F105607">
        <v>-101.0387726</v>
      </c>
      <c r="G105607" t="s">
        <v>70732</v>
      </c>
      <c r="H105607" t="s">
        <v>70732</v>
      </c>
    </row>
    <row r="105608" spans="1:8" x14ac:dyDescent="0.3">
      <c r="A105608">
        <v>24028295</v>
      </c>
      <c r="B105608" t="s">
        <v>49789</v>
      </c>
      <c r="C105608" t="s">
        <v>16</v>
      </c>
      <c r="D105608">
        <v>78218</v>
      </c>
      <c r="E105608">
        <v>22.135932919999998</v>
      </c>
      <c r="F105608">
        <v>-101.0387726</v>
      </c>
      <c r="G105608" t="s">
        <v>70732</v>
      </c>
      <c r="H105608" t="s">
        <v>70732</v>
      </c>
    </row>
    <row r="105609" spans="1:8" x14ac:dyDescent="0.3">
      <c r="A105609">
        <v>24028296</v>
      </c>
      <c r="B105609" t="s">
        <v>49790</v>
      </c>
      <c r="C105609" t="s">
        <v>16</v>
      </c>
      <c r="D105609">
        <v>78218</v>
      </c>
      <c r="E105609">
        <v>22.135932919999998</v>
      </c>
      <c r="F105609">
        <v>-101.0387726</v>
      </c>
      <c r="G105609" t="s">
        <v>70732</v>
      </c>
      <c r="H105609" t="s">
        <v>70732</v>
      </c>
    </row>
    <row r="105610" spans="1:8" x14ac:dyDescent="0.3">
      <c r="A105610">
        <v>24028297</v>
      </c>
      <c r="B105610" t="s">
        <v>959</v>
      </c>
      <c r="C105610" t="s">
        <v>20</v>
      </c>
      <c r="D105610">
        <v>78218</v>
      </c>
      <c r="E105610">
        <v>22.135932919999998</v>
      </c>
      <c r="F105610">
        <v>-101.0387726</v>
      </c>
      <c r="G105610" t="s">
        <v>70732</v>
      </c>
      <c r="H105610" t="s">
        <v>70732</v>
      </c>
    </row>
    <row r="105611" spans="1:8" x14ac:dyDescent="0.3">
      <c r="A105611">
        <v>24028298</v>
      </c>
      <c r="B105611" t="s">
        <v>48433</v>
      </c>
      <c r="C105611" t="s">
        <v>20</v>
      </c>
      <c r="D105611">
        <v>78218</v>
      </c>
      <c r="E105611">
        <v>22.135932919999998</v>
      </c>
      <c r="F105611">
        <v>-101.0387726</v>
      </c>
      <c r="G105611" t="s">
        <v>70732</v>
      </c>
      <c r="H105611" t="s">
        <v>70732</v>
      </c>
    </row>
    <row r="105612" spans="1:8" x14ac:dyDescent="0.3">
      <c r="A105612">
        <v>24028299</v>
      </c>
      <c r="B105612" t="s">
        <v>49791</v>
      </c>
      <c r="C105612" t="s">
        <v>16</v>
      </c>
      <c r="D105612">
        <v>78219</v>
      </c>
      <c r="E105612">
        <v>22.14831161</v>
      </c>
      <c r="F105612">
        <v>-101.0195999</v>
      </c>
      <c r="G105612" t="s">
        <v>70732</v>
      </c>
      <c r="H105612" t="s">
        <v>70732</v>
      </c>
    </row>
    <row r="105613" spans="1:8" x14ac:dyDescent="0.3">
      <c r="A105613">
        <v>24028300</v>
      </c>
      <c r="B105613" t="s">
        <v>49792</v>
      </c>
      <c r="C105613" t="s">
        <v>16</v>
      </c>
      <c r="D105613">
        <v>78220</v>
      </c>
      <c r="E105613">
        <v>22.151096339999999</v>
      </c>
      <c r="F105613">
        <v>-101.0082779</v>
      </c>
      <c r="G105613" t="s">
        <v>70732</v>
      </c>
      <c r="H105613" t="s">
        <v>70732</v>
      </c>
    </row>
    <row r="105614" spans="1:8" x14ac:dyDescent="0.3">
      <c r="A105614">
        <v>24028301</v>
      </c>
      <c r="B105614" t="s">
        <v>424</v>
      </c>
      <c r="C105614" t="s">
        <v>16</v>
      </c>
      <c r="D105614">
        <v>78220</v>
      </c>
      <c r="E105614">
        <v>22.151096339999999</v>
      </c>
      <c r="F105614">
        <v>-101.0082779</v>
      </c>
      <c r="G105614" t="s">
        <v>70732</v>
      </c>
      <c r="H105614" t="s">
        <v>70732</v>
      </c>
    </row>
    <row r="105615" spans="1:8" x14ac:dyDescent="0.3">
      <c r="A105615">
        <v>24028302</v>
      </c>
      <c r="B105615" t="s">
        <v>30998</v>
      </c>
      <c r="C105615" t="s">
        <v>16</v>
      </c>
      <c r="D105615">
        <v>78220</v>
      </c>
      <c r="E105615">
        <v>22.151096339999999</v>
      </c>
      <c r="F105615">
        <v>-101.0082779</v>
      </c>
      <c r="G105615" t="s">
        <v>70732</v>
      </c>
      <c r="H105615" t="s">
        <v>70732</v>
      </c>
    </row>
    <row r="105616" spans="1:8" x14ac:dyDescent="0.3">
      <c r="A105616">
        <v>24028303</v>
      </c>
      <c r="B105616" t="s">
        <v>49782</v>
      </c>
      <c r="C105616" t="s">
        <v>20</v>
      </c>
      <c r="D105616">
        <v>78220</v>
      </c>
      <c r="E105616">
        <v>22.151096339999999</v>
      </c>
      <c r="F105616">
        <v>-101.0082779</v>
      </c>
      <c r="G105616" t="s">
        <v>70732</v>
      </c>
      <c r="H105616" t="s">
        <v>70732</v>
      </c>
    </row>
    <row r="105617" spans="1:8" x14ac:dyDescent="0.3">
      <c r="A105617">
        <v>24028304</v>
      </c>
      <c r="B105617" t="s">
        <v>31585</v>
      </c>
      <c r="C105617" t="s">
        <v>20</v>
      </c>
      <c r="D105617">
        <v>78230</v>
      </c>
      <c r="E105617">
        <v>22.170869830000001</v>
      </c>
      <c r="F105617">
        <v>-101.01527400000001</v>
      </c>
      <c r="G105617" t="s">
        <v>70732</v>
      </c>
      <c r="H105617" t="s">
        <v>70732</v>
      </c>
    </row>
    <row r="105618" spans="1:8" x14ac:dyDescent="0.3">
      <c r="A105618">
        <v>24028305</v>
      </c>
      <c r="B105618" t="s">
        <v>45</v>
      </c>
      <c r="C105618" t="s">
        <v>16</v>
      </c>
      <c r="D105618">
        <v>78230</v>
      </c>
      <c r="E105618">
        <v>22.170869830000001</v>
      </c>
      <c r="F105618">
        <v>-101.01527400000001</v>
      </c>
      <c r="G105618" t="s">
        <v>70732</v>
      </c>
      <c r="H105618" t="s">
        <v>70732</v>
      </c>
    </row>
    <row r="105619" spans="1:8" x14ac:dyDescent="0.3">
      <c r="A105619">
        <v>24028306</v>
      </c>
      <c r="B105619" t="s">
        <v>900</v>
      </c>
      <c r="C105619" t="s">
        <v>16</v>
      </c>
      <c r="D105619">
        <v>78230</v>
      </c>
      <c r="E105619">
        <v>22.170869830000001</v>
      </c>
      <c r="F105619">
        <v>-101.01527400000001</v>
      </c>
      <c r="G105619" t="s">
        <v>70732</v>
      </c>
      <c r="H105619" t="s">
        <v>70732</v>
      </c>
    </row>
    <row r="105620" spans="1:8" x14ac:dyDescent="0.3">
      <c r="A105620">
        <v>24028307</v>
      </c>
      <c r="B105620" t="s">
        <v>70049</v>
      </c>
      <c r="C105620" t="s">
        <v>16</v>
      </c>
      <c r="D105620">
        <v>78230</v>
      </c>
      <c r="E105620">
        <v>22.170869830000001</v>
      </c>
      <c r="F105620">
        <v>-101.01527400000001</v>
      </c>
      <c r="G105620" t="s">
        <v>70732</v>
      </c>
      <c r="H105620" t="s">
        <v>70732</v>
      </c>
    </row>
    <row r="105621" spans="1:8" x14ac:dyDescent="0.3">
      <c r="A105621">
        <v>24028308</v>
      </c>
      <c r="B105621" t="s">
        <v>49793</v>
      </c>
      <c r="C105621" t="s">
        <v>20</v>
      </c>
      <c r="D105621">
        <v>78230</v>
      </c>
      <c r="E105621">
        <v>22.170869830000001</v>
      </c>
      <c r="F105621">
        <v>-101.01527400000001</v>
      </c>
      <c r="G105621" t="s">
        <v>70732</v>
      </c>
      <c r="H105621" t="s">
        <v>70732</v>
      </c>
    </row>
    <row r="105622" spans="1:8" x14ac:dyDescent="0.3">
      <c r="A105622">
        <v>24028309</v>
      </c>
      <c r="B105622" t="s">
        <v>49794</v>
      </c>
      <c r="C105622" t="s">
        <v>46</v>
      </c>
      <c r="D105622">
        <v>78230</v>
      </c>
      <c r="E105622">
        <v>22.170869830000001</v>
      </c>
      <c r="F105622">
        <v>-101.01527400000001</v>
      </c>
      <c r="G105622" t="s">
        <v>70732</v>
      </c>
      <c r="H105622" t="s">
        <v>70732</v>
      </c>
    </row>
    <row r="105623" spans="1:8" x14ac:dyDescent="0.3">
      <c r="A105623">
        <v>24028310</v>
      </c>
      <c r="B105623" t="s">
        <v>84819</v>
      </c>
      <c r="C105623" t="s">
        <v>20</v>
      </c>
      <c r="D105623">
        <v>78230</v>
      </c>
      <c r="E105623">
        <v>22.170869830000001</v>
      </c>
      <c r="F105623">
        <v>-101.01527400000001</v>
      </c>
      <c r="G105623" t="s">
        <v>70732</v>
      </c>
      <c r="H105623" t="s">
        <v>70732</v>
      </c>
    </row>
    <row r="105624" spans="1:8" x14ac:dyDescent="0.3">
      <c r="A105624">
        <v>24028311</v>
      </c>
      <c r="B105624" t="s">
        <v>2158</v>
      </c>
      <c r="C105624" t="s">
        <v>20</v>
      </c>
      <c r="D105624">
        <v>78230</v>
      </c>
      <c r="E105624">
        <v>22.170869830000001</v>
      </c>
      <c r="F105624">
        <v>-101.01527400000001</v>
      </c>
      <c r="G105624" t="s">
        <v>70732</v>
      </c>
      <c r="H105624" t="s">
        <v>70732</v>
      </c>
    </row>
    <row r="105625" spans="1:8" x14ac:dyDescent="0.3">
      <c r="A105625">
        <v>24028312</v>
      </c>
      <c r="B105625" t="s">
        <v>41462</v>
      </c>
      <c r="C105625" t="s">
        <v>20</v>
      </c>
      <c r="D105625">
        <v>78230</v>
      </c>
      <c r="E105625">
        <v>22.170869830000001</v>
      </c>
      <c r="F105625">
        <v>-101.01527400000001</v>
      </c>
      <c r="G105625" t="s">
        <v>70732</v>
      </c>
      <c r="H105625" t="s">
        <v>70732</v>
      </c>
    </row>
    <row r="105626" spans="1:8" x14ac:dyDescent="0.3">
      <c r="A105626">
        <v>24028313</v>
      </c>
      <c r="B105626" t="s">
        <v>2662</v>
      </c>
      <c r="C105626" t="s">
        <v>16</v>
      </c>
      <c r="D105626">
        <v>78233</v>
      </c>
      <c r="E105626">
        <v>22.15006447</v>
      </c>
      <c r="F105626">
        <v>-100.982933</v>
      </c>
      <c r="G105626" t="s">
        <v>70732</v>
      </c>
      <c r="H105626" t="s">
        <v>70732</v>
      </c>
    </row>
    <row r="105627" spans="1:8" x14ac:dyDescent="0.3">
      <c r="A105627">
        <v>24028314</v>
      </c>
      <c r="B105627" t="s">
        <v>8669</v>
      </c>
      <c r="C105627" t="s">
        <v>16</v>
      </c>
      <c r="D105627">
        <v>78234</v>
      </c>
      <c r="E105627">
        <v>22.156356809999998</v>
      </c>
      <c r="F105627">
        <v>-100.9851379</v>
      </c>
      <c r="G105627" t="s">
        <v>70732</v>
      </c>
      <c r="H105627" t="s">
        <v>70732</v>
      </c>
    </row>
    <row r="105628" spans="1:8" x14ac:dyDescent="0.3">
      <c r="A105628">
        <v>24028315</v>
      </c>
      <c r="B105628" t="s">
        <v>88273</v>
      </c>
      <c r="C105628" t="s">
        <v>16</v>
      </c>
      <c r="D105628">
        <v>78235</v>
      </c>
      <c r="E105628">
        <v>22.15576553</v>
      </c>
      <c r="F105628">
        <v>-100.99564359999999</v>
      </c>
      <c r="G105628" t="s">
        <v>70732</v>
      </c>
      <c r="H105628" t="s">
        <v>70732</v>
      </c>
    </row>
    <row r="105629" spans="1:8" x14ac:dyDescent="0.3">
      <c r="A105629">
        <v>24028316</v>
      </c>
      <c r="B105629" t="s">
        <v>365</v>
      </c>
      <c r="C105629" t="s">
        <v>16</v>
      </c>
      <c r="D105629">
        <v>78235</v>
      </c>
      <c r="E105629">
        <v>22.15576553</v>
      </c>
      <c r="F105629">
        <v>-100.99564359999999</v>
      </c>
      <c r="G105629" t="s">
        <v>70732</v>
      </c>
      <c r="H105629" t="s">
        <v>70732</v>
      </c>
    </row>
    <row r="105630" spans="1:8" x14ac:dyDescent="0.3">
      <c r="A105630">
        <v>24028317</v>
      </c>
      <c r="B105630" t="s">
        <v>39311</v>
      </c>
      <c r="C105630" t="s">
        <v>20</v>
      </c>
      <c r="D105630">
        <v>78235</v>
      </c>
      <c r="E105630">
        <v>22.15576553</v>
      </c>
      <c r="F105630">
        <v>-100.99564359999999</v>
      </c>
      <c r="G105630" t="s">
        <v>70732</v>
      </c>
      <c r="H105630" t="s">
        <v>70732</v>
      </c>
    </row>
    <row r="105631" spans="1:8" x14ac:dyDescent="0.3">
      <c r="A105631">
        <v>24028318</v>
      </c>
      <c r="B105631" t="s">
        <v>39007</v>
      </c>
      <c r="C105631" t="s">
        <v>16</v>
      </c>
      <c r="D105631">
        <v>78236</v>
      </c>
      <c r="E105631">
        <v>22.154264449999999</v>
      </c>
      <c r="F105631">
        <v>-100.99246220000001</v>
      </c>
      <c r="G105631" t="s">
        <v>70732</v>
      </c>
      <c r="H105631" t="s">
        <v>70732</v>
      </c>
    </row>
    <row r="105632" spans="1:8" x14ac:dyDescent="0.3">
      <c r="A105632">
        <v>24028319</v>
      </c>
      <c r="B105632" t="s">
        <v>49796</v>
      </c>
      <c r="C105632" t="s">
        <v>16</v>
      </c>
      <c r="D105632">
        <v>78238</v>
      </c>
      <c r="E105632">
        <v>22.158082960000002</v>
      </c>
      <c r="F105632">
        <v>-100.99397279999999</v>
      </c>
      <c r="G105632" t="s">
        <v>70732</v>
      </c>
      <c r="H105632" t="s">
        <v>70732</v>
      </c>
    </row>
    <row r="105633" spans="1:8" x14ac:dyDescent="0.3">
      <c r="A105633">
        <v>24028320</v>
      </c>
      <c r="B105633" t="s">
        <v>1441</v>
      </c>
      <c r="C105633" t="s">
        <v>16</v>
      </c>
      <c r="D105633">
        <v>78239</v>
      </c>
      <c r="E105633">
        <v>22.15943146</v>
      </c>
      <c r="F105633">
        <v>-100.99246220000001</v>
      </c>
      <c r="G105633" t="s">
        <v>70732</v>
      </c>
      <c r="H105633" t="s">
        <v>70732</v>
      </c>
    </row>
    <row r="105634" spans="1:8" x14ac:dyDescent="0.3">
      <c r="A105634">
        <v>24028321</v>
      </c>
      <c r="B105634" t="s">
        <v>32707</v>
      </c>
      <c r="C105634" t="s">
        <v>16</v>
      </c>
      <c r="D105634">
        <v>78239</v>
      </c>
      <c r="E105634">
        <v>22.15943146</v>
      </c>
      <c r="F105634">
        <v>-100.99246220000001</v>
      </c>
      <c r="G105634" t="s">
        <v>70732</v>
      </c>
      <c r="H105634" t="s">
        <v>70732</v>
      </c>
    </row>
    <row r="105635" spans="1:8" x14ac:dyDescent="0.3">
      <c r="A105635">
        <v>24028322</v>
      </c>
      <c r="B105635" t="s">
        <v>49707</v>
      </c>
      <c r="C105635" t="s">
        <v>46</v>
      </c>
      <c r="D105635">
        <v>78239</v>
      </c>
      <c r="E105635">
        <v>22.15943146</v>
      </c>
      <c r="F105635">
        <v>-100.99246220000001</v>
      </c>
      <c r="G105635" t="s">
        <v>70732</v>
      </c>
      <c r="H105635" t="s">
        <v>70732</v>
      </c>
    </row>
    <row r="105636" spans="1:8" x14ac:dyDescent="0.3">
      <c r="A105636">
        <v>24028323</v>
      </c>
      <c r="B105636" t="s">
        <v>822</v>
      </c>
      <c r="C105636" t="s">
        <v>16</v>
      </c>
      <c r="D105636">
        <v>78239</v>
      </c>
      <c r="E105636">
        <v>22.15943146</v>
      </c>
      <c r="F105636">
        <v>-100.99246220000001</v>
      </c>
      <c r="G105636" t="s">
        <v>70732</v>
      </c>
      <c r="H105636" t="s">
        <v>70732</v>
      </c>
    </row>
    <row r="105637" spans="1:8" x14ac:dyDescent="0.3">
      <c r="A105637">
        <v>24028324</v>
      </c>
      <c r="B105637" t="s">
        <v>43225</v>
      </c>
      <c r="C105637" t="s">
        <v>20</v>
      </c>
      <c r="D105637">
        <v>78239</v>
      </c>
      <c r="E105637">
        <v>22.15943146</v>
      </c>
      <c r="F105637">
        <v>-100.99246220000001</v>
      </c>
      <c r="G105637" t="s">
        <v>70732</v>
      </c>
      <c r="H105637" t="s">
        <v>70732</v>
      </c>
    </row>
    <row r="105638" spans="1:8" x14ac:dyDescent="0.3">
      <c r="A105638">
        <v>24028325</v>
      </c>
      <c r="B105638" t="s">
        <v>1040</v>
      </c>
      <c r="C105638" t="s">
        <v>20</v>
      </c>
      <c r="D105638">
        <v>78239</v>
      </c>
      <c r="E105638">
        <v>22.15943146</v>
      </c>
      <c r="F105638">
        <v>-100.99246220000001</v>
      </c>
      <c r="G105638" t="s">
        <v>70732</v>
      </c>
      <c r="H105638" t="s">
        <v>70732</v>
      </c>
    </row>
    <row r="105639" spans="1:8" x14ac:dyDescent="0.3">
      <c r="A105639">
        <v>24028326</v>
      </c>
      <c r="B105639" t="s">
        <v>49710</v>
      </c>
      <c r="C105639" t="s">
        <v>20</v>
      </c>
      <c r="D105639">
        <v>78239</v>
      </c>
      <c r="E105639">
        <v>22.15943146</v>
      </c>
      <c r="F105639">
        <v>-100.99246220000001</v>
      </c>
      <c r="G105639" t="s">
        <v>70732</v>
      </c>
      <c r="H105639" t="s">
        <v>70732</v>
      </c>
    </row>
    <row r="105640" spans="1:8" x14ac:dyDescent="0.3">
      <c r="A105640">
        <v>24028327</v>
      </c>
      <c r="B105640" t="s">
        <v>886</v>
      </c>
      <c r="C105640" t="s">
        <v>16</v>
      </c>
      <c r="D105640">
        <v>78239</v>
      </c>
      <c r="E105640">
        <v>22.15943146</v>
      </c>
      <c r="F105640">
        <v>-100.99246220000001</v>
      </c>
      <c r="G105640" t="s">
        <v>70732</v>
      </c>
      <c r="H105640" t="s">
        <v>70732</v>
      </c>
    </row>
    <row r="105641" spans="1:8" x14ac:dyDescent="0.3">
      <c r="A105641">
        <v>24028328</v>
      </c>
      <c r="B105641" t="s">
        <v>4723</v>
      </c>
      <c r="C105641" t="s">
        <v>16</v>
      </c>
      <c r="D105641">
        <v>78240</v>
      </c>
      <c r="E105641">
        <v>22.144895550000001</v>
      </c>
      <c r="F105641">
        <v>-101.01071930000001</v>
      </c>
      <c r="G105641" t="s">
        <v>70732</v>
      </c>
      <c r="H105641" t="s">
        <v>70732</v>
      </c>
    </row>
    <row r="105642" spans="1:8" x14ac:dyDescent="0.3">
      <c r="A105642">
        <v>24028329</v>
      </c>
      <c r="B105642" t="s">
        <v>35</v>
      </c>
      <c r="C105642" t="s">
        <v>16</v>
      </c>
      <c r="D105642">
        <v>78240</v>
      </c>
      <c r="E105642">
        <v>22.144895550000001</v>
      </c>
      <c r="F105642">
        <v>-101.01071930000001</v>
      </c>
      <c r="G105642" t="s">
        <v>70732</v>
      </c>
      <c r="H105642" t="s">
        <v>70732</v>
      </c>
    </row>
    <row r="105643" spans="1:8" x14ac:dyDescent="0.3">
      <c r="A105643">
        <v>24028330</v>
      </c>
      <c r="B105643" t="s">
        <v>1495</v>
      </c>
      <c r="C105643" t="s">
        <v>16</v>
      </c>
      <c r="D105643">
        <v>78240</v>
      </c>
      <c r="E105643">
        <v>22.144895550000001</v>
      </c>
      <c r="F105643">
        <v>-101.01071930000001</v>
      </c>
      <c r="G105643" t="s">
        <v>70732</v>
      </c>
      <c r="H105643" t="s">
        <v>70732</v>
      </c>
    </row>
    <row r="105644" spans="1:8" x14ac:dyDescent="0.3">
      <c r="A105644">
        <v>24028331</v>
      </c>
      <c r="B105644" t="s">
        <v>25106</v>
      </c>
      <c r="C105644" t="s">
        <v>59</v>
      </c>
      <c r="D105644">
        <v>78250</v>
      </c>
      <c r="E105644">
        <v>22.15621376</v>
      </c>
      <c r="F105644">
        <v>-101.0004654</v>
      </c>
      <c r="G105644" t="s">
        <v>70732</v>
      </c>
      <c r="H105644" t="s">
        <v>70732</v>
      </c>
    </row>
    <row r="105645" spans="1:8" x14ac:dyDescent="0.3">
      <c r="A105645">
        <v>24028332</v>
      </c>
      <c r="B105645" t="s">
        <v>25106</v>
      </c>
      <c r="C105645" t="s">
        <v>20</v>
      </c>
      <c r="D105645">
        <v>78250</v>
      </c>
      <c r="E105645">
        <v>22.15621376</v>
      </c>
      <c r="F105645">
        <v>-101.0004654</v>
      </c>
      <c r="G105645" t="s">
        <v>70732</v>
      </c>
      <c r="H105645" t="s">
        <v>70732</v>
      </c>
    </row>
    <row r="105646" spans="1:8" x14ac:dyDescent="0.3">
      <c r="A105646">
        <v>24028333</v>
      </c>
      <c r="B105646" t="s">
        <v>88274</v>
      </c>
      <c r="C105646" t="s">
        <v>16</v>
      </c>
      <c r="D105646">
        <v>78250</v>
      </c>
      <c r="E105646">
        <v>22.15621376</v>
      </c>
      <c r="F105646">
        <v>-101.0004654</v>
      </c>
      <c r="G105646" t="s">
        <v>70732</v>
      </c>
      <c r="H105646" t="s">
        <v>70732</v>
      </c>
    </row>
    <row r="105647" spans="1:8" x14ac:dyDescent="0.3">
      <c r="A105647">
        <v>24028334</v>
      </c>
      <c r="B105647" t="s">
        <v>33088</v>
      </c>
      <c r="C105647" t="s">
        <v>16</v>
      </c>
      <c r="D105647">
        <v>78250</v>
      </c>
      <c r="E105647">
        <v>22.15621376</v>
      </c>
      <c r="F105647">
        <v>-101.0004654</v>
      </c>
      <c r="G105647" t="s">
        <v>70732</v>
      </c>
      <c r="H105647" t="s">
        <v>70732</v>
      </c>
    </row>
    <row r="105648" spans="1:8" x14ac:dyDescent="0.3">
      <c r="A105648">
        <v>24028335</v>
      </c>
      <c r="B105648" t="s">
        <v>88275</v>
      </c>
      <c r="C105648" t="s">
        <v>16</v>
      </c>
      <c r="D105648">
        <v>78250</v>
      </c>
      <c r="E105648">
        <v>22.15621376</v>
      </c>
      <c r="F105648">
        <v>-101.0004654</v>
      </c>
      <c r="G105648" t="s">
        <v>70732</v>
      </c>
      <c r="H105648" t="s">
        <v>70732</v>
      </c>
    </row>
    <row r="105649" spans="1:8" x14ac:dyDescent="0.3">
      <c r="A105649">
        <v>24028336</v>
      </c>
      <c r="B105649" t="s">
        <v>38476</v>
      </c>
      <c r="C105649" t="s">
        <v>16</v>
      </c>
      <c r="D105649">
        <v>78250</v>
      </c>
      <c r="E105649">
        <v>22.15621376</v>
      </c>
      <c r="F105649">
        <v>-101.0004654</v>
      </c>
      <c r="G105649" t="s">
        <v>70732</v>
      </c>
      <c r="H105649" t="s">
        <v>70732</v>
      </c>
    </row>
    <row r="105650" spans="1:8" x14ac:dyDescent="0.3">
      <c r="A105650">
        <v>24028337</v>
      </c>
      <c r="B105650" t="s">
        <v>845</v>
      </c>
      <c r="C105650" t="s">
        <v>16</v>
      </c>
      <c r="D105650">
        <v>78250</v>
      </c>
      <c r="E105650">
        <v>22.15621376</v>
      </c>
      <c r="F105650">
        <v>-101.0004654</v>
      </c>
      <c r="G105650" t="s">
        <v>70732</v>
      </c>
      <c r="H105650" t="s">
        <v>70732</v>
      </c>
    </row>
    <row r="105651" spans="1:8" x14ac:dyDescent="0.3">
      <c r="A105651">
        <v>24028338</v>
      </c>
      <c r="B105651" t="s">
        <v>88276</v>
      </c>
      <c r="C105651" t="s">
        <v>16</v>
      </c>
      <c r="D105651">
        <v>78250</v>
      </c>
      <c r="E105651">
        <v>22.15621376</v>
      </c>
      <c r="F105651">
        <v>-101.0004654</v>
      </c>
      <c r="G105651" t="s">
        <v>70732</v>
      </c>
      <c r="H105651" t="s">
        <v>70732</v>
      </c>
    </row>
    <row r="105652" spans="1:8" x14ac:dyDescent="0.3">
      <c r="A105652">
        <v>24028339</v>
      </c>
      <c r="B105652" t="s">
        <v>49797</v>
      </c>
      <c r="C105652" t="s">
        <v>16</v>
      </c>
      <c r="D105652">
        <v>78250</v>
      </c>
      <c r="E105652">
        <v>22.15621376</v>
      </c>
      <c r="F105652">
        <v>-101.0004654</v>
      </c>
      <c r="G105652" t="s">
        <v>70732</v>
      </c>
      <c r="H105652" t="s">
        <v>70732</v>
      </c>
    </row>
    <row r="105653" spans="1:8" x14ac:dyDescent="0.3">
      <c r="A105653">
        <v>24028340</v>
      </c>
      <c r="B105653" t="s">
        <v>88277</v>
      </c>
      <c r="C105653" t="s">
        <v>20</v>
      </c>
      <c r="D105653">
        <v>78250</v>
      </c>
      <c r="E105653">
        <v>22.15621376</v>
      </c>
      <c r="F105653">
        <v>-101.0004654</v>
      </c>
      <c r="G105653" t="s">
        <v>70732</v>
      </c>
      <c r="H105653" t="s">
        <v>70732</v>
      </c>
    </row>
    <row r="105654" spans="1:8" x14ac:dyDescent="0.3">
      <c r="A105654">
        <v>24028341</v>
      </c>
      <c r="B105654" t="s">
        <v>57638</v>
      </c>
      <c r="C105654" t="s">
        <v>16</v>
      </c>
      <c r="D105654">
        <v>78258</v>
      </c>
      <c r="E105654">
        <v>22.151620860000001</v>
      </c>
      <c r="F105654">
        <v>-100.97461699999999</v>
      </c>
      <c r="G105654" t="s">
        <v>70732</v>
      </c>
      <c r="H105654" t="s">
        <v>70732</v>
      </c>
    </row>
    <row r="105655" spans="1:8" x14ac:dyDescent="0.3">
      <c r="A105655">
        <v>24028342</v>
      </c>
      <c r="B105655" t="s">
        <v>69778</v>
      </c>
      <c r="C105655" t="s">
        <v>16</v>
      </c>
      <c r="D105655">
        <v>78260</v>
      </c>
      <c r="E105655">
        <v>22.14620781</v>
      </c>
      <c r="F105655">
        <v>-100.9899673</v>
      </c>
      <c r="G105655" t="s">
        <v>70732</v>
      </c>
      <c r="H105655" t="s">
        <v>70732</v>
      </c>
    </row>
    <row r="105656" spans="1:8" x14ac:dyDescent="0.3">
      <c r="A105656">
        <v>24028343</v>
      </c>
      <c r="B105656" t="s">
        <v>49798</v>
      </c>
      <c r="C105656" t="s">
        <v>20</v>
      </c>
      <c r="D105656">
        <v>78260</v>
      </c>
      <c r="E105656">
        <v>22.14620781</v>
      </c>
      <c r="F105656">
        <v>-100.9899673</v>
      </c>
      <c r="G105656" t="s">
        <v>70732</v>
      </c>
      <c r="H105656" t="s">
        <v>70732</v>
      </c>
    </row>
    <row r="105657" spans="1:8" x14ac:dyDescent="0.3">
      <c r="A105657">
        <v>24028344</v>
      </c>
      <c r="B105657" t="s">
        <v>49799</v>
      </c>
      <c r="C105657" t="s">
        <v>20</v>
      </c>
      <c r="D105657">
        <v>78260</v>
      </c>
      <c r="E105657">
        <v>22.14620781</v>
      </c>
      <c r="F105657">
        <v>-100.9899673</v>
      </c>
      <c r="G105657" t="s">
        <v>70732</v>
      </c>
      <c r="H105657" t="s">
        <v>70732</v>
      </c>
    </row>
    <row r="105658" spans="1:8" x14ac:dyDescent="0.3">
      <c r="A105658">
        <v>24028345</v>
      </c>
      <c r="B105658" t="s">
        <v>49800</v>
      </c>
      <c r="C105658" t="s">
        <v>16</v>
      </c>
      <c r="D105658">
        <v>78268</v>
      </c>
      <c r="E105658">
        <v>22.141666409999999</v>
      </c>
      <c r="F105658">
        <v>-101.00302120000001</v>
      </c>
      <c r="G105658" t="s">
        <v>70732</v>
      </c>
      <c r="H105658" t="s">
        <v>70732</v>
      </c>
    </row>
    <row r="105659" spans="1:8" x14ac:dyDescent="0.3">
      <c r="A105659">
        <v>24028346</v>
      </c>
      <c r="B105659" t="s">
        <v>23630</v>
      </c>
      <c r="C105659" t="s">
        <v>20</v>
      </c>
      <c r="D105659">
        <v>78269</v>
      </c>
      <c r="E105659">
        <v>22.13764381</v>
      </c>
      <c r="F105659">
        <v>-100.9975967</v>
      </c>
      <c r="G105659" t="s">
        <v>70732</v>
      </c>
      <c r="H105659" t="s">
        <v>70732</v>
      </c>
    </row>
    <row r="105660" spans="1:8" x14ac:dyDescent="0.3">
      <c r="A105660">
        <v>24028347</v>
      </c>
      <c r="B105660" t="s">
        <v>70551</v>
      </c>
      <c r="C105660" t="s">
        <v>16</v>
      </c>
      <c r="D105660">
        <v>78270</v>
      </c>
      <c r="E105660">
        <v>22.146327970000002</v>
      </c>
      <c r="F105660">
        <v>-100.9928436</v>
      </c>
      <c r="G105660" t="s">
        <v>70732</v>
      </c>
      <c r="H105660" t="s">
        <v>70732</v>
      </c>
    </row>
    <row r="105661" spans="1:8" x14ac:dyDescent="0.3">
      <c r="A105661">
        <v>24028348</v>
      </c>
      <c r="B105661" t="s">
        <v>69888</v>
      </c>
      <c r="C105661" t="s">
        <v>16</v>
      </c>
      <c r="D105661">
        <v>78270</v>
      </c>
      <c r="E105661">
        <v>22.146327970000002</v>
      </c>
      <c r="F105661">
        <v>-100.9928436</v>
      </c>
      <c r="G105661" t="s">
        <v>70732</v>
      </c>
      <c r="H105661" t="s">
        <v>70732</v>
      </c>
    </row>
    <row r="105662" spans="1:8" x14ac:dyDescent="0.3">
      <c r="A105662">
        <v>24028349</v>
      </c>
      <c r="B105662" t="s">
        <v>517</v>
      </c>
      <c r="C105662" t="s">
        <v>16</v>
      </c>
      <c r="D105662">
        <v>78270</v>
      </c>
      <c r="E105662">
        <v>22.146327970000002</v>
      </c>
      <c r="F105662">
        <v>-100.9928436</v>
      </c>
      <c r="G105662" t="s">
        <v>70732</v>
      </c>
      <c r="H105662" t="s">
        <v>70732</v>
      </c>
    </row>
    <row r="105663" spans="1:8" x14ac:dyDescent="0.3">
      <c r="A105663">
        <v>24028350</v>
      </c>
      <c r="B105663" t="s">
        <v>71696</v>
      </c>
      <c r="C105663" t="s">
        <v>16</v>
      </c>
      <c r="D105663">
        <v>78270</v>
      </c>
      <c r="E105663">
        <v>22.146327970000002</v>
      </c>
      <c r="F105663">
        <v>-100.9928436</v>
      </c>
      <c r="G105663" t="s">
        <v>70732</v>
      </c>
      <c r="H105663" t="s">
        <v>70732</v>
      </c>
    </row>
    <row r="105664" spans="1:8" x14ac:dyDescent="0.3">
      <c r="A105664">
        <v>24028351</v>
      </c>
      <c r="B105664" t="s">
        <v>78177</v>
      </c>
      <c r="C105664" t="s">
        <v>20</v>
      </c>
      <c r="D105664">
        <v>78270</v>
      </c>
      <c r="E105664">
        <v>22.146327970000002</v>
      </c>
      <c r="F105664">
        <v>-100.9928436</v>
      </c>
      <c r="G105664" t="s">
        <v>70732</v>
      </c>
      <c r="H105664" t="s">
        <v>70732</v>
      </c>
    </row>
    <row r="105665" spans="1:8" x14ac:dyDescent="0.3">
      <c r="A105665">
        <v>24028352</v>
      </c>
      <c r="B105665" t="s">
        <v>2264</v>
      </c>
      <c r="C105665" t="s">
        <v>16</v>
      </c>
      <c r="D105665">
        <v>78280</v>
      </c>
      <c r="E105665">
        <v>22.13677216</v>
      </c>
      <c r="F105665">
        <v>-100.98963929999999</v>
      </c>
      <c r="G105665" t="s">
        <v>70732</v>
      </c>
      <c r="H105665" t="s">
        <v>70732</v>
      </c>
    </row>
    <row r="105666" spans="1:8" x14ac:dyDescent="0.3">
      <c r="A105666">
        <v>24028353</v>
      </c>
      <c r="B105666" t="s">
        <v>11976</v>
      </c>
      <c r="C105666" t="s">
        <v>16</v>
      </c>
      <c r="D105666">
        <v>78280</v>
      </c>
      <c r="E105666">
        <v>22.13677216</v>
      </c>
      <c r="F105666">
        <v>-100.98963929999999</v>
      </c>
      <c r="G105666" t="s">
        <v>70732</v>
      </c>
      <c r="H105666" t="s">
        <v>70732</v>
      </c>
    </row>
    <row r="105667" spans="1:8" x14ac:dyDescent="0.3">
      <c r="A105667">
        <v>24028354</v>
      </c>
      <c r="B105667" t="s">
        <v>17911</v>
      </c>
      <c r="C105667" t="s">
        <v>16</v>
      </c>
      <c r="D105667">
        <v>78280</v>
      </c>
      <c r="E105667">
        <v>22.13677216</v>
      </c>
      <c r="F105667">
        <v>-100.98963929999999</v>
      </c>
      <c r="G105667" t="s">
        <v>70732</v>
      </c>
      <c r="H105667" t="s">
        <v>70732</v>
      </c>
    </row>
    <row r="105668" spans="1:8" x14ac:dyDescent="0.3">
      <c r="A105668">
        <v>24028355</v>
      </c>
      <c r="B105668" t="s">
        <v>39711</v>
      </c>
      <c r="C105668" t="s">
        <v>16</v>
      </c>
      <c r="D105668">
        <v>78280</v>
      </c>
      <c r="E105668">
        <v>22.13677216</v>
      </c>
      <c r="F105668">
        <v>-100.98963929999999</v>
      </c>
      <c r="G105668" t="s">
        <v>70732</v>
      </c>
      <c r="H105668" t="s">
        <v>70732</v>
      </c>
    </row>
    <row r="105669" spans="1:8" x14ac:dyDescent="0.3">
      <c r="A105669">
        <v>24028356</v>
      </c>
      <c r="B105669" t="s">
        <v>1383</v>
      </c>
      <c r="C105669" t="s">
        <v>16</v>
      </c>
      <c r="D105669">
        <v>78280</v>
      </c>
      <c r="E105669">
        <v>22.13677216</v>
      </c>
      <c r="F105669">
        <v>-100.98963929999999</v>
      </c>
      <c r="G105669" t="s">
        <v>70732</v>
      </c>
      <c r="H105669" t="s">
        <v>70732</v>
      </c>
    </row>
    <row r="105670" spans="1:8" x14ac:dyDescent="0.3">
      <c r="A105670">
        <v>24028357</v>
      </c>
      <c r="B105670" t="s">
        <v>49801</v>
      </c>
      <c r="C105670" t="s">
        <v>16</v>
      </c>
      <c r="D105670">
        <v>78280</v>
      </c>
      <c r="E105670">
        <v>22.13677216</v>
      </c>
      <c r="F105670">
        <v>-100.98963929999999</v>
      </c>
      <c r="G105670" t="s">
        <v>70732</v>
      </c>
      <c r="H105670" t="s">
        <v>70732</v>
      </c>
    </row>
    <row r="105671" spans="1:8" x14ac:dyDescent="0.3">
      <c r="A105671">
        <v>24028358</v>
      </c>
      <c r="B105671" t="s">
        <v>49802</v>
      </c>
      <c r="C105671" t="s">
        <v>57</v>
      </c>
      <c r="D105671">
        <v>78290</v>
      </c>
      <c r="E105671">
        <v>22.13899803</v>
      </c>
      <c r="F105671">
        <v>-101.01017760000001</v>
      </c>
      <c r="G105671" t="s">
        <v>70732</v>
      </c>
      <c r="H105671" t="s">
        <v>70732</v>
      </c>
    </row>
    <row r="105672" spans="1:8" x14ac:dyDescent="0.3">
      <c r="A105672">
        <v>24028359</v>
      </c>
      <c r="B105672" t="s">
        <v>8627</v>
      </c>
      <c r="C105672" t="s">
        <v>16</v>
      </c>
      <c r="D105672">
        <v>78290</v>
      </c>
      <c r="E105672">
        <v>22.13899803</v>
      </c>
      <c r="F105672">
        <v>-101.01017760000001</v>
      </c>
      <c r="G105672" t="s">
        <v>70732</v>
      </c>
      <c r="H105672" t="s">
        <v>70732</v>
      </c>
    </row>
    <row r="105673" spans="1:8" x14ac:dyDescent="0.3">
      <c r="A105673">
        <v>24028360</v>
      </c>
      <c r="B105673" t="s">
        <v>4194</v>
      </c>
      <c r="C105673" t="s">
        <v>16</v>
      </c>
      <c r="D105673">
        <v>78290</v>
      </c>
      <c r="E105673">
        <v>22.13899803</v>
      </c>
      <c r="F105673">
        <v>-101.01017760000001</v>
      </c>
      <c r="G105673" t="s">
        <v>70732</v>
      </c>
      <c r="H105673" t="s">
        <v>70732</v>
      </c>
    </row>
    <row r="105674" spans="1:8" x14ac:dyDescent="0.3">
      <c r="A105674">
        <v>24028361</v>
      </c>
      <c r="B105674" t="s">
        <v>49803</v>
      </c>
      <c r="C105674" t="s">
        <v>16</v>
      </c>
      <c r="D105674">
        <v>78294</v>
      </c>
      <c r="E105674">
        <v>22.137451169999999</v>
      </c>
      <c r="F105674">
        <v>-100.9986115</v>
      </c>
      <c r="G105674" t="s">
        <v>70732</v>
      </c>
      <c r="H105674" t="s">
        <v>70732</v>
      </c>
    </row>
    <row r="105675" spans="1:8" x14ac:dyDescent="0.3">
      <c r="A105675">
        <v>24028362</v>
      </c>
      <c r="B105675" t="s">
        <v>431</v>
      </c>
      <c r="C105675" t="s">
        <v>20</v>
      </c>
      <c r="D105675">
        <v>78294</v>
      </c>
      <c r="E105675">
        <v>22.137451169999999</v>
      </c>
      <c r="F105675">
        <v>-100.9986115</v>
      </c>
      <c r="G105675" t="s">
        <v>70732</v>
      </c>
      <c r="H105675" t="s">
        <v>70732</v>
      </c>
    </row>
    <row r="105676" spans="1:8" x14ac:dyDescent="0.3">
      <c r="A105676">
        <v>24028363</v>
      </c>
      <c r="B105676" t="s">
        <v>48385</v>
      </c>
      <c r="C105676" t="s">
        <v>20</v>
      </c>
      <c r="D105676">
        <v>78294</v>
      </c>
      <c r="E105676">
        <v>22.137451169999999</v>
      </c>
      <c r="F105676">
        <v>-100.9986115</v>
      </c>
      <c r="G105676" t="s">
        <v>70732</v>
      </c>
      <c r="H105676" t="s">
        <v>70732</v>
      </c>
    </row>
    <row r="105677" spans="1:8" x14ac:dyDescent="0.3">
      <c r="A105677">
        <v>24028364</v>
      </c>
      <c r="B105677" t="s">
        <v>17041</v>
      </c>
      <c r="C105677" t="s">
        <v>20</v>
      </c>
      <c r="D105677">
        <v>78295</v>
      </c>
      <c r="E105677">
        <v>22.12733841</v>
      </c>
      <c r="F105677">
        <v>-101.0208435</v>
      </c>
      <c r="G105677" t="s">
        <v>70732</v>
      </c>
      <c r="H105677" t="s">
        <v>70732</v>
      </c>
    </row>
    <row r="105678" spans="1:8" x14ac:dyDescent="0.3">
      <c r="A105678">
        <v>24028365</v>
      </c>
      <c r="B105678" t="s">
        <v>49804</v>
      </c>
      <c r="C105678" t="s">
        <v>20</v>
      </c>
      <c r="D105678">
        <v>78295</v>
      </c>
      <c r="E105678">
        <v>22.12733841</v>
      </c>
      <c r="F105678">
        <v>-101.0208435</v>
      </c>
      <c r="G105678" t="s">
        <v>70732</v>
      </c>
      <c r="H105678" t="s">
        <v>70732</v>
      </c>
    </row>
    <row r="105679" spans="1:8" x14ac:dyDescent="0.3">
      <c r="A105679">
        <v>24028366</v>
      </c>
      <c r="B105679" t="s">
        <v>49805</v>
      </c>
      <c r="C105679" t="s">
        <v>20</v>
      </c>
      <c r="D105679">
        <v>78295</v>
      </c>
      <c r="E105679">
        <v>22.12733841</v>
      </c>
      <c r="F105679">
        <v>-101.0208435</v>
      </c>
      <c r="G105679" t="s">
        <v>70732</v>
      </c>
      <c r="H105679" t="s">
        <v>70732</v>
      </c>
    </row>
    <row r="105680" spans="1:8" x14ac:dyDescent="0.3">
      <c r="A105680">
        <v>24028367</v>
      </c>
      <c r="B105680" t="s">
        <v>41825</v>
      </c>
      <c r="C105680" t="s">
        <v>20</v>
      </c>
      <c r="D105680">
        <v>78295</v>
      </c>
      <c r="E105680">
        <v>22.12733841</v>
      </c>
      <c r="F105680">
        <v>-101.0208435</v>
      </c>
      <c r="G105680" t="s">
        <v>70732</v>
      </c>
      <c r="H105680" t="s">
        <v>70732</v>
      </c>
    </row>
    <row r="105681" spans="1:8" x14ac:dyDescent="0.3">
      <c r="A105681">
        <v>24028368</v>
      </c>
      <c r="B105681" t="s">
        <v>17345</v>
      </c>
      <c r="C105681" t="s">
        <v>20</v>
      </c>
      <c r="D105681">
        <v>78295</v>
      </c>
      <c r="E105681">
        <v>22.12733841</v>
      </c>
      <c r="F105681">
        <v>-101.0208435</v>
      </c>
      <c r="G105681" t="s">
        <v>70732</v>
      </c>
      <c r="H105681" t="s">
        <v>70732</v>
      </c>
    </row>
    <row r="105682" spans="1:8" x14ac:dyDescent="0.3">
      <c r="A105682">
        <v>24028369</v>
      </c>
      <c r="B105682" t="s">
        <v>49806</v>
      </c>
      <c r="C105682" t="s">
        <v>16</v>
      </c>
      <c r="D105682">
        <v>78295</v>
      </c>
      <c r="E105682">
        <v>22.12733841</v>
      </c>
      <c r="F105682">
        <v>-101.0208435</v>
      </c>
      <c r="G105682" t="s">
        <v>70732</v>
      </c>
      <c r="H105682" t="s">
        <v>70732</v>
      </c>
    </row>
    <row r="105683" spans="1:8" x14ac:dyDescent="0.3">
      <c r="A105683">
        <v>24028370</v>
      </c>
      <c r="B105683" t="s">
        <v>88278</v>
      </c>
      <c r="C105683" t="s">
        <v>20</v>
      </c>
      <c r="D105683">
        <v>78295</v>
      </c>
      <c r="E105683">
        <v>22.12733841</v>
      </c>
      <c r="F105683">
        <v>-101.0208435</v>
      </c>
      <c r="G105683" t="s">
        <v>70732</v>
      </c>
      <c r="H105683" t="s">
        <v>70732</v>
      </c>
    </row>
    <row r="105684" spans="1:8" x14ac:dyDescent="0.3">
      <c r="A105684">
        <v>24028371</v>
      </c>
      <c r="B105684" t="s">
        <v>11959</v>
      </c>
      <c r="C105684" t="s">
        <v>16</v>
      </c>
      <c r="D105684">
        <v>78298</v>
      </c>
      <c r="E105684">
        <v>22.13875771</v>
      </c>
      <c r="F105684">
        <v>-101.0119095</v>
      </c>
      <c r="G105684" t="s">
        <v>70732</v>
      </c>
      <c r="H105684" t="s">
        <v>70732</v>
      </c>
    </row>
    <row r="105685" spans="1:8" x14ac:dyDescent="0.3">
      <c r="A105685">
        <v>24028372</v>
      </c>
      <c r="B105685" t="s">
        <v>70244</v>
      </c>
      <c r="C105685" t="s">
        <v>16</v>
      </c>
      <c r="D105685">
        <v>78300</v>
      </c>
      <c r="E105685">
        <v>22.13532829</v>
      </c>
      <c r="F105685">
        <v>-100.9643478</v>
      </c>
      <c r="G105685" t="s">
        <v>70732</v>
      </c>
      <c r="H105685" t="s">
        <v>70732</v>
      </c>
    </row>
    <row r="105686" spans="1:8" x14ac:dyDescent="0.3">
      <c r="A105686">
        <v>24028373</v>
      </c>
      <c r="B105686" t="s">
        <v>8671</v>
      </c>
      <c r="C105686" t="s">
        <v>16</v>
      </c>
      <c r="D105686">
        <v>78300</v>
      </c>
      <c r="E105686">
        <v>22.13532829</v>
      </c>
      <c r="F105686">
        <v>-100.9643478</v>
      </c>
      <c r="G105686" t="s">
        <v>70732</v>
      </c>
      <c r="H105686" t="s">
        <v>70732</v>
      </c>
    </row>
    <row r="105687" spans="1:8" x14ac:dyDescent="0.3">
      <c r="A105687">
        <v>24028374</v>
      </c>
      <c r="B105687" t="s">
        <v>798</v>
      </c>
      <c r="C105687" t="s">
        <v>16</v>
      </c>
      <c r="D105687">
        <v>78300</v>
      </c>
      <c r="E105687">
        <v>22.13532829</v>
      </c>
      <c r="F105687">
        <v>-100.9643478</v>
      </c>
      <c r="G105687" t="s">
        <v>70732</v>
      </c>
      <c r="H105687" t="s">
        <v>70732</v>
      </c>
    </row>
    <row r="105688" spans="1:8" x14ac:dyDescent="0.3">
      <c r="A105688">
        <v>24028375</v>
      </c>
      <c r="B105688" t="s">
        <v>88279</v>
      </c>
      <c r="C105688" t="s">
        <v>20</v>
      </c>
      <c r="D105688">
        <v>78306</v>
      </c>
      <c r="E105688">
        <v>22.164054870000001</v>
      </c>
      <c r="F105688">
        <v>-100.9571304</v>
      </c>
      <c r="G105688" t="s">
        <v>70732</v>
      </c>
      <c r="H105688" t="s">
        <v>70732</v>
      </c>
    </row>
    <row r="105689" spans="1:8" x14ac:dyDescent="0.3">
      <c r="A105689">
        <v>24028376</v>
      </c>
      <c r="B105689" t="s">
        <v>2776</v>
      </c>
      <c r="C105689" t="s">
        <v>20</v>
      </c>
      <c r="D105689">
        <v>78307</v>
      </c>
      <c r="E105689">
        <v>22.158990859999999</v>
      </c>
      <c r="F105689">
        <v>-100.9647217</v>
      </c>
      <c r="G105689" t="s">
        <v>70732</v>
      </c>
      <c r="H105689" t="s">
        <v>70732</v>
      </c>
    </row>
    <row r="105690" spans="1:8" x14ac:dyDescent="0.3">
      <c r="A105690">
        <v>24028377</v>
      </c>
      <c r="B105690" t="s">
        <v>70290</v>
      </c>
      <c r="C105690" t="s">
        <v>20</v>
      </c>
      <c r="D105690">
        <v>78308</v>
      </c>
      <c r="E105690">
        <v>22.168111799999998</v>
      </c>
      <c r="F105690">
        <v>-100.9621811</v>
      </c>
      <c r="G105690" t="s">
        <v>70732</v>
      </c>
      <c r="H105690" t="s">
        <v>70732</v>
      </c>
    </row>
    <row r="105691" spans="1:8" x14ac:dyDescent="0.3">
      <c r="A105691">
        <v>24028378</v>
      </c>
      <c r="B105691" t="s">
        <v>49807</v>
      </c>
      <c r="C105691" t="s">
        <v>16</v>
      </c>
      <c r="D105691">
        <v>78309</v>
      </c>
      <c r="E105691">
        <v>22.16231728</v>
      </c>
      <c r="F105691">
        <v>-100.96384430000001</v>
      </c>
      <c r="G105691" t="s">
        <v>70732</v>
      </c>
      <c r="H105691" t="s">
        <v>70732</v>
      </c>
    </row>
    <row r="105692" spans="1:8" x14ac:dyDescent="0.3">
      <c r="A105692">
        <v>24028379</v>
      </c>
      <c r="B105692" t="s">
        <v>85</v>
      </c>
      <c r="C105692" t="s">
        <v>20</v>
      </c>
      <c r="D105692">
        <v>78309</v>
      </c>
      <c r="E105692">
        <v>22.16231728</v>
      </c>
      <c r="F105692">
        <v>-100.96384430000001</v>
      </c>
      <c r="G105692" t="s">
        <v>70732</v>
      </c>
      <c r="H105692" t="s">
        <v>70732</v>
      </c>
    </row>
    <row r="105693" spans="1:8" x14ac:dyDescent="0.3">
      <c r="A105693">
        <v>24028380</v>
      </c>
      <c r="B105693" t="s">
        <v>88280</v>
      </c>
      <c r="C105693" t="s">
        <v>20</v>
      </c>
      <c r="D105693">
        <v>78309</v>
      </c>
      <c r="E105693">
        <v>22.16231728</v>
      </c>
      <c r="F105693">
        <v>-100.96384430000001</v>
      </c>
      <c r="G105693" t="s">
        <v>70732</v>
      </c>
      <c r="H105693" t="s">
        <v>70732</v>
      </c>
    </row>
    <row r="105694" spans="1:8" x14ac:dyDescent="0.3">
      <c r="A105694">
        <v>24028381</v>
      </c>
      <c r="B105694" t="s">
        <v>49808</v>
      </c>
      <c r="C105694" t="s">
        <v>20</v>
      </c>
      <c r="D105694">
        <v>78309</v>
      </c>
      <c r="E105694">
        <v>22.16231728</v>
      </c>
      <c r="F105694">
        <v>-100.96384430000001</v>
      </c>
      <c r="G105694" t="s">
        <v>70732</v>
      </c>
      <c r="H105694" t="s">
        <v>70732</v>
      </c>
    </row>
    <row r="105695" spans="1:8" x14ac:dyDescent="0.3">
      <c r="A105695">
        <v>24028382</v>
      </c>
      <c r="B105695" t="s">
        <v>88281</v>
      </c>
      <c r="C105695" t="s">
        <v>20</v>
      </c>
      <c r="D105695">
        <v>78309</v>
      </c>
      <c r="E105695">
        <v>22.16231728</v>
      </c>
      <c r="F105695">
        <v>-100.96384430000001</v>
      </c>
      <c r="G105695" t="s">
        <v>70732</v>
      </c>
      <c r="H105695" t="s">
        <v>70732</v>
      </c>
    </row>
    <row r="105696" spans="1:8" x14ac:dyDescent="0.3">
      <c r="A105696">
        <v>24028383</v>
      </c>
      <c r="B105696" t="s">
        <v>41420</v>
      </c>
      <c r="C105696" t="s">
        <v>20</v>
      </c>
      <c r="D105696">
        <v>78310</v>
      </c>
      <c r="E105696">
        <v>22.154195789999999</v>
      </c>
      <c r="F105696">
        <v>-100.9685669</v>
      </c>
      <c r="G105696" t="s">
        <v>70732</v>
      </c>
      <c r="H105696" t="s">
        <v>70732</v>
      </c>
    </row>
    <row r="105697" spans="1:8" x14ac:dyDescent="0.3">
      <c r="A105697">
        <v>24028384</v>
      </c>
      <c r="B105697" t="s">
        <v>24367</v>
      </c>
      <c r="C105697" t="s">
        <v>59</v>
      </c>
      <c r="D105697">
        <v>78310</v>
      </c>
      <c r="E105697">
        <v>22.154195789999999</v>
      </c>
      <c r="F105697">
        <v>-100.9685669</v>
      </c>
      <c r="G105697" t="s">
        <v>70732</v>
      </c>
      <c r="H105697" t="s">
        <v>70732</v>
      </c>
    </row>
    <row r="105698" spans="1:8" x14ac:dyDescent="0.3">
      <c r="A105698">
        <v>24028385</v>
      </c>
      <c r="B105698" t="s">
        <v>366</v>
      </c>
      <c r="C105698" t="s">
        <v>16</v>
      </c>
      <c r="D105698">
        <v>78310</v>
      </c>
      <c r="E105698">
        <v>22.154195789999999</v>
      </c>
      <c r="F105698">
        <v>-100.9685669</v>
      </c>
      <c r="G105698" t="s">
        <v>70732</v>
      </c>
      <c r="H105698" t="s">
        <v>70732</v>
      </c>
    </row>
    <row r="105699" spans="1:8" x14ac:dyDescent="0.3">
      <c r="A105699">
        <v>24028386</v>
      </c>
      <c r="B105699" t="s">
        <v>49809</v>
      </c>
      <c r="C105699" t="s">
        <v>16</v>
      </c>
      <c r="D105699">
        <v>78310</v>
      </c>
      <c r="E105699">
        <v>22.154195789999999</v>
      </c>
      <c r="F105699">
        <v>-100.9685669</v>
      </c>
      <c r="G105699" t="s">
        <v>70732</v>
      </c>
      <c r="H105699" t="s">
        <v>70732</v>
      </c>
    </row>
    <row r="105700" spans="1:8" x14ac:dyDescent="0.3">
      <c r="A105700">
        <v>24028387</v>
      </c>
      <c r="B105700" t="s">
        <v>24367</v>
      </c>
      <c r="C105700" t="s">
        <v>20</v>
      </c>
      <c r="D105700">
        <v>78310</v>
      </c>
      <c r="E105700">
        <v>22.154195789999999</v>
      </c>
      <c r="F105700">
        <v>-100.9685669</v>
      </c>
      <c r="G105700" t="s">
        <v>70732</v>
      </c>
      <c r="H105700" t="s">
        <v>70732</v>
      </c>
    </row>
    <row r="105701" spans="1:8" x14ac:dyDescent="0.3">
      <c r="A105701">
        <v>24028388</v>
      </c>
      <c r="B105701" t="s">
        <v>897</v>
      </c>
      <c r="C105701" t="s">
        <v>20</v>
      </c>
      <c r="D105701">
        <v>78318</v>
      </c>
      <c r="E105701">
        <v>22.155714039999999</v>
      </c>
      <c r="F105701">
        <v>-100.9600296</v>
      </c>
      <c r="G105701" t="s">
        <v>70732</v>
      </c>
      <c r="H105701" t="s">
        <v>70732</v>
      </c>
    </row>
    <row r="105702" spans="1:8" x14ac:dyDescent="0.3">
      <c r="A105702">
        <v>24028389</v>
      </c>
      <c r="B105702" t="s">
        <v>88282</v>
      </c>
      <c r="C105702" t="s">
        <v>20</v>
      </c>
      <c r="D105702">
        <v>78318</v>
      </c>
      <c r="E105702">
        <v>22.155714039999999</v>
      </c>
      <c r="F105702">
        <v>-100.9600296</v>
      </c>
      <c r="G105702" t="s">
        <v>70732</v>
      </c>
      <c r="H105702" t="s">
        <v>70732</v>
      </c>
    </row>
    <row r="105703" spans="1:8" x14ac:dyDescent="0.3">
      <c r="A105703">
        <v>24028390</v>
      </c>
      <c r="B105703" t="s">
        <v>22409</v>
      </c>
      <c r="C105703" t="s">
        <v>20</v>
      </c>
      <c r="D105703">
        <v>78318</v>
      </c>
      <c r="E105703">
        <v>22.155714039999999</v>
      </c>
      <c r="F105703">
        <v>-100.9600296</v>
      </c>
      <c r="G105703" t="s">
        <v>70732</v>
      </c>
      <c r="H105703" t="s">
        <v>70732</v>
      </c>
    </row>
    <row r="105704" spans="1:8" x14ac:dyDescent="0.3">
      <c r="A105704">
        <v>24028391</v>
      </c>
      <c r="B105704" t="s">
        <v>474</v>
      </c>
      <c r="C105704" t="s">
        <v>20</v>
      </c>
      <c r="D105704">
        <v>78319</v>
      </c>
      <c r="E105704">
        <v>22.158401489999999</v>
      </c>
      <c r="F105704">
        <v>-100.9576797</v>
      </c>
      <c r="G105704" t="s">
        <v>70732</v>
      </c>
      <c r="H105704" t="s">
        <v>70732</v>
      </c>
    </row>
    <row r="105705" spans="1:8" x14ac:dyDescent="0.3">
      <c r="A105705">
        <v>24028392</v>
      </c>
      <c r="B105705" t="s">
        <v>11465</v>
      </c>
      <c r="C105705" t="s">
        <v>16</v>
      </c>
      <c r="D105705">
        <v>78320</v>
      </c>
      <c r="E105705">
        <v>22.147850040000002</v>
      </c>
      <c r="F105705">
        <v>-100.9588318</v>
      </c>
      <c r="G105705" t="s">
        <v>70732</v>
      </c>
      <c r="H105705" t="s">
        <v>70732</v>
      </c>
    </row>
    <row r="105706" spans="1:8" x14ac:dyDescent="0.3">
      <c r="A105706">
        <v>24028393</v>
      </c>
      <c r="B105706" t="s">
        <v>2562</v>
      </c>
      <c r="C105706" t="s">
        <v>16</v>
      </c>
      <c r="D105706">
        <v>78320</v>
      </c>
      <c r="E105706">
        <v>22.147850040000002</v>
      </c>
      <c r="F105706">
        <v>-100.9588318</v>
      </c>
      <c r="G105706" t="s">
        <v>70732</v>
      </c>
      <c r="H105706" t="s">
        <v>70732</v>
      </c>
    </row>
    <row r="105707" spans="1:8" x14ac:dyDescent="0.3">
      <c r="A105707">
        <v>24028394</v>
      </c>
      <c r="B105707" t="s">
        <v>49810</v>
      </c>
      <c r="C105707" t="s">
        <v>20</v>
      </c>
      <c r="D105707">
        <v>78328</v>
      </c>
      <c r="E105707">
        <v>22.140365599999999</v>
      </c>
      <c r="F105707">
        <v>-100.9586868</v>
      </c>
      <c r="G105707" t="s">
        <v>70732</v>
      </c>
      <c r="H105707" t="s">
        <v>70732</v>
      </c>
    </row>
    <row r="105708" spans="1:8" x14ac:dyDescent="0.3">
      <c r="A105708">
        <v>24028395</v>
      </c>
      <c r="B105708" t="s">
        <v>285</v>
      </c>
      <c r="C105708" t="s">
        <v>16</v>
      </c>
      <c r="D105708">
        <v>78330</v>
      </c>
      <c r="E105708">
        <v>22.137771610000001</v>
      </c>
      <c r="F105708">
        <v>-100.9747849</v>
      </c>
      <c r="G105708" t="s">
        <v>70732</v>
      </c>
      <c r="H105708" t="s">
        <v>70732</v>
      </c>
    </row>
    <row r="105709" spans="1:8" x14ac:dyDescent="0.3">
      <c r="A105709">
        <v>24028396</v>
      </c>
      <c r="B105709" t="s">
        <v>72357</v>
      </c>
      <c r="C105709" t="s">
        <v>16</v>
      </c>
      <c r="D105709">
        <v>78330</v>
      </c>
      <c r="E105709">
        <v>22.137771610000001</v>
      </c>
      <c r="F105709">
        <v>-100.9747849</v>
      </c>
      <c r="G105709" t="s">
        <v>70732</v>
      </c>
      <c r="H105709" t="s">
        <v>70732</v>
      </c>
    </row>
    <row r="105710" spans="1:8" x14ac:dyDescent="0.3">
      <c r="A105710">
        <v>24028397</v>
      </c>
      <c r="B105710" t="s">
        <v>789</v>
      </c>
      <c r="C105710" t="s">
        <v>16</v>
      </c>
      <c r="D105710">
        <v>78330</v>
      </c>
      <c r="E105710">
        <v>22.137771610000001</v>
      </c>
      <c r="F105710">
        <v>-100.9747849</v>
      </c>
      <c r="G105710" t="s">
        <v>70732</v>
      </c>
      <c r="H105710" t="s">
        <v>70732</v>
      </c>
    </row>
    <row r="105711" spans="1:8" x14ac:dyDescent="0.3">
      <c r="A105711">
        <v>24028398</v>
      </c>
      <c r="B105711" t="s">
        <v>49811</v>
      </c>
      <c r="C105711" t="s">
        <v>16</v>
      </c>
      <c r="D105711">
        <v>78338</v>
      </c>
      <c r="E105711">
        <v>22.1373806</v>
      </c>
      <c r="F105711">
        <v>-100.9818954</v>
      </c>
      <c r="G105711" t="s">
        <v>70732</v>
      </c>
      <c r="H105711" t="s">
        <v>70732</v>
      </c>
    </row>
    <row r="105712" spans="1:8" x14ac:dyDescent="0.3">
      <c r="A105712">
        <v>24028399</v>
      </c>
      <c r="B105712" t="s">
        <v>1255</v>
      </c>
      <c r="C105712" t="s">
        <v>59</v>
      </c>
      <c r="D105712">
        <v>78339</v>
      </c>
      <c r="E105712">
        <v>22.143762590000001</v>
      </c>
      <c r="F105712">
        <v>-100.9772949</v>
      </c>
      <c r="G105712" t="s">
        <v>70732</v>
      </c>
      <c r="H105712" t="s">
        <v>70732</v>
      </c>
    </row>
    <row r="105713" spans="1:8" x14ac:dyDescent="0.3">
      <c r="A105713">
        <v>24028400</v>
      </c>
      <c r="B105713" t="s">
        <v>77083</v>
      </c>
      <c r="C105713" t="s">
        <v>16</v>
      </c>
      <c r="D105713">
        <v>78340</v>
      </c>
      <c r="E105713">
        <v>22.14419556</v>
      </c>
      <c r="F105713">
        <v>-100.9644699</v>
      </c>
      <c r="G105713" t="s">
        <v>70732</v>
      </c>
      <c r="H105713" t="s">
        <v>70732</v>
      </c>
    </row>
    <row r="105714" spans="1:8" x14ac:dyDescent="0.3">
      <c r="A105714">
        <v>24028401</v>
      </c>
      <c r="B105714" t="s">
        <v>69824</v>
      </c>
      <c r="C105714" t="s">
        <v>16</v>
      </c>
      <c r="D105714">
        <v>78340</v>
      </c>
      <c r="E105714">
        <v>22.14419556</v>
      </c>
      <c r="F105714">
        <v>-100.9644699</v>
      </c>
      <c r="G105714" t="s">
        <v>70732</v>
      </c>
      <c r="H105714" t="s">
        <v>70732</v>
      </c>
    </row>
    <row r="105715" spans="1:8" x14ac:dyDescent="0.3">
      <c r="A105715">
        <v>24028402</v>
      </c>
      <c r="B105715" t="s">
        <v>22967</v>
      </c>
      <c r="C105715" t="s">
        <v>20</v>
      </c>
      <c r="D105715">
        <v>78340</v>
      </c>
      <c r="E105715">
        <v>22.14419556</v>
      </c>
      <c r="F105715">
        <v>-100.9644699</v>
      </c>
      <c r="G105715" t="s">
        <v>70732</v>
      </c>
      <c r="H105715" t="s">
        <v>70732</v>
      </c>
    </row>
    <row r="105716" spans="1:8" x14ac:dyDescent="0.3">
      <c r="A105716">
        <v>24028403</v>
      </c>
      <c r="B105716" t="s">
        <v>51</v>
      </c>
      <c r="C105716" t="s">
        <v>16</v>
      </c>
      <c r="D105716">
        <v>78340</v>
      </c>
      <c r="E105716">
        <v>22.14419556</v>
      </c>
      <c r="F105716">
        <v>-100.9644699</v>
      </c>
      <c r="G105716" t="s">
        <v>70732</v>
      </c>
      <c r="H105716" t="s">
        <v>70732</v>
      </c>
    </row>
    <row r="105717" spans="1:8" x14ac:dyDescent="0.3">
      <c r="A105717">
        <v>24028404</v>
      </c>
      <c r="B105717" t="s">
        <v>3829</v>
      </c>
      <c r="C105717" t="s">
        <v>20</v>
      </c>
      <c r="D105717">
        <v>78340</v>
      </c>
      <c r="E105717">
        <v>22.14419556</v>
      </c>
      <c r="F105717">
        <v>-100.9644699</v>
      </c>
      <c r="G105717" t="s">
        <v>70732</v>
      </c>
      <c r="H105717" t="s">
        <v>70732</v>
      </c>
    </row>
    <row r="105718" spans="1:8" x14ac:dyDescent="0.3">
      <c r="A105718">
        <v>24028405</v>
      </c>
      <c r="B105718" t="s">
        <v>2627</v>
      </c>
      <c r="C105718" t="s">
        <v>20</v>
      </c>
      <c r="D105718">
        <v>78340</v>
      </c>
      <c r="E105718">
        <v>22.14419556</v>
      </c>
      <c r="F105718">
        <v>-100.9644699</v>
      </c>
      <c r="G105718" t="s">
        <v>70732</v>
      </c>
      <c r="H105718" t="s">
        <v>70732</v>
      </c>
    </row>
    <row r="105719" spans="1:8" x14ac:dyDescent="0.3">
      <c r="A105719">
        <v>24028406</v>
      </c>
      <c r="B105719" t="s">
        <v>37631</v>
      </c>
      <c r="C105719" t="s">
        <v>20</v>
      </c>
      <c r="D105719">
        <v>78340</v>
      </c>
      <c r="E105719">
        <v>22.14419556</v>
      </c>
      <c r="F105719">
        <v>-100.9644699</v>
      </c>
      <c r="G105719" t="s">
        <v>70732</v>
      </c>
      <c r="H105719" t="s">
        <v>70732</v>
      </c>
    </row>
    <row r="105720" spans="1:8" x14ac:dyDescent="0.3">
      <c r="A105720">
        <v>24028407</v>
      </c>
      <c r="B105720" t="s">
        <v>49813</v>
      </c>
      <c r="C105720" t="s">
        <v>20</v>
      </c>
      <c r="D105720">
        <v>78340</v>
      </c>
      <c r="E105720">
        <v>22.14419556</v>
      </c>
      <c r="F105720">
        <v>-100.9644699</v>
      </c>
      <c r="G105720" t="s">
        <v>70732</v>
      </c>
      <c r="H105720" t="s">
        <v>70732</v>
      </c>
    </row>
    <row r="105721" spans="1:8" x14ac:dyDescent="0.3">
      <c r="A105721">
        <v>24028408</v>
      </c>
      <c r="B105721" t="s">
        <v>88283</v>
      </c>
      <c r="C105721" t="s">
        <v>68</v>
      </c>
      <c r="D105721">
        <v>78342</v>
      </c>
      <c r="E105721">
        <v>22.255556110000001</v>
      </c>
      <c r="F105721">
        <v>-100.9366684</v>
      </c>
      <c r="G105721" t="s">
        <v>70732</v>
      </c>
      <c r="H105721" t="s">
        <v>70732</v>
      </c>
    </row>
    <row r="105722" spans="1:8" x14ac:dyDescent="0.3">
      <c r="A105722">
        <v>24028409</v>
      </c>
      <c r="B105722" t="s">
        <v>10454</v>
      </c>
      <c r="C105722" t="s">
        <v>16</v>
      </c>
      <c r="D105722">
        <v>78348</v>
      </c>
      <c r="E105722">
        <v>22.181356430000001</v>
      </c>
      <c r="F105722">
        <v>-100.9747086</v>
      </c>
      <c r="G105722" t="s">
        <v>70732</v>
      </c>
      <c r="H105722" t="s">
        <v>70732</v>
      </c>
    </row>
    <row r="105723" spans="1:8" x14ac:dyDescent="0.3">
      <c r="A105723">
        <v>24028410</v>
      </c>
      <c r="B105723" t="s">
        <v>69795</v>
      </c>
      <c r="C105723" t="s">
        <v>16</v>
      </c>
      <c r="D105723">
        <v>78349</v>
      </c>
      <c r="E105723">
        <v>22.14497566</v>
      </c>
      <c r="F105723">
        <v>-100.96998600000001</v>
      </c>
      <c r="G105723" t="s">
        <v>70732</v>
      </c>
      <c r="H105723" t="s">
        <v>70732</v>
      </c>
    </row>
    <row r="105724" spans="1:8" x14ac:dyDescent="0.3">
      <c r="A105724">
        <v>24028411</v>
      </c>
      <c r="B105724" t="s">
        <v>88284</v>
      </c>
      <c r="C105724" t="s">
        <v>46</v>
      </c>
      <c r="D105724">
        <v>78350</v>
      </c>
      <c r="E105724">
        <v>22.131935120000001</v>
      </c>
      <c r="F105724">
        <v>-100.95965579999999</v>
      </c>
      <c r="G105724" t="s">
        <v>70732</v>
      </c>
      <c r="H105724" t="s">
        <v>70732</v>
      </c>
    </row>
    <row r="105725" spans="1:8" x14ac:dyDescent="0.3">
      <c r="A105725">
        <v>24028412</v>
      </c>
      <c r="B105725" t="s">
        <v>70191</v>
      </c>
      <c r="C105725" t="s">
        <v>16</v>
      </c>
      <c r="D105725">
        <v>78350</v>
      </c>
      <c r="E105725">
        <v>22.131935120000001</v>
      </c>
      <c r="F105725">
        <v>-100.95965579999999</v>
      </c>
      <c r="G105725" t="s">
        <v>70732</v>
      </c>
      <c r="H105725" t="s">
        <v>70732</v>
      </c>
    </row>
    <row r="105726" spans="1:8" x14ac:dyDescent="0.3">
      <c r="A105726">
        <v>24028413</v>
      </c>
      <c r="B105726" t="s">
        <v>25046</v>
      </c>
      <c r="C105726" t="s">
        <v>16</v>
      </c>
      <c r="D105726">
        <v>78350</v>
      </c>
      <c r="E105726">
        <v>22.131935120000001</v>
      </c>
      <c r="F105726">
        <v>-100.95965579999999</v>
      </c>
      <c r="G105726" t="s">
        <v>70732</v>
      </c>
      <c r="H105726" t="s">
        <v>70732</v>
      </c>
    </row>
    <row r="105727" spans="1:8" x14ac:dyDescent="0.3">
      <c r="A105727">
        <v>24028414</v>
      </c>
      <c r="B105727" t="s">
        <v>33844</v>
      </c>
      <c r="C105727" t="s">
        <v>16</v>
      </c>
      <c r="D105727">
        <v>78350</v>
      </c>
      <c r="E105727">
        <v>22.131935120000001</v>
      </c>
      <c r="F105727">
        <v>-100.95965579999999</v>
      </c>
      <c r="G105727" t="s">
        <v>70732</v>
      </c>
      <c r="H105727" t="s">
        <v>70732</v>
      </c>
    </row>
    <row r="105728" spans="1:8" x14ac:dyDescent="0.3">
      <c r="A105728">
        <v>24028415</v>
      </c>
      <c r="B105728" t="s">
        <v>49814</v>
      </c>
      <c r="C105728" t="s">
        <v>16</v>
      </c>
      <c r="D105728">
        <v>78356</v>
      </c>
      <c r="E105728">
        <v>22.133703229999998</v>
      </c>
      <c r="F105728">
        <v>-100.966629</v>
      </c>
      <c r="G105728" t="s">
        <v>70732</v>
      </c>
      <c r="H105728" t="s">
        <v>70732</v>
      </c>
    </row>
    <row r="105729" spans="1:8" x14ac:dyDescent="0.3">
      <c r="A105729">
        <v>24028416</v>
      </c>
      <c r="B105729" t="s">
        <v>70046</v>
      </c>
      <c r="C105729" t="s">
        <v>16</v>
      </c>
      <c r="D105729">
        <v>78357</v>
      </c>
      <c r="E105729">
        <v>22.132146840000001</v>
      </c>
      <c r="F105729">
        <v>-100.9765015</v>
      </c>
      <c r="G105729" t="s">
        <v>70732</v>
      </c>
      <c r="H105729" t="s">
        <v>70732</v>
      </c>
    </row>
    <row r="105730" spans="1:8" x14ac:dyDescent="0.3">
      <c r="A105730">
        <v>24028417</v>
      </c>
      <c r="B105730" t="s">
        <v>49815</v>
      </c>
      <c r="C105730" t="s">
        <v>16</v>
      </c>
      <c r="D105730">
        <v>78358</v>
      </c>
      <c r="E105730">
        <v>22.134178160000001</v>
      </c>
      <c r="F105730">
        <v>-100.9666367</v>
      </c>
      <c r="G105730" t="s">
        <v>70732</v>
      </c>
      <c r="H105730" t="s">
        <v>70732</v>
      </c>
    </row>
    <row r="105731" spans="1:8" x14ac:dyDescent="0.3">
      <c r="A105731">
        <v>24028418</v>
      </c>
      <c r="B105731" t="s">
        <v>49812</v>
      </c>
      <c r="C105731" t="s">
        <v>20</v>
      </c>
      <c r="D105731">
        <v>78358</v>
      </c>
      <c r="E105731">
        <v>22.134178160000001</v>
      </c>
      <c r="F105731">
        <v>-100.9666367</v>
      </c>
      <c r="G105731" t="s">
        <v>70732</v>
      </c>
      <c r="H105731" t="s">
        <v>70732</v>
      </c>
    </row>
    <row r="105732" spans="1:8" x14ac:dyDescent="0.3">
      <c r="A105732">
        <v>24028419</v>
      </c>
      <c r="B105732" t="s">
        <v>22967</v>
      </c>
      <c r="C105732" t="s">
        <v>59</v>
      </c>
      <c r="D105732">
        <v>78359</v>
      </c>
      <c r="E105732">
        <v>22.13160706</v>
      </c>
      <c r="F105732">
        <v>-100.9738541</v>
      </c>
      <c r="G105732" t="s">
        <v>70732</v>
      </c>
      <c r="H105732" t="s">
        <v>70732</v>
      </c>
    </row>
    <row r="105733" spans="1:8" x14ac:dyDescent="0.3">
      <c r="A105733">
        <v>24028420</v>
      </c>
      <c r="B105733" t="s">
        <v>88285</v>
      </c>
      <c r="C105733" t="s">
        <v>16</v>
      </c>
      <c r="D105733">
        <v>78360</v>
      </c>
      <c r="E105733">
        <v>22.11677933</v>
      </c>
      <c r="F105733">
        <v>-100.9715271</v>
      </c>
      <c r="G105733" t="s">
        <v>70732</v>
      </c>
      <c r="H105733" t="s">
        <v>70732</v>
      </c>
    </row>
    <row r="105734" spans="1:8" x14ac:dyDescent="0.3">
      <c r="A105734">
        <v>24028421</v>
      </c>
      <c r="B105734" t="s">
        <v>88286</v>
      </c>
      <c r="C105734" t="s">
        <v>16</v>
      </c>
      <c r="D105734">
        <v>78360</v>
      </c>
      <c r="E105734">
        <v>22.11677933</v>
      </c>
      <c r="F105734">
        <v>-100.9715271</v>
      </c>
      <c r="G105734" t="s">
        <v>70732</v>
      </c>
      <c r="H105734" t="s">
        <v>70732</v>
      </c>
    </row>
    <row r="105735" spans="1:8" x14ac:dyDescent="0.3">
      <c r="A105735">
        <v>24028422</v>
      </c>
      <c r="B105735" t="s">
        <v>49816</v>
      </c>
      <c r="C105735" t="s">
        <v>16</v>
      </c>
      <c r="D105735">
        <v>78360</v>
      </c>
      <c r="E105735">
        <v>22.11677933</v>
      </c>
      <c r="F105735">
        <v>-100.9715271</v>
      </c>
      <c r="G105735" t="s">
        <v>70732</v>
      </c>
      <c r="H105735" t="s">
        <v>70732</v>
      </c>
    </row>
    <row r="105736" spans="1:8" x14ac:dyDescent="0.3">
      <c r="A105736">
        <v>24028423</v>
      </c>
      <c r="B105736" t="s">
        <v>88287</v>
      </c>
      <c r="C105736" t="s">
        <v>16</v>
      </c>
      <c r="D105736">
        <v>78360</v>
      </c>
      <c r="E105736">
        <v>22.11677933</v>
      </c>
      <c r="F105736">
        <v>-100.9715271</v>
      </c>
      <c r="G105736" t="s">
        <v>70732</v>
      </c>
      <c r="H105736" t="s">
        <v>70732</v>
      </c>
    </row>
    <row r="105737" spans="1:8" x14ac:dyDescent="0.3">
      <c r="A105737">
        <v>24028424</v>
      </c>
      <c r="B105737" t="s">
        <v>88288</v>
      </c>
      <c r="C105737" t="s">
        <v>16</v>
      </c>
      <c r="D105737">
        <v>78360</v>
      </c>
      <c r="E105737">
        <v>22.11677933</v>
      </c>
      <c r="F105737">
        <v>-100.9715271</v>
      </c>
      <c r="G105737" t="s">
        <v>70732</v>
      </c>
      <c r="H105737" t="s">
        <v>70732</v>
      </c>
    </row>
    <row r="105738" spans="1:8" x14ac:dyDescent="0.3">
      <c r="A105738">
        <v>24028425</v>
      </c>
      <c r="B105738" t="s">
        <v>88289</v>
      </c>
      <c r="C105738" t="s">
        <v>20</v>
      </c>
      <c r="D105738">
        <v>78360</v>
      </c>
      <c r="E105738">
        <v>22.11677933</v>
      </c>
      <c r="F105738">
        <v>-100.9715271</v>
      </c>
      <c r="G105738" t="s">
        <v>70732</v>
      </c>
      <c r="H105738" t="s">
        <v>70732</v>
      </c>
    </row>
    <row r="105739" spans="1:8" x14ac:dyDescent="0.3">
      <c r="A105739">
        <v>24028426</v>
      </c>
      <c r="B105739" t="s">
        <v>932</v>
      </c>
      <c r="C105739" t="s">
        <v>20</v>
      </c>
      <c r="D105739">
        <v>78360</v>
      </c>
      <c r="E105739">
        <v>22.11677933</v>
      </c>
      <c r="F105739">
        <v>-100.9715271</v>
      </c>
      <c r="G105739" t="s">
        <v>70732</v>
      </c>
      <c r="H105739" t="s">
        <v>70732</v>
      </c>
    </row>
    <row r="105740" spans="1:8" x14ac:dyDescent="0.3">
      <c r="A105740">
        <v>24028427</v>
      </c>
      <c r="B105740" t="s">
        <v>88290</v>
      </c>
      <c r="C105740" t="s">
        <v>16</v>
      </c>
      <c r="D105740">
        <v>78360</v>
      </c>
      <c r="E105740">
        <v>22.11677933</v>
      </c>
      <c r="F105740">
        <v>-100.9715271</v>
      </c>
      <c r="G105740" t="s">
        <v>70732</v>
      </c>
      <c r="H105740" t="s">
        <v>70732</v>
      </c>
    </row>
    <row r="105741" spans="1:8" x14ac:dyDescent="0.3">
      <c r="A105741">
        <v>24028428</v>
      </c>
      <c r="B105741" t="s">
        <v>88291</v>
      </c>
      <c r="C105741" t="s">
        <v>68</v>
      </c>
      <c r="D105741">
        <v>78363</v>
      </c>
      <c r="E105741">
        <v>22.124517440000002</v>
      </c>
      <c r="F105741">
        <v>-100.9838867</v>
      </c>
      <c r="G105741" t="s">
        <v>70732</v>
      </c>
      <c r="H105741" t="s">
        <v>70732</v>
      </c>
    </row>
    <row r="105742" spans="1:8" x14ac:dyDescent="0.3">
      <c r="A105742">
        <v>24028429</v>
      </c>
      <c r="B105742" t="s">
        <v>5754</v>
      </c>
      <c r="C105742" t="s">
        <v>16</v>
      </c>
      <c r="D105742">
        <v>78364</v>
      </c>
      <c r="E105742">
        <v>22.108673100000001</v>
      </c>
      <c r="F105742">
        <v>-100.9819107</v>
      </c>
      <c r="G105742" t="s">
        <v>70732</v>
      </c>
      <c r="H105742" t="s">
        <v>70732</v>
      </c>
    </row>
    <row r="105743" spans="1:8" x14ac:dyDescent="0.3">
      <c r="A105743">
        <v>24028430</v>
      </c>
      <c r="B105743" t="s">
        <v>334</v>
      </c>
      <c r="C105743" t="s">
        <v>16</v>
      </c>
      <c r="D105743">
        <v>78364</v>
      </c>
      <c r="E105743">
        <v>22.108673100000001</v>
      </c>
      <c r="F105743">
        <v>-100.9819107</v>
      </c>
      <c r="G105743" t="s">
        <v>70732</v>
      </c>
      <c r="H105743" t="s">
        <v>70732</v>
      </c>
    </row>
    <row r="105744" spans="1:8" x14ac:dyDescent="0.3">
      <c r="A105744">
        <v>24028431</v>
      </c>
      <c r="B105744" t="s">
        <v>5754</v>
      </c>
      <c r="C105744" t="s">
        <v>566</v>
      </c>
      <c r="D105744">
        <v>78364</v>
      </c>
      <c r="E105744">
        <v>22.108673100000001</v>
      </c>
      <c r="F105744">
        <v>-100.9819107</v>
      </c>
      <c r="G105744" t="s">
        <v>70732</v>
      </c>
      <c r="H105744" t="s">
        <v>70732</v>
      </c>
    </row>
    <row r="105745" spans="1:8" x14ac:dyDescent="0.3">
      <c r="A105745">
        <v>24028432</v>
      </c>
      <c r="B105745" t="s">
        <v>49817</v>
      </c>
      <c r="C105745" t="s">
        <v>16</v>
      </c>
      <c r="D105745">
        <v>78365</v>
      </c>
      <c r="E105745">
        <v>22.109998699999998</v>
      </c>
      <c r="F105745">
        <v>-100.9725342</v>
      </c>
      <c r="G105745" t="s">
        <v>70732</v>
      </c>
      <c r="H105745" t="s">
        <v>70732</v>
      </c>
    </row>
    <row r="105746" spans="1:8" x14ac:dyDescent="0.3">
      <c r="A105746">
        <v>24028433</v>
      </c>
      <c r="B105746" t="s">
        <v>1332</v>
      </c>
      <c r="C105746" t="s">
        <v>16</v>
      </c>
      <c r="D105746">
        <v>78366</v>
      </c>
      <c r="E105746">
        <v>22.11686134</v>
      </c>
      <c r="F105746">
        <v>-100.9705429</v>
      </c>
      <c r="G105746" t="s">
        <v>70732</v>
      </c>
      <c r="H105746" t="s">
        <v>70732</v>
      </c>
    </row>
    <row r="105747" spans="1:8" x14ac:dyDescent="0.3">
      <c r="A105747">
        <v>24028434</v>
      </c>
      <c r="B105747" t="s">
        <v>49</v>
      </c>
      <c r="C105747" t="s">
        <v>16</v>
      </c>
      <c r="D105747">
        <v>78367</v>
      </c>
      <c r="E105747">
        <v>22.12011528</v>
      </c>
      <c r="F105747">
        <v>-100.972435</v>
      </c>
      <c r="G105747" t="s">
        <v>70732</v>
      </c>
      <c r="H105747" t="s">
        <v>70732</v>
      </c>
    </row>
    <row r="105748" spans="1:8" x14ac:dyDescent="0.3">
      <c r="A105748">
        <v>24028435</v>
      </c>
      <c r="B105748" t="s">
        <v>49818</v>
      </c>
      <c r="C105748" t="s">
        <v>16</v>
      </c>
      <c r="D105748">
        <v>78368</v>
      </c>
      <c r="E105748">
        <v>22.128686900000002</v>
      </c>
      <c r="F105748">
        <v>-100.97528079999999</v>
      </c>
      <c r="G105748" t="s">
        <v>70732</v>
      </c>
      <c r="H105748" t="s">
        <v>70732</v>
      </c>
    </row>
    <row r="105749" spans="1:8" x14ac:dyDescent="0.3">
      <c r="A105749">
        <v>24028436</v>
      </c>
      <c r="B105749" t="s">
        <v>276</v>
      </c>
      <c r="C105749" t="s">
        <v>20</v>
      </c>
      <c r="D105749">
        <v>78369</v>
      </c>
      <c r="E105749">
        <v>22.127979280000002</v>
      </c>
      <c r="F105749">
        <v>-100.9841232</v>
      </c>
      <c r="G105749" t="s">
        <v>70732</v>
      </c>
      <c r="H105749" t="s">
        <v>70732</v>
      </c>
    </row>
    <row r="105750" spans="1:8" x14ac:dyDescent="0.3">
      <c r="A105750">
        <v>24028437</v>
      </c>
      <c r="B105750" t="s">
        <v>49819</v>
      </c>
      <c r="C105750" t="s">
        <v>16</v>
      </c>
      <c r="D105750">
        <v>78369</v>
      </c>
      <c r="E105750">
        <v>22.127979280000002</v>
      </c>
      <c r="F105750">
        <v>-100.9841232</v>
      </c>
      <c r="G105750" t="s">
        <v>70732</v>
      </c>
      <c r="H105750" t="s">
        <v>70732</v>
      </c>
    </row>
    <row r="105751" spans="1:8" x14ac:dyDescent="0.3">
      <c r="A105751">
        <v>24028438</v>
      </c>
      <c r="B105751" t="s">
        <v>239</v>
      </c>
      <c r="C105751" t="s">
        <v>16</v>
      </c>
      <c r="D105751">
        <v>78370</v>
      </c>
      <c r="E105751">
        <v>22.118782039999999</v>
      </c>
      <c r="F105751">
        <v>-100.9394913</v>
      </c>
      <c r="G105751" t="s">
        <v>70732</v>
      </c>
      <c r="H105751" t="s">
        <v>70732</v>
      </c>
    </row>
    <row r="105752" spans="1:8" x14ac:dyDescent="0.3">
      <c r="A105752">
        <v>24028439</v>
      </c>
      <c r="B105752" t="s">
        <v>5323</v>
      </c>
      <c r="C105752" t="s">
        <v>16</v>
      </c>
      <c r="D105752">
        <v>78370</v>
      </c>
      <c r="E105752">
        <v>22.118782039999999</v>
      </c>
      <c r="F105752">
        <v>-100.9394913</v>
      </c>
      <c r="G105752" t="s">
        <v>70732</v>
      </c>
      <c r="H105752" t="s">
        <v>70732</v>
      </c>
    </row>
    <row r="105753" spans="1:8" x14ac:dyDescent="0.3">
      <c r="A105753">
        <v>24028440</v>
      </c>
      <c r="B105753" t="s">
        <v>22866</v>
      </c>
      <c r="C105753" t="s">
        <v>16</v>
      </c>
      <c r="D105753">
        <v>78377</v>
      </c>
      <c r="E105753">
        <v>22.125301360000002</v>
      </c>
      <c r="F105753">
        <v>-100.942215</v>
      </c>
      <c r="G105753" t="s">
        <v>70732</v>
      </c>
      <c r="H105753" t="s">
        <v>70732</v>
      </c>
    </row>
    <row r="105754" spans="1:8" x14ac:dyDescent="0.3">
      <c r="A105754">
        <v>24028441</v>
      </c>
      <c r="B105754" t="s">
        <v>49820</v>
      </c>
      <c r="C105754" t="s">
        <v>20</v>
      </c>
      <c r="D105754">
        <v>78377</v>
      </c>
      <c r="E105754">
        <v>22.125301360000002</v>
      </c>
      <c r="F105754">
        <v>-100.942215</v>
      </c>
      <c r="G105754" t="s">
        <v>70732</v>
      </c>
      <c r="H105754" t="s">
        <v>70732</v>
      </c>
    </row>
    <row r="105755" spans="1:8" x14ac:dyDescent="0.3">
      <c r="A105755">
        <v>24028442</v>
      </c>
      <c r="B105755" t="s">
        <v>49821</v>
      </c>
      <c r="C105755" t="s">
        <v>20</v>
      </c>
      <c r="D105755">
        <v>78377</v>
      </c>
      <c r="E105755">
        <v>22.125301360000002</v>
      </c>
      <c r="F105755">
        <v>-100.942215</v>
      </c>
      <c r="G105755" t="s">
        <v>70732</v>
      </c>
      <c r="H105755" t="s">
        <v>70732</v>
      </c>
    </row>
    <row r="105756" spans="1:8" x14ac:dyDescent="0.3">
      <c r="A105756">
        <v>24028443</v>
      </c>
      <c r="B105756" t="s">
        <v>76622</v>
      </c>
      <c r="C105756" t="s">
        <v>16</v>
      </c>
      <c r="D105756">
        <v>78378</v>
      </c>
      <c r="E105756">
        <v>22.12527657</v>
      </c>
      <c r="F105756">
        <v>-100.9577026</v>
      </c>
      <c r="G105756" t="s">
        <v>70732</v>
      </c>
      <c r="H105756" t="s">
        <v>70732</v>
      </c>
    </row>
    <row r="105757" spans="1:8" x14ac:dyDescent="0.3">
      <c r="A105757">
        <v>24028444</v>
      </c>
      <c r="B105757" t="s">
        <v>22314</v>
      </c>
      <c r="C105757" t="s">
        <v>16</v>
      </c>
      <c r="D105757">
        <v>78379</v>
      </c>
      <c r="E105757">
        <v>22.13390923</v>
      </c>
      <c r="F105757">
        <v>-100.9548645</v>
      </c>
      <c r="G105757" t="s">
        <v>70732</v>
      </c>
      <c r="H105757" t="s">
        <v>70732</v>
      </c>
    </row>
    <row r="105758" spans="1:8" x14ac:dyDescent="0.3">
      <c r="A105758">
        <v>24028445</v>
      </c>
      <c r="B105758" t="s">
        <v>70553</v>
      </c>
      <c r="C105758" t="s">
        <v>16</v>
      </c>
      <c r="D105758">
        <v>78379</v>
      </c>
      <c r="E105758">
        <v>22.13390923</v>
      </c>
      <c r="F105758">
        <v>-100.9548645</v>
      </c>
      <c r="G105758" t="s">
        <v>70732</v>
      </c>
      <c r="H105758" t="s">
        <v>70732</v>
      </c>
    </row>
    <row r="105759" spans="1:8" x14ac:dyDescent="0.3">
      <c r="A105759">
        <v>24028446</v>
      </c>
      <c r="B105759" t="s">
        <v>10341</v>
      </c>
      <c r="C105759" t="s">
        <v>16</v>
      </c>
      <c r="D105759">
        <v>78379</v>
      </c>
      <c r="E105759">
        <v>22.13390923</v>
      </c>
      <c r="F105759">
        <v>-100.9548645</v>
      </c>
      <c r="G105759" t="s">
        <v>70732</v>
      </c>
      <c r="H105759" t="s">
        <v>70732</v>
      </c>
    </row>
    <row r="105760" spans="1:8" x14ac:dyDescent="0.3">
      <c r="A105760">
        <v>24028447</v>
      </c>
      <c r="B105760" t="s">
        <v>4353</v>
      </c>
      <c r="C105760" t="s">
        <v>16</v>
      </c>
      <c r="D105760">
        <v>78379</v>
      </c>
      <c r="E105760">
        <v>22.13390923</v>
      </c>
      <c r="F105760">
        <v>-100.9548645</v>
      </c>
      <c r="G105760" t="s">
        <v>70732</v>
      </c>
      <c r="H105760" t="s">
        <v>70732</v>
      </c>
    </row>
    <row r="105761" spans="1:8" x14ac:dyDescent="0.3">
      <c r="A105761">
        <v>24028448</v>
      </c>
      <c r="B105761" t="s">
        <v>88292</v>
      </c>
      <c r="C105761" t="s">
        <v>20</v>
      </c>
      <c r="D105761">
        <v>78379</v>
      </c>
      <c r="E105761">
        <v>22.13390923</v>
      </c>
      <c r="F105761">
        <v>-100.9548645</v>
      </c>
      <c r="G105761" t="s">
        <v>70732</v>
      </c>
      <c r="H105761" t="s">
        <v>70732</v>
      </c>
    </row>
    <row r="105762" spans="1:8" x14ac:dyDescent="0.3">
      <c r="A105762">
        <v>24028449</v>
      </c>
      <c r="B105762" t="s">
        <v>88293</v>
      </c>
      <c r="C105762" t="s">
        <v>16</v>
      </c>
      <c r="D105762">
        <v>78380</v>
      </c>
      <c r="E105762">
        <v>22.109636309999999</v>
      </c>
      <c r="F105762">
        <v>-100.9509735</v>
      </c>
      <c r="G105762" t="s">
        <v>70732</v>
      </c>
      <c r="H105762" t="s">
        <v>70732</v>
      </c>
    </row>
    <row r="105763" spans="1:8" x14ac:dyDescent="0.3">
      <c r="A105763">
        <v>24028450</v>
      </c>
      <c r="B105763" t="s">
        <v>5599</v>
      </c>
      <c r="C105763" t="s">
        <v>16</v>
      </c>
      <c r="D105763">
        <v>78380</v>
      </c>
      <c r="E105763">
        <v>22.109636309999999</v>
      </c>
      <c r="F105763">
        <v>-100.9509735</v>
      </c>
      <c r="G105763" t="s">
        <v>70732</v>
      </c>
      <c r="H105763" t="s">
        <v>70732</v>
      </c>
    </row>
    <row r="105764" spans="1:8" x14ac:dyDescent="0.3">
      <c r="A105764">
        <v>24028451</v>
      </c>
      <c r="B105764" t="s">
        <v>217</v>
      </c>
      <c r="C105764" t="s">
        <v>16</v>
      </c>
      <c r="D105764">
        <v>78380</v>
      </c>
      <c r="E105764">
        <v>22.109636309999999</v>
      </c>
      <c r="F105764">
        <v>-100.9509735</v>
      </c>
      <c r="G105764" t="s">
        <v>70732</v>
      </c>
      <c r="H105764" t="s">
        <v>70732</v>
      </c>
    </row>
    <row r="105765" spans="1:8" x14ac:dyDescent="0.3">
      <c r="A105765">
        <v>24028452</v>
      </c>
      <c r="B105765" t="s">
        <v>88294</v>
      </c>
      <c r="C105765" t="s">
        <v>16</v>
      </c>
      <c r="D105765">
        <v>78380</v>
      </c>
      <c r="E105765">
        <v>22.109636309999999</v>
      </c>
      <c r="F105765">
        <v>-100.9509735</v>
      </c>
      <c r="G105765" t="s">
        <v>70732</v>
      </c>
      <c r="H105765" t="s">
        <v>70732</v>
      </c>
    </row>
    <row r="105766" spans="1:8" x14ac:dyDescent="0.3">
      <c r="A105766">
        <v>24028453</v>
      </c>
      <c r="B105766" t="s">
        <v>88295</v>
      </c>
      <c r="C105766" t="s">
        <v>16</v>
      </c>
      <c r="D105766">
        <v>78380</v>
      </c>
      <c r="E105766">
        <v>22.109636309999999</v>
      </c>
      <c r="F105766">
        <v>-100.9509735</v>
      </c>
      <c r="G105766" t="s">
        <v>70732</v>
      </c>
      <c r="H105766" t="s">
        <v>70732</v>
      </c>
    </row>
    <row r="105767" spans="1:8" x14ac:dyDescent="0.3">
      <c r="A105767">
        <v>24028454</v>
      </c>
      <c r="B105767" t="s">
        <v>88296</v>
      </c>
      <c r="C105767" t="s">
        <v>16</v>
      </c>
      <c r="D105767">
        <v>78380</v>
      </c>
      <c r="E105767">
        <v>22.109636309999999</v>
      </c>
      <c r="F105767">
        <v>-100.9509735</v>
      </c>
      <c r="G105767" t="s">
        <v>70732</v>
      </c>
      <c r="H105767" t="s">
        <v>70732</v>
      </c>
    </row>
    <row r="105768" spans="1:8" x14ac:dyDescent="0.3">
      <c r="A105768">
        <v>24028455</v>
      </c>
      <c r="B105768" t="s">
        <v>49783</v>
      </c>
      <c r="C105768" t="s">
        <v>20</v>
      </c>
      <c r="D105768">
        <v>78380</v>
      </c>
      <c r="E105768">
        <v>22.109636309999999</v>
      </c>
      <c r="F105768">
        <v>-100.9509735</v>
      </c>
      <c r="G105768" t="s">
        <v>70732</v>
      </c>
      <c r="H105768" t="s">
        <v>70732</v>
      </c>
    </row>
    <row r="105769" spans="1:8" x14ac:dyDescent="0.3">
      <c r="A105769">
        <v>24028456</v>
      </c>
      <c r="B105769" t="s">
        <v>18470</v>
      </c>
      <c r="C105769" t="s">
        <v>20</v>
      </c>
      <c r="D105769">
        <v>78380</v>
      </c>
      <c r="E105769">
        <v>22.109636309999999</v>
      </c>
      <c r="F105769">
        <v>-100.9509735</v>
      </c>
      <c r="G105769" t="s">
        <v>70732</v>
      </c>
      <c r="H105769" t="s">
        <v>70732</v>
      </c>
    </row>
    <row r="105770" spans="1:8" x14ac:dyDescent="0.3">
      <c r="A105770">
        <v>24028457</v>
      </c>
      <c r="B105770" t="s">
        <v>3616</v>
      </c>
      <c r="C105770" t="s">
        <v>16</v>
      </c>
      <c r="D105770">
        <v>78384</v>
      </c>
      <c r="E105770">
        <v>22.110717770000001</v>
      </c>
      <c r="F105770">
        <v>-100.96041870000001</v>
      </c>
      <c r="G105770" t="s">
        <v>70732</v>
      </c>
      <c r="H105770" t="s">
        <v>70732</v>
      </c>
    </row>
    <row r="105771" spans="1:8" x14ac:dyDescent="0.3">
      <c r="A105771">
        <v>24028458</v>
      </c>
      <c r="B105771" t="s">
        <v>84604</v>
      </c>
      <c r="C105771" t="s">
        <v>20</v>
      </c>
      <c r="D105771">
        <v>78384</v>
      </c>
      <c r="E105771">
        <v>22.110717770000001</v>
      </c>
      <c r="F105771">
        <v>-100.96041870000001</v>
      </c>
      <c r="G105771" t="s">
        <v>70732</v>
      </c>
      <c r="H105771" t="s">
        <v>70732</v>
      </c>
    </row>
    <row r="105772" spans="1:8" x14ac:dyDescent="0.3">
      <c r="A105772">
        <v>24028459</v>
      </c>
      <c r="B105772" t="s">
        <v>88297</v>
      </c>
      <c r="C105772" t="s">
        <v>20</v>
      </c>
      <c r="D105772">
        <v>78384</v>
      </c>
      <c r="E105772">
        <v>22.110717770000001</v>
      </c>
      <c r="F105772">
        <v>-100.96041870000001</v>
      </c>
      <c r="G105772" t="s">
        <v>70732</v>
      </c>
      <c r="H105772" t="s">
        <v>70732</v>
      </c>
    </row>
    <row r="105773" spans="1:8" x14ac:dyDescent="0.3">
      <c r="A105773">
        <v>24028460</v>
      </c>
      <c r="B105773" t="s">
        <v>88298</v>
      </c>
      <c r="C105773" t="s">
        <v>57</v>
      </c>
      <c r="D105773">
        <v>78385</v>
      </c>
      <c r="E105773">
        <v>22.117488860000002</v>
      </c>
      <c r="F105773">
        <v>-100.9476547</v>
      </c>
      <c r="G105773" t="s">
        <v>70732</v>
      </c>
      <c r="H105773" t="s">
        <v>70732</v>
      </c>
    </row>
    <row r="105774" spans="1:8" x14ac:dyDescent="0.3">
      <c r="A105774">
        <v>24028461</v>
      </c>
      <c r="B105774" t="s">
        <v>10171</v>
      </c>
      <c r="C105774" t="s">
        <v>16</v>
      </c>
      <c r="D105774">
        <v>78385</v>
      </c>
      <c r="E105774">
        <v>22.117488860000002</v>
      </c>
      <c r="F105774">
        <v>-100.9476547</v>
      </c>
      <c r="G105774" t="s">
        <v>70732</v>
      </c>
      <c r="H105774" t="s">
        <v>70732</v>
      </c>
    </row>
    <row r="105775" spans="1:8" x14ac:dyDescent="0.3">
      <c r="A105775">
        <v>24028462</v>
      </c>
      <c r="B105775" t="s">
        <v>49822</v>
      </c>
      <c r="C105775" t="s">
        <v>20</v>
      </c>
      <c r="D105775">
        <v>78385</v>
      </c>
      <c r="E105775">
        <v>22.117488860000002</v>
      </c>
      <c r="F105775">
        <v>-100.9476547</v>
      </c>
      <c r="G105775" t="s">
        <v>70732</v>
      </c>
      <c r="H105775" t="s">
        <v>70732</v>
      </c>
    </row>
    <row r="105776" spans="1:8" x14ac:dyDescent="0.3">
      <c r="A105776">
        <v>24028463</v>
      </c>
      <c r="B105776" t="s">
        <v>88299</v>
      </c>
      <c r="C105776" t="s">
        <v>16</v>
      </c>
      <c r="D105776">
        <v>78385</v>
      </c>
      <c r="E105776">
        <v>22.117488860000002</v>
      </c>
      <c r="F105776">
        <v>-100.9476547</v>
      </c>
      <c r="G105776" t="s">
        <v>70732</v>
      </c>
      <c r="H105776" t="s">
        <v>70732</v>
      </c>
    </row>
    <row r="105777" spans="1:8" x14ac:dyDescent="0.3">
      <c r="A105777">
        <v>24028464</v>
      </c>
      <c r="B105777" t="s">
        <v>1524</v>
      </c>
      <c r="C105777" t="s">
        <v>16</v>
      </c>
      <c r="D105777">
        <v>78385</v>
      </c>
      <c r="E105777">
        <v>22.117488860000002</v>
      </c>
      <c r="F105777">
        <v>-100.9476547</v>
      </c>
      <c r="G105777" t="s">
        <v>70732</v>
      </c>
      <c r="H105777" t="s">
        <v>70732</v>
      </c>
    </row>
    <row r="105778" spans="1:8" x14ac:dyDescent="0.3">
      <c r="A105778">
        <v>24028465</v>
      </c>
      <c r="B105778" t="s">
        <v>3364</v>
      </c>
      <c r="C105778" t="s">
        <v>20</v>
      </c>
      <c r="D105778">
        <v>78385</v>
      </c>
      <c r="E105778">
        <v>22.117488860000002</v>
      </c>
      <c r="F105778">
        <v>-100.9476547</v>
      </c>
      <c r="G105778" t="s">
        <v>70732</v>
      </c>
      <c r="H105778" t="s">
        <v>70732</v>
      </c>
    </row>
    <row r="105779" spans="1:8" x14ac:dyDescent="0.3">
      <c r="A105779">
        <v>24028466</v>
      </c>
      <c r="B105779" t="s">
        <v>4167</v>
      </c>
      <c r="C105779" t="s">
        <v>20</v>
      </c>
      <c r="D105779">
        <v>78385</v>
      </c>
      <c r="E105779">
        <v>22.117488860000002</v>
      </c>
      <c r="F105779">
        <v>-100.9476547</v>
      </c>
      <c r="G105779" t="s">
        <v>70732</v>
      </c>
      <c r="H105779" t="s">
        <v>70732</v>
      </c>
    </row>
    <row r="105780" spans="1:8" x14ac:dyDescent="0.3">
      <c r="A105780">
        <v>24028467</v>
      </c>
      <c r="B105780" t="s">
        <v>49823</v>
      </c>
      <c r="C105780" t="s">
        <v>20</v>
      </c>
      <c r="D105780">
        <v>78385</v>
      </c>
      <c r="E105780">
        <v>22.117488860000002</v>
      </c>
      <c r="F105780">
        <v>-100.9476547</v>
      </c>
      <c r="G105780" t="s">
        <v>70732</v>
      </c>
      <c r="H105780" t="s">
        <v>70732</v>
      </c>
    </row>
    <row r="105781" spans="1:8" x14ac:dyDescent="0.3">
      <c r="A105781">
        <v>24028468</v>
      </c>
      <c r="B105781" t="s">
        <v>88300</v>
      </c>
      <c r="C105781" t="s">
        <v>16</v>
      </c>
      <c r="D105781">
        <v>78385</v>
      </c>
      <c r="E105781">
        <v>22.117488860000002</v>
      </c>
      <c r="F105781">
        <v>-100.9476547</v>
      </c>
      <c r="G105781" t="s">
        <v>70732</v>
      </c>
      <c r="H105781" t="s">
        <v>70732</v>
      </c>
    </row>
    <row r="105782" spans="1:8" x14ac:dyDescent="0.3">
      <c r="A105782">
        <v>24028469</v>
      </c>
      <c r="B105782" t="s">
        <v>2393</v>
      </c>
      <c r="C105782" t="s">
        <v>20</v>
      </c>
      <c r="D105782">
        <v>78385</v>
      </c>
      <c r="E105782">
        <v>22.117488860000002</v>
      </c>
      <c r="F105782">
        <v>-100.9476547</v>
      </c>
      <c r="G105782" t="s">
        <v>70732</v>
      </c>
      <c r="H105782" t="s">
        <v>70732</v>
      </c>
    </row>
    <row r="105783" spans="1:8" x14ac:dyDescent="0.3">
      <c r="A105783">
        <v>24028470</v>
      </c>
      <c r="B105783" t="s">
        <v>88301</v>
      </c>
      <c r="C105783" t="s">
        <v>20</v>
      </c>
      <c r="D105783">
        <v>78385</v>
      </c>
      <c r="E105783">
        <v>22.117488860000002</v>
      </c>
      <c r="F105783">
        <v>-100.9476547</v>
      </c>
      <c r="G105783" t="s">
        <v>70732</v>
      </c>
      <c r="H105783" t="s">
        <v>70732</v>
      </c>
    </row>
    <row r="105784" spans="1:8" x14ac:dyDescent="0.3">
      <c r="A105784">
        <v>24028471</v>
      </c>
      <c r="B105784" t="s">
        <v>49643</v>
      </c>
      <c r="C105784" t="s">
        <v>20</v>
      </c>
      <c r="D105784">
        <v>78385</v>
      </c>
      <c r="E105784">
        <v>22.117488860000002</v>
      </c>
      <c r="F105784">
        <v>-100.9476547</v>
      </c>
      <c r="G105784" t="s">
        <v>70732</v>
      </c>
      <c r="H105784" t="s">
        <v>70732</v>
      </c>
    </row>
    <row r="105785" spans="1:8" x14ac:dyDescent="0.3">
      <c r="A105785">
        <v>24028472</v>
      </c>
      <c r="B105785" t="s">
        <v>88302</v>
      </c>
      <c r="C105785" t="s">
        <v>20</v>
      </c>
      <c r="D105785">
        <v>78385</v>
      </c>
      <c r="E105785">
        <v>22.117488860000002</v>
      </c>
      <c r="F105785">
        <v>-100.9476547</v>
      </c>
      <c r="G105785" t="s">
        <v>70732</v>
      </c>
      <c r="H105785" t="s">
        <v>70732</v>
      </c>
    </row>
    <row r="105786" spans="1:8" x14ac:dyDescent="0.3">
      <c r="A105786">
        <v>24028473</v>
      </c>
      <c r="B105786" t="s">
        <v>49824</v>
      </c>
      <c r="C105786" t="s">
        <v>20</v>
      </c>
      <c r="D105786">
        <v>78385</v>
      </c>
      <c r="E105786">
        <v>22.117488860000002</v>
      </c>
      <c r="F105786">
        <v>-100.9476547</v>
      </c>
      <c r="G105786" t="s">
        <v>70732</v>
      </c>
      <c r="H105786" t="s">
        <v>70732</v>
      </c>
    </row>
    <row r="105787" spans="1:8" x14ac:dyDescent="0.3">
      <c r="A105787">
        <v>24028474</v>
      </c>
      <c r="B105787" t="s">
        <v>88303</v>
      </c>
      <c r="C105787" t="s">
        <v>20</v>
      </c>
      <c r="D105787">
        <v>78385</v>
      </c>
      <c r="E105787">
        <v>22.117488860000002</v>
      </c>
      <c r="F105787">
        <v>-100.9476547</v>
      </c>
      <c r="G105787" t="s">
        <v>70732</v>
      </c>
      <c r="H105787" t="s">
        <v>70732</v>
      </c>
    </row>
    <row r="105788" spans="1:8" x14ac:dyDescent="0.3">
      <c r="A105788">
        <v>24028475</v>
      </c>
      <c r="B105788" t="s">
        <v>49825</v>
      </c>
      <c r="C105788" t="s">
        <v>16</v>
      </c>
      <c r="D105788">
        <v>78385</v>
      </c>
      <c r="E105788">
        <v>22.117488860000002</v>
      </c>
      <c r="F105788">
        <v>-100.9476547</v>
      </c>
      <c r="G105788" t="s">
        <v>70732</v>
      </c>
      <c r="H105788" t="s">
        <v>70732</v>
      </c>
    </row>
    <row r="105789" spans="1:8" x14ac:dyDescent="0.3">
      <c r="A105789">
        <v>24028476</v>
      </c>
      <c r="B105789" t="s">
        <v>49087</v>
      </c>
      <c r="C105789" t="s">
        <v>20</v>
      </c>
      <c r="D105789">
        <v>78385</v>
      </c>
      <c r="E105789">
        <v>22.117488860000002</v>
      </c>
      <c r="F105789">
        <v>-100.9476547</v>
      </c>
      <c r="G105789" t="s">
        <v>70732</v>
      </c>
      <c r="H105789" t="s">
        <v>70732</v>
      </c>
    </row>
    <row r="105790" spans="1:8" x14ac:dyDescent="0.3">
      <c r="A105790">
        <v>24028477</v>
      </c>
      <c r="B105790" t="s">
        <v>41536</v>
      </c>
      <c r="C105790" t="s">
        <v>16</v>
      </c>
      <c r="D105790">
        <v>78387</v>
      </c>
      <c r="E105790">
        <v>22.12645912</v>
      </c>
      <c r="F105790">
        <v>-100.9620132</v>
      </c>
      <c r="G105790" t="s">
        <v>70732</v>
      </c>
      <c r="H105790" t="s">
        <v>70732</v>
      </c>
    </row>
    <row r="105791" spans="1:8" x14ac:dyDescent="0.3">
      <c r="A105791">
        <v>24028478</v>
      </c>
      <c r="B105791" t="s">
        <v>2154</v>
      </c>
      <c r="C105791" t="s">
        <v>16</v>
      </c>
      <c r="D105791">
        <v>78388</v>
      </c>
      <c r="E105791">
        <v>22.12915993</v>
      </c>
      <c r="F105791">
        <v>-100.963089</v>
      </c>
      <c r="G105791" t="s">
        <v>70732</v>
      </c>
      <c r="H105791" t="s">
        <v>70732</v>
      </c>
    </row>
    <row r="105792" spans="1:8" x14ac:dyDescent="0.3">
      <c r="A105792">
        <v>24028479</v>
      </c>
      <c r="B105792" t="s">
        <v>1689</v>
      </c>
      <c r="C105792" t="s">
        <v>16</v>
      </c>
      <c r="D105792">
        <v>78389</v>
      </c>
      <c r="E105792">
        <v>22.124526979999999</v>
      </c>
      <c r="F105792">
        <v>-100.95514679999999</v>
      </c>
      <c r="G105792" t="s">
        <v>70732</v>
      </c>
      <c r="H105792" t="s">
        <v>70732</v>
      </c>
    </row>
    <row r="105793" spans="1:8" x14ac:dyDescent="0.3">
      <c r="A105793">
        <v>24028480</v>
      </c>
      <c r="B105793" t="s">
        <v>20778</v>
      </c>
      <c r="C105793" t="s">
        <v>16</v>
      </c>
      <c r="D105793">
        <v>78389</v>
      </c>
      <c r="E105793">
        <v>22.124526979999999</v>
      </c>
      <c r="F105793">
        <v>-100.95514679999999</v>
      </c>
      <c r="G105793" t="s">
        <v>70732</v>
      </c>
      <c r="H105793" t="s">
        <v>70732</v>
      </c>
    </row>
    <row r="105794" spans="1:8" x14ac:dyDescent="0.3">
      <c r="A105794">
        <v>24028481</v>
      </c>
      <c r="B105794" t="s">
        <v>49826</v>
      </c>
      <c r="C105794" t="s">
        <v>20</v>
      </c>
      <c r="D105794">
        <v>78389</v>
      </c>
      <c r="E105794">
        <v>22.124526979999999</v>
      </c>
      <c r="F105794">
        <v>-100.95514679999999</v>
      </c>
      <c r="G105794" t="s">
        <v>70732</v>
      </c>
      <c r="H105794" t="s">
        <v>70732</v>
      </c>
    </row>
    <row r="105795" spans="1:8" x14ac:dyDescent="0.3">
      <c r="A105795">
        <v>24028482</v>
      </c>
      <c r="B105795" t="s">
        <v>16042</v>
      </c>
      <c r="C105795" t="s">
        <v>20</v>
      </c>
      <c r="D105795">
        <v>78389</v>
      </c>
      <c r="E105795">
        <v>22.124526979999999</v>
      </c>
      <c r="F105795">
        <v>-100.95514679999999</v>
      </c>
      <c r="G105795" t="s">
        <v>70732</v>
      </c>
      <c r="H105795" t="s">
        <v>70732</v>
      </c>
    </row>
    <row r="105796" spans="1:8" x14ac:dyDescent="0.3">
      <c r="A105796">
        <v>24028483</v>
      </c>
      <c r="B105796" t="s">
        <v>85134</v>
      </c>
      <c r="C105796" t="s">
        <v>20</v>
      </c>
      <c r="D105796">
        <v>78389</v>
      </c>
      <c r="E105796">
        <v>22.124526979999999</v>
      </c>
      <c r="F105796">
        <v>-100.95514679999999</v>
      </c>
      <c r="G105796" t="s">
        <v>70732</v>
      </c>
      <c r="H105796" t="s">
        <v>70732</v>
      </c>
    </row>
    <row r="105797" spans="1:8" x14ac:dyDescent="0.3">
      <c r="A105797">
        <v>24028484</v>
      </c>
      <c r="B105797" t="s">
        <v>88304</v>
      </c>
      <c r="C105797" t="s">
        <v>20</v>
      </c>
      <c r="D105797">
        <v>78389</v>
      </c>
      <c r="E105797">
        <v>22.124526979999999</v>
      </c>
      <c r="F105797">
        <v>-100.95514679999999</v>
      </c>
      <c r="G105797" t="s">
        <v>70732</v>
      </c>
      <c r="H105797" t="s">
        <v>70732</v>
      </c>
    </row>
    <row r="105798" spans="1:8" x14ac:dyDescent="0.3">
      <c r="A105798">
        <v>24028485</v>
      </c>
      <c r="B105798" t="s">
        <v>1155</v>
      </c>
      <c r="C105798" t="s">
        <v>20</v>
      </c>
      <c r="D105798">
        <v>78389</v>
      </c>
      <c r="E105798">
        <v>22.124526979999999</v>
      </c>
      <c r="F105798">
        <v>-100.95514679999999</v>
      </c>
      <c r="G105798" t="s">
        <v>70732</v>
      </c>
      <c r="H105798" t="s">
        <v>70732</v>
      </c>
    </row>
    <row r="105799" spans="1:8" x14ac:dyDescent="0.3">
      <c r="A105799">
        <v>24028486</v>
      </c>
      <c r="B105799" t="s">
        <v>49827</v>
      </c>
      <c r="C105799" t="s">
        <v>16</v>
      </c>
      <c r="D105799">
        <v>78390</v>
      </c>
      <c r="E105799">
        <v>22.145414349999999</v>
      </c>
      <c r="F105799">
        <v>-100.94773859999999</v>
      </c>
      <c r="G105799" t="s">
        <v>70732</v>
      </c>
      <c r="H105799" t="s">
        <v>70732</v>
      </c>
    </row>
    <row r="105800" spans="1:8" x14ac:dyDescent="0.3">
      <c r="A105800">
        <v>24028487</v>
      </c>
      <c r="B105800" t="s">
        <v>12085</v>
      </c>
      <c r="C105800" t="s">
        <v>46</v>
      </c>
      <c r="D105800">
        <v>78390</v>
      </c>
      <c r="E105800">
        <v>22.145414349999999</v>
      </c>
      <c r="F105800">
        <v>-100.94773859999999</v>
      </c>
      <c r="G105800" t="s">
        <v>70732</v>
      </c>
      <c r="H105800" t="s">
        <v>70732</v>
      </c>
    </row>
    <row r="105801" spans="1:8" x14ac:dyDescent="0.3">
      <c r="A105801">
        <v>24028488</v>
      </c>
      <c r="B105801" t="s">
        <v>16802</v>
      </c>
      <c r="C105801" t="s">
        <v>16</v>
      </c>
      <c r="D105801">
        <v>78390</v>
      </c>
      <c r="E105801">
        <v>22.145414349999999</v>
      </c>
      <c r="F105801">
        <v>-100.94773859999999</v>
      </c>
      <c r="G105801" t="s">
        <v>70732</v>
      </c>
      <c r="H105801" t="s">
        <v>70732</v>
      </c>
    </row>
    <row r="105802" spans="1:8" x14ac:dyDescent="0.3">
      <c r="A105802">
        <v>24028489</v>
      </c>
      <c r="B105802" t="s">
        <v>10449</v>
      </c>
      <c r="C105802" t="s">
        <v>16</v>
      </c>
      <c r="D105802">
        <v>78390</v>
      </c>
      <c r="E105802">
        <v>22.145414349999999</v>
      </c>
      <c r="F105802">
        <v>-100.94773859999999</v>
      </c>
      <c r="G105802" t="s">
        <v>70732</v>
      </c>
      <c r="H105802" t="s">
        <v>70732</v>
      </c>
    </row>
    <row r="105803" spans="1:8" x14ac:dyDescent="0.3">
      <c r="A105803">
        <v>24028490</v>
      </c>
      <c r="B105803" t="s">
        <v>49828</v>
      </c>
      <c r="C105803" t="s">
        <v>16</v>
      </c>
      <c r="D105803">
        <v>78390</v>
      </c>
      <c r="E105803">
        <v>22.145414349999999</v>
      </c>
      <c r="F105803">
        <v>-100.94773859999999</v>
      </c>
      <c r="G105803" t="s">
        <v>70732</v>
      </c>
      <c r="H105803" t="s">
        <v>70732</v>
      </c>
    </row>
    <row r="105804" spans="1:8" x14ac:dyDescent="0.3">
      <c r="A105804">
        <v>24028491</v>
      </c>
      <c r="B105804" t="s">
        <v>49829</v>
      </c>
      <c r="C105804" t="s">
        <v>16</v>
      </c>
      <c r="D105804">
        <v>78390</v>
      </c>
      <c r="E105804">
        <v>22.145414349999999</v>
      </c>
      <c r="F105804">
        <v>-100.94773859999999</v>
      </c>
      <c r="G105804" t="s">
        <v>70732</v>
      </c>
      <c r="H105804" t="s">
        <v>70732</v>
      </c>
    </row>
    <row r="105805" spans="1:8" x14ac:dyDescent="0.3">
      <c r="A105805">
        <v>24028492</v>
      </c>
      <c r="B105805" t="s">
        <v>471</v>
      </c>
      <c r="C105805" t="s">
        <v>16</v>
      </c>
      <c r="D105805">
        <v>78390</v>
      </c>
      <c r="E105805">
        <v>22.145414349999999</v>
      </c>
      <c r="F105805">
        <v>-100.94773859999999</v>
      </c>
      <c r="G105805" t="s">
        <v>70732</v>
      </c>
      <c r="H105805" t="s">
        <v>70732</v>
      </c>
    </row>
    <row r="105806" spans="1:8" x14ac:dyDescent="0.3">
      <c r="A105806">
        <v>24028493</v>
      </c>
      <c r="B105806" t="s">
        <v>49830</v>
      </c>
      <c r="C105806" t="s">
        <v>16</v>
      </c>
      <c r="D105806">
        <v>78390</v>
      </c>
      <c r="E105806">
        <v>22.145414349999999</v>
      </c>
      <c r="F105806">
        <v>-100.94773859999999</v>
      </c>
      <c r="G105806" t="s">
        <v>70732</v>
      </c>
      <c r="H105806" t="s">
        <v>70732</v>
      </c>
    </row>
    <row r="105807" spans="1:8" x14ac:dyDescent="0.3">
      <c r="A105807">
        <v>24028494</v>
      </c>
      <c r="B105807" t="s">
        <v>88305</v>
      </c>
      <c r="C105807" t="s">
        <v>16</v>
      </c>
      <c r="D105807">
        <v>78390</v>
      </c>
      <c r="E105807">
        <v>22.145414349999999</v>
      </c>
      <c r="F105807">
        <v>-100.94773859999999</v>
      </c>
      <c r="G105807" t="s">
        <v>70732</v>
      </c>
      <c r="H105807" t="s">
        <v>70732</v>
      </c>
    </row>
    <row r="105808" spans="1:8" x14ac:dyDescent="0.3">
      <c r="A105808">
        <v>24028495</v>
      </c>
      <c r="B105808" t="s">
        <v>88306</v>
      </c>
      <c r="C105808" t="s">
        <v>20</v>
      </c>
      <c r="D105808">
        <v>78390</v>
      </c>
      <c r="E105808">
        <v>22.145414349999999</v>
      </c>
      <c r="F105808">
        <v>-100.94773859999999</v>
      </c>
      <c r="G105808" t="s">
        <v>70732</v>
      </c>
      <c r="H105808" t="s">
        <v>70732</v>
      </c>
    </row>
    <row r="105809" spans="1:8" x14ac:dyDescent="0.3">
      <c r="A105809">
        <v>24028496</v>
      </c>
      <c r="B105809" t="s">
        <v>88307</v>
      </c>
      <c r="C105809" t="s">
        <v>20</v>
      </c>
      <c r="D105809">
        <v>78390</v>
      </c>
      <c r="E105809">
        <v>22.145414349999999</v>
      </c>
      <c r="F105809">
        <v>-100.94773859999999</v>
      </c>
      <c r="G105809" t="s">
        <v>70732</v>
      </c>
      <c r="H105809" t="s">
        <v>70732</v>
      </c>
    </row>
    <row r="105810" spans="1:8" x14ac:dyDescent="0.3">
      <c r="A105810">
        <v>24028497</v>
      </c>
      <c r="B105810" t="s">
        <v>1221</v>
      </c>
      <c r="C105810" t="s">
        <v>20</v>
      </c>
      <c r="D105810">
        <v>78390</v>
      </c>
      <c r="E105810">
        <v>22.145414349999999</v>
      </c>
      <c r="F105810">
        <v>-100.94773859999999</v>
      </c>
      <c r="G105810" t="s">
        <v>70732</v>
      </c>
      <c r="H105810" t="s">
        <v>70732</v>
      </c>
    </row>
    <row r="105811" spans="1:8" x14ac:dyDescent="0.3">
      <c r="A105811">
        <v>24028498</v>
      </c>
      <c r="B105811" t="s">
        <v>88308</v>
      </c>
      <c r="C105811" t="s">
        <v>20</v>
      </c>
      <c r="D105811">
        <v>78390</v>
      </c>
      <c r="E105811">
        <v>22.145414349999999</v>
      </c>
      <c r="F105811">
        <v>-100.94773859999999</v>
      </c>
      <c r="G105811" t="s">
        <v>70732</v>
      </c>
      <c r="H105811" t="s">
        <v>70732</v>
      </c>
    </row>
    <row r="105812" spans="1:8" x14ac:dyDescent="0.3">
      <c r="A105812">
        <v>24028499</v>
      </c>
      <c r="B105812" t="s">
        <v>1434</v>
      </c>
      <c r="C105812" t="s">
        <v>20</v>
      </c>
      <c r="D105812">
        <v>78390</v>
      </c>
      <c r="E105812">
        <v>22.145414349999999</v>
      </c>
      <c r="F105812">
        <v>-100.94773859999999</v>
      </c>
      <c r="G105812" t="s">
        <v>70732</v>
      </c>
      <c r="H105812" t="s">
        <v>70732</v>
      </c>
    </row>
    <row r="105813" spans="1:8" x14ac:dyDescent="0.3">
      <c r="A105813">
        <v>24028500</v>
      </c>
      <c r="B105813" t="s">
        <v>88309</v>
      </c>
      <c r="C105813" t="s">
        <v>20</v>
      </c>
      <c r="D105813">
        <v>78390</v>
      </c>
      <c r="E105813">
        <v>22.145414349999999</v>
      </c>
      <c r="F105813">
        <v>-100.94773859999999</v>
      </c>
      <c r="G105813" t="s">
        <v>70732</v>
      </c>
      <c r="H105813" t="s">
        <v>70732</v>
      </c>
    </row>
    <row r="105814" spans="1:8" x14ac:dyDescent="0.3">
      <c r="A105814">
        <v>24028501</v>
      </c>
      <c r="B105814" t="s">
        <v>49832</v>
      </c>
      <c r="C105814" t="s">
        <v>16</v>
      </c>
      <c r="D105814">
        <v>78394</v>
      </c>
      <c r="E105814">
        <v>22.142127989999999</v>
      </c>
      <c r="F105814">
        <v>-100.89902499999999</v>
      </c>
      <c r="G105814" t="s">
        <v>70732</v>
      </c>
      <c r="H105814" t="s">
        <v>70732</v>
      </c>
    </row>
    <row r="105815" spans="1:8" x14ac:dyDescent="0.3">
      <c r="A105815">
        <v>24028502</v>
      </c>
      <c r="B105815" t="s">
        <v>49833</v>
      </c>
      <c r="C105815" t="s">
        <v>57</v>
      </c>
      <c r="D105815">
        <v>78394</v>
      </c>
      <c r="E105815">
        <v>22.142127989999999</v>
      </c>
      <c r="F105815">
        <v>-100.89902499999999</v>
      </c>
      <c r="G105815" t="s">
        <v>70732</v>
      </c>
      <c r="H105815" t="s">
        <v>70732</v>
      </c>
    </row>
    <row r="105816" spans="1:8" x14ac:dyDescent="0.3">
      <c r="A105816">
        <v>24028503</v>
      </c>
      <c r="B105816" t="s">
        <v>88310</v>
      </c>
      <c r="C105816" t="s">
        <v>57</v>
      </c>
      <c r="D105816">
        <v>78394</v>
      </c>
      <c r="E105816">
        <v>22.142127989999999</v>
      </c>
      <c r="F105816">
        <v>-100.89902499999999</v>
      </c>
      <c r="G105816" t="s">
        <v>70732</v>
      </c>
      <c r="H105816" t="s">
        <v>70732</v>
      </c>
    </row>
    <row r="105817" spans="1:8" x14ac:dyDescent="0.3">
      <c r="A105817">
        <v>24028504</v>
      </c>
      <c r="B105817" t="s">
        <v>88311</v>
      </c>
      <c r="C105817" t="s">
        <v>16</v>
      </c>
      <c r="D105817">
        <v>78394</v>
      </c>
      <c r="E105817">
        <v>22.142127989999999</v>
      </c>
      <c r="F105817">
        <v>-100.89902499999999</v>
      </c>
      <c r="G105817" t="s">
        <v>70732</v>
      </c>
      <c r="H105817" t="s">
        <v>70732</v>
      </c>
    </row>
    <row r="105818" spans="1:8" x14ac:dyDescent="0.3">
      <c r="A105818">
        <v>24028505</v>
      </c>
      <c r="B105818" t="s">
        <v>88312</v>
      </c>
      <c r="C105818" t="s">
        <v>16</v>
      </c>
      <c r="D105818">
        <v>78394</v>
      </c>
      <c r="E105818">
        <v>22.142127989999999</v>
      </c>
      <c r="F105818">
        <v>-100.89902499999999</v>
      </c>
      <c r="G105818" t="s">
        <v>70732</v>
      </c>
      <c r="H105818" t="s">
        <v>70732</v>
      </c>
    </row>
    <row r="105819" spans="1:8" x14ac:dyDescent="0.3">
      <c r="A105819">
        <v>24028506</v>
      </c>
      <c r="B105819" t="s">
        <v>4731</v>
      </c>
      <c r="C105819" t="s">
        <v>16</v>
      </c>
      <c r="D105819">
        <v>78394</v>
      </c>
      <c r="E105819">
        <v>22.142127989999999</v>
      </c>
      <c r="F105819">
        <v>-100.89902499999999</v>
      </c>
      <c r="G105819" t="s">
        <v>70732</v>
      </c>
      <c r="H105819" t="s">
        <v>70732</v>
      </c>
    </row>
    <row r="105820" spans="1:8" x14ac:dyDescent="0.3">
      <c r="A105820">
        <v>24028507</v>
      </c>
      <c r="B105820" t="s">
        <v>88313</v>
      </c>
      <c r="C105820" t="s">
        <v>16</v>
      </c>
      <c r="D105820">
        <v>78394</v>
      </c>
      <c r="E105820">
        <v>22.142127989999999</v>
      </c>
      <c r="F105820">
        <v>-100.89902499999999</v>
      </c>
      <c r="G105820" t="s">
        <v>70732</v>
      </c>
      <c r="H105820" t="s">
        <v>70732</v>
      </c>
    </row>
    <row r="105821" spans="1:8" x14ac:dyDescent="0.3">
      <c r="A105821">
        <v>24028508</v>
      </c>
      <c r="B105821" t="s">
        <v>88314</v>
      </c>
      <c r="C105821" t="s">
        <v>16</v>
      </c>
      <c r="D105821">
        <v>78394</v>
      </c>
      <c r="E105821">
        <v>22.142127989999999</v>
      </c>
      <c r="F105821">
        <v>-100.89902499999999</v>
      </c>
      <c r="G105821" t="s">
        <v>70732</v>
      </c>
      <c r="H105821" t="s">
        <v>70732</v>
      </c>
    </row>
    <row r="105822" spans="1:8" x14ac:dyDescent="0.3">
      <c r="A105822">
        <v>24028509</v>
      </c>
      <c r="B105822" t="s">
        <v>88315</v>
      </c>
      <c r="C105822" t="s">
        <v>16</v>
      </c>
      <c r="D105822">
        <v>78394</v>
      </c>
      <c r="E105822">
        <v>22.142127989999999</v>
      </c>
      <c r="F105822">
        <v>-100.89902499999999</v>
      </c>
      <c r="G105822" t="s">
        <v>70732</v>
      </c>
      <c r="H105822" t="s">
        <v>70732</v>
      </c>
    </row>
    <row r="105823" spans="1:8" x14ac:dyDescent="0.3">
      <c r="A105823">
        <v>24028510</v>
      </c>
      <c r="B105823" t="s">
        <v>88316</v>
      </c>
      <c r="C105823" t="s">
        <v>16</v>
      </c>
      <c r="D105823">
        <v>78394</v>
      </c>
      <c r="E105823">
        <v>22.142127989999999</v>
      </c>
      <c r="F105823">
        <v>-100.89902499999999</v>
      </c>
      <c r="G105823" t="s">
        <v>70732</v>
      </c>
      <c r="H105823" t="s">
        <v>70732</v>
      </c>
    </row>
    <row r="105824" spans="1:8" x14ac:dyDescent="0.3">
      <c r="A105824">
        <v>24028511</v>
      </c>
      <c r="B105824" t="s">
        <v>49835</v>
      </c>
      <c r="C105824" t="s">
        <v>20</v>
      </c>
      <c r="D105824">
        <v>78394</v>
      </c>
      <c r="E105824">
        <v>22.142127989999999</v>
      </c>
      <c r="F105824">
        <v>-100.89902499999999</v>
      </c>
      <c r="G105824" t="s">
        <v>70732</v>
      </c>
      <c r="H105824" t="s">
        <v>70732</v>
      </c>
    </row>
    <row r="105825" spans="1:8" x14ac:dyDescent="0.3">
      <c r="A105825">
        <v>24028512</v>
      </c>
      <c r="B105825" t="s">
        <v>50</v>
      </c>
      <c r="C105825" t="s">
        <v>20</v>
      </c>
      <c r="D105825">
        <v>78394</v>
      </c>
      <c r="E105825">
        <v>22.142127989999999</v>
      </c>
      <c r="F105825">
        <v>-100.89902499999999</v>
      </c>
      <c r="G105825" t="s">
        <v>70732</v>
      </c>
      <c r="H105825" t="s">
        <v>70732</v>
      </c>
    </row>
    <row r="105826" spans="1:8" x14ac:dyDescent="0.3">
      <c r="A105826">
        <v>24028513</v>
      </c>
      <c r="B105826" t="s">
        <v>49765</v>
      </c>
      <c r="C105826" t="s">
        <v>20</v>
      </c>
      <c r="D105826">
        <v>78394</v>
      </c>
      <c r="E105826">
        <v>22.142127989999999</v>
      </c>
      <c r="F105826">
        <v>-100.89902499999999</v>
      </c>
      <c r="G105826" t="s">
        <v>70732</v>
      </c>
      <c r="H105826" t="s">
        <v>70732</v>
      </c>
    </row>
    <row r="105827" spans="1:8" x14ac:dyDescent="0.3">
      <c r="A105827">
        <v>24028514</v>
      </c>
      <c r="B105827" t="s">
        <v>49836</v>
      </c>
      <c r="C105827" t="s">
        <v>20</v>
      </c>
      <c r="D105827">
        <v>78394</v>
      </c>
      <c r="E105827">
        <v>22.142127989999999</v>
      </c>
      <c r="F105827">
        <v>-100.89902499999999</v>
      </c>
      <c r="G105827" t="s">
        <v>70732</v>
      </c>
      <c r="H105827" t="s">
        <v>70732</v>
      </c>
    </row>
    <row r="105828" spans="1:8" x14ac:dyDescent="0.3">
      <c r="A105828">
        <v>24028515</v>
      </c>
      <c r="B105828" t="s">
        <v>10344</v>
      </c>
      <c r="C105828" t="s">
        <v>20</v>
      </c>
      <c r="D105828">
        <v>78394</v>
      </c>
      <c r="E105828">
        <v>22.142127989999999</v>
      </c>
      <c r="F105828">
        <v>-100.89902499999999</v>
      </c>
      <c r="G105828" t="s">
        <v>70732</v>
      </c>
      <c r="H105828" t="s">
        <v>70732</v>
      </c>
    </row>
    <row r="105829" spans="1:8" x14ac:dyDescent="0.3">
      <c r="A105829">
        <v>24028516</v>
      </c>
      <c r="B105829" t="s">
        <v>49837</v>
      </c>
      <c r="C105829" t="s">
        <v>20</v>
      </c>
      <c r="D105829">
        <v>78394</v>
      </c>
      <c r="E105829">
        <v>22.142127989999999</v>
      </c>
      <c r="F105829">
        <v>-100.89902499999999</v>
      </c>
      <c r="G105829" t="s">
        <v>70732</v>
      </c>
      <c r="H105829" t="s">
        <v>70732</v>
      </c>
    </row>
    <row r="105830" spans="1:8" x14ac:dyDescent="0.3">
      <c r="A105830">
        <v>24028517</v>
      </c>
      <c r="B105830" t="s">
        <v>4731</v>
      </c>
      <c r="C105830" t="s">
        <v>20</v>
      </c>
      <c r="D105830">
        <v>78394</v>
      </c>
      <c r="E105830">
        <v>22.142127989999999</v>
      </c>
      <c r="F105830">
        <v>-100.89902499999999</v>
      </c>
      <c r="G105830" t="s">
        <v>70732</v>
      </c>
      <c r="H105830" t="s">
        <v>70732</v>
      </c>
    </row>
    <row r="105831" spans="1:8" x14ac:dyDescent="0.3">
      <c r="A105831">
        <v>24028518</v>
      </c>
      <c r="B105831" t="s">
        <v>1042</v>
      </c>
      <c r="C105831" t="s">
        <v>16</v>
      </c>
      <c r="D105831">
        <v>78394</v>
      </c>
      <c r="E105831">
        <v>22.142127989999999</v>
      </c>
      <c r="F105831">
        <v>-100.89902499999999</v>
      </c>
      <c r="G105831" t="s">
        <v>70732</v>
      </c>
      <c r="H105831" t="s">
        <v>70732</v>
      </c>
    </row>
    <row r="105832" spans="1:8" x14ac:dyDescent="0.3">
      <c r="A105832">
        <v>24028519</v>
      </c>
      <c r="B105832" t="s">
        <v>88317</v>
      </c>
      <c r="C105832" t="s">
        <v>16</v>
      </c>
      <c r="D105832">
        <v>78394</v>
      </c>
      <c r="E105832">
        <v>22.142127989999999</v>
      </c>
      <c r="F105832">
        <v>-100.89902499999999</v>
      </c>
      <c r="G105832" t="s">
        <v>70732</v>
      </c>
      <c r="H105832" t="s">
        <v>70732</v>
      </c>
    </row>
    <row r="105833" spans="1:8" x14ac:dyDescent="0.3">
      <c r="A105833">
        <v>24028520</v>
      </c>
      <c r="B105833" t="s">
        <v>1793</v>
      </c>
      <c r="C105833" t="s">
        <v>16</v>
      </c>
      <c r="D105833">
        <v>78394</v>
      </c>
      <c r="E105833">
        <v>22.142127989999999</v>
      </c>
      <c r="F105833">
        <v>-100.89902499999999</v>
      </c>
      <c r="G105833" t="s">
        <v>70732</v>
      </c>
      <c r="H105833" t="s">
        <v>70732</v>
      </c>
    </row>
    <row r="105834" spans="1:8" x14ac:dyDescent="0.3">
      <c r="A105834">
        <v>24028521</v>
      </c>
      <c r="B105834" t="s">
        <v>34639</v>
      </c>
      <c r="C105834" t="s">
        <v>20</v>
      </c>
      <c r="D105834">
        <v>78394</v>
      </c>
      <c r="E105834">
        <v>22.142127989999999</v>
      </c>
      <c r="F105834">
        <v>-100.89902499999999</v>
      </c>
      <c r="G105834" t="s">
        <v>70732</v>
      </c>
      <c r="H105834" t="s">
        <v>70732</v>
      </c>
    </row>
    <row r="105835" spans="1:8" x14ac:dyDescent="0.3">
      <c r="A105835">
        <v>24028522</v>
      </c>
      <c r="B105835" t="s">
        <v>4701</v>
      </c>
      <c r="C105835" t="s">
        <v>20</v>
      </c>
      <c r="D105835">
        <v>78394</v>
      </c>
      <c r="E105835">
        <v>22.142127989999999</v>
      </c>
      <c r="F105835">
        <v>-100.89902499999999</v>
      </c>
      <c r="G105835" t="s">
        <v>70732</v>
      </c>
      <c r="H105835" t="s">
        <v>70732</v>
      </c>
    </row>
    <row r="105836" spans="1:8" x14ac:dyDescent="0.3">
      <c r="A105836">
        <v>24028523</v>
      </c>
      <c r="B105836" t="s">
        <v>49838</v>
      </c>
      <c r="C105836" t="s">
        <v>20</v>
      </c>
      <c r="D105836">
        <v>78394</v>
      </c>
      <c r="E105836">
        <v>22.142127989999999</v>
      </c>
      <c r="F105836">
        <v>-100.89902499999999</v>
      </c>
      <c r="G105836" t="s">
        <v>70732</v>
      </c>
      <c r="H105836" t="s">
        <v>70732</v>
      </c>
    </row>
    <row r="105837" spans="1:8" x14ac:dyDescent="0.3">
      <c r="A105837">
        <v>24028524</v>
      </c>
      <c r="B105837" t="s">
        <v>390</v>
      </c>
      <c r="C105837" t="s">
        <v>20</v>
      </c>
      <c r="D105837">
        <v>78394</v>
      </c>
      <c r="E105837">
        <v>22.142127989999999</v>
      </c>
      <c r="F105837">
        <v>-100.89902499999999</v>
      </c>
      <c r="G105837" t="s">
        <v>70732</v>
      </c>
      <c r="H105837" t="s">
        <v>70732</v>
      </c>
    </row>
    <row r="105838" spans="1:8" x14ac:dyDescent="0.3">
      <c r="A105838">
        <v>24028525</v>
      </c>
      <c r="B105838" t="s">
        <v>70219</v>
      </c>
      <c r="C105838" t="s">
        <v>20</v>
      </c>
      <c r="D105838">
        <v>78394</v>
      </c>
      <c r="E105838">
        <v>22.142127989999999</v>
      </c>
      <c r="F105838">
        <v>-100.89902499999999</v>
      </c>
      <c r="G105838" t="s">
        <v>70732</v>
      </c>
      <c r="H105838" t="s">
        <v>70732</v>
      </c>
    </row>
    <row r="105839" spans="1:8" x14ac:dyDescent="0.3">
      <c r="A105839">
        <v>24028526</v>
      </c>
      <c r="B105839" t="s">
        <v>88318</v>
      </c>
      <c r="C105839" t="s">
        <v>20</v>
      </c>
      <c r="D105839">
        <v>78394</v>
      </c>
      <c r="E105839">
        <v>22.142127989999999</v>
      </c>
      <c r="F105839">
        <v>-100.89902499999999</v>
      </c>
      <c r="G105839" t="s">
        <v>70732</v>
      </c>
      <c r="H105839" t="s">
        <v>70732</v>
      </c>
    </row>
    <row r="105840" spans="1:8" x14ac:dyDescent="0.3">
      <c r="A105840">
        <v>24028527</v>
      </c>
      <c r="B105840" t="s">
        <v>32354</v>
      </c>
      <c r="C105840" t="s">
        <v>16</v>
      </c>
      <c r="D105840">
        <v>78394</v>
      </c>
      <c r="E105840">
        <v>22.142127989999999</v>
      </c>
      <c r="F105840">
        <v>-100.89902499999999</v>
      </c>
      <c r="G105840" t="s">
        <v>70732</v>
      </c>
      <c r="H105840" t="s">
        <v>70732</v>
      </c>
    </row>
    <row r="105841" spans="1:8" x14ac:dyDescent="0.3">
      <c r="A105841">
        <v>24028528</v>
      </c>
      <c r="B105841" t="s">
        <v>88319</v>
      </c>
      <c r="C105841" t="s">
        <v>20</v>
      </c>
      <c r="D105841">
        <v>78394</v>
      </c>
      <c r="E105841">
        <v>22.142127989999999</v>
      </c>
      <c r="F105841">
        <v>-100.89902499999999</v>
      </c>
      <c r="G105841" t="s">
        <v>70732</v>
      </c>
      <c r="H105841" t="s">
        <v>70732</v>
      </c>
    </row>
    <row r="105842" spans="1:8" x14ac:dyDescent="0.3">
      <c r="A105842">
        <v>24028529</v>
      </c>
      <c r="B105842" t="s">
        <v>1276</v>
      </c>
      <c r="C105842" t="s">
        <v>20</v>
      </c>
      <c r="D105842">
        <v>78394</v>
      </c>
      <c r="E105842">
        <v>22.142127989999999</v>
      </c>
      <c r="F105842">
        <v>-100.89902499999999</v>
      </c>
      <c r="G105842" t="s">
        <v>70732</v>
      </c>
      <c r="H105842" t="s">
        <v>70732</v>
      </c>
    </row>
    <row r="105843" spans="1:8" x14ac:dyDescent="0.3">
      <c r="A105843">
        <v>24028530</v>
      </c>
      <c r="B105843" t="s">
        <v>49839</v>
      </c>
      <c r="C105843" t="s">
        <v>20</v>
      </c>
      <c r="D105843">
        <v>78394</v>
      </c>
      <c r="E105843">
        <v>22.142127989999999</v>
      </c>
      <c r="F105843">
        <v>-100.89902499999999</v>
      </c>
      <c r="G105843" t="s">
        <v>70732</v>
      </c>
      <c r="H105843" t="s">
        <v>70732</v>
      </c>
    </row>
    <row r="105844" spans="1:8" x14ac:dyDescent="0.3">
      <c r="A105844">
        <v>24028531</v>
      </c>
      <c r="B105844" t="s">
        <v>4701</v>
      </c>
      <c r="C105844" t="s">
        <v>16</v>
      </c>
      <c r="D105844">
        <v>78394</v>
      </c>
      <c r="E105844">
        <v>22.142127989999999</v>
      </c>
      <c r="F105844">
        <v>-100.89902499999999</v>
      </c>
      <c r="G105844" t="s">
        <v>70732</v>
      </c>
      <c r="H105844" t="s">
        <v>70732</v>
      </c>
    </row>
    <row r="105845" spans="1:8" x14ac:dyDescent="0.3">
      <c r="A105845">
        <v>24028532</v>
      </c>
      <c r="B105845" t="s">
        <v>88320</v>
      </c>
      <c r="C105845" t="s">
        <v>20</v>
      </c>
      <c r="D105845">
        <v>78394</v>
      </c>
      <c r="E105845">
        <v>22.142127989999999</v>
      </c>
      <c r="F105845">
        <v>-100.89902499999999</v>
      </c>
      <c r="G105845" t="s">
        <v>70732</v>
      </c>
      <c r="H105845" t="s">
        <v>70732</v>
      </c>
    </row>
    <row r="105846" spans="1:8" x14ac:dyDescent="0.3">
      <c r="A105846">
        <v>24028533</v>
      </c>
      <c r="B105846" t="s">
        <v>88321</v>
      </c>
      <c r="C105846" t="s">
        <v>20</v>
      </c>
      <c r="D105846">
        <v>78394</v>
      </c>
      <c r="E105846">
        <v>22.142127989999999</v>
      </c>
      <c r="F105846">
        <v>-100.89902499999999</v>
      </c>
      <c r="G105846" t="s">
        <v>70732</v>
      </c>
      <c r="H105846" t="s">
        <v>70732</v>
      </c>
    </row>
    <row r="105847" spans="1:8" x14ac:dyDescent="0.3">
      <c r="A105847">
        <v>24028534</v>
      </c>
      <c r="B105847" t="s">
        <v>17403</v>
      </c>
      <c r="C105847" t="s">
        <v>20</v>
      </c>
      <c r="D105847">
        <v>78394</v>
      </c>
      <c r="E105847">
        <v>22.142127989999999</v>
      </c>
      <c r="F105847">
        <v>-100.89902499999999</v>
      </c>
      <c r="G105847" t="s">
        <v>70732</v>
      </c>
      <c r="H105847" t="s">
        <v>70732</v>
      </c>
    </row>
    <row r="105848" spans="1:8" x14ac:dyDescent="0.3">
      <c r="A105848">
        <v>24028535</v>
      </c>
      <c r="B105848" t="s">
        <v>1785</v>
      </c>
      <c r="C105848" t="s">
        <v>20</v>
      </c>
      <c r="D105848">
        <v>78394</v>
      </c>
      <c r="E105848">
        <v>22.142127989999999</v>
      </c>
      <c r="F105848">
        <v>-100.89902499999999</v>
      </c>
      <c r="G105848" t="s">
        <v>70732</v>
      </c>
      <c r="H105848" t="s">
        <v>70732</v>
      </c>
    </row>
    <row r="105849" spans="1:8" x14ac:dyDescent="0.3">
      <c r="A105849">
        <v>24028536</v>
      </c>
      <c r="B105849" t="s">
        <v>7827</v>
      </c>
      <c r="C105849" t="s">
        <v>20</v>
      </c>
      <c r="D105849">
        <v>78394</v>
      </c>
      <c r="E105849">
        <v>22.142127989999999</v>
      </c>
      <c r="F105849">
        <v>-100.89902499999999</v>
      </c>
      <c r="G105849" t="s">
        <v>70732</v>
      </c>
      <c r="H105849" t="s">
        <v>70732</v>
      </c>
    </row>
    <row r="105850" spans="1:8" x14ac:dyDescent="0.3">
      <c r="A105850">
        <v>24028537</v>
      </c>
      <c r="B105850" t="s">
        <v>4701</v>
      </c>
      <c r="C105850" t="s">
        <v>566</v>
      </c>
      <c r="D105850">
        <v>78394</v>
      </c>
      <c r="E105850">
        <v>22.142127989999999</v>
      </c>
      <c r="F105850">
        <v>-100.89902499999999</v>
      </c>
      <c r="G105850" t="s">
        <v>70732</v>
      </c>
      <c r="H105850" t="s">
        <v>70732</v>
      </c>
    </row>
    <row r="105851" spans="1:8" x14ac:dyDescent="0.3">
      <c r="A105851">
        <v>24028538</v>
      </c>
      <c r="B105851" t="s">
        <v>49840</v>
      </c>
      <c r="C105851" t="s">
        <v>20</v>
      </c>
      <c r="D105851">
        <v>78394</v>
      </c>
      <c r="E105851">
        <v>22.142127989999999</v>
      </c>
      <c r="F105851">
        <v>-100.89902499999999</v>
      </c>
      <c r="G105851" t="s">
        <v>70732</v>
      </c>
      <c r="H105851" t="s">
        <v>70732</v>
      </c>
    </row>
    <row r="105852" spans="1:8" x14ac:dyDescent="0.3">
      <c r="A105852">
        <v>24028539</v>
      </c>
      <c r="B105852" t="s">
        <v>49841</v>
      </c>
      <c r="C105852" t="s">
        <v>20</v>
      </c>
      <c r="D105852">
        <v>78394</v>
      </c>
      <c r="E105852">
        <v>22.142127989999999</v>
      </c>
      <c r="F105852">
        <v>-100.89902499999999</v>
      </c>
      <c r="G105852" t="s">
        <v>70732</v>
      </c>
      <c r="H105852" t="s">
        <v>70732</v>
      </c>
    </row>
    <row r="105853" spans="1:8" x14ac:dyDescent="0.3">
      <c r="A105853">
        <v>24028540</v>
      </c>
      <c r="B105853" t="s">
        <v>88322</v>
      </c>
      <c r="C105853" t="s">
        <v>20</v>
      </c>
      <c r="D105853">
        <v>78394</v>
      </c>
      <c r="E105853">
        <v>22.142127989999999</v>
      </c>
      <c r="F105853">
        <v>-100.89902499999999</v>
      </c>
      <c r="G105853" t="s">
        <v>70732</v>
      </c>
      <c r="H105853" t="s">
        <v>70732</v>
      </c>
    </row>
    <row r="105854" spans="1:8" x14ac:dyDescent="0.3">
      <c r="A105854">
        <v>24028541</v>
      </c>
      <c r="B105854" t="s">
        <v>22225</v>
      </c>
      <c r="C105854" t="s">
        <v>16</v>
      </c>
      <c r="D105854">
        <v>78394</v>
      </c>
      <c r="E105854">
        <v>22.142127989999999</v>
      </c>
      <c r="F105854">
        <v>-100.89902499999999</v>
      </c>
      <c r="G105854" t="s">
        <v>70732</v>
      </c>
      <c r="H105854" t="s">
        <v>70732</v>
      </c>
    </row>
    <row r="105855" spans="1:8" x14ac:dyDescent="0.3">
      <c r="A105855">
        <v>24028542</v>
      </c>
      <c r="B105855" t="s">
        <v>49842</v>
      </c>
      <c r="C105855" t="s">
        <v>20</v>
      </c>
      <c r="D105855">
        <v>78394</v>
      </c>
      <c r="E105855">
        <v>22.142127989999999</v>
      </c>
      <c r="F105855">
        <v>-100.89902499999999</v>
      </c>
      <c r="G105855" t="s">
        <v>70732</v>
      </c>
      <c r="H105855" t="s">
        <v>70732</v>
      </c>
    </row>
    <row r="105856" spans="1:8" x14ac:dyDescent="0.3">
      <c r="A105856">
        <v>24028543</v>
      </c>
      <c r="B105856" t="s">
        <v>165</v>
      </c>
      <c r="C105856" t="s">
        <v>20</v>
      </c>
      <c r="D105856">
        <v>78394</v>
      </c>
      <c r="E105856">
        <v>22.142127989999999</v>
      </c>
      <c r="F105856">
        <v>-100.89902499999999</v>
      </c>
      <c r="G105856" t="s">
        <v>70732</v>
      </c>
      <c r="H105856" t="s">
        <v>70732</v>
      </c>
    </row>
    <row r="105857" spans="1:8" x14ac:dyDescent="0.3">
      <c r="A105857">
        <v>24028544</v>
      </c>
      <c r="B105857" t="s">
        <v>70917</v>
      </c>
      <c r="C105857" t="s">
        <v>20</v>
      </c>
      <c r="D105857">
        <v>78394</v>
      </c>
      <c r="E105857">
        <v>22.142127989999999</v>
      </c>
      <c r="F105857">
        <v>-100.89902499999999</v>
      </c>
      <c r="G105857" t="s">
        <v>70732</v>
      </c>
      <c r="H105857" t="s">
        <v>70732</v>
      </c>
    </row>
    <row r="105858" spans="1:8" x14ac:dyDescent="0.3">
      <c r="A105858">
        <v>24028545</v>
      </c>
      <c r="B105858" t="s">
        <v>49843</v>
      </c>
      <c r="C105858" t="s">
        <v>20</v>
      </c>
      <c r="D105858">
        <v>78395</v>
      </c>
      <c r="E105858">
        <v>22.05411148</v>
      </c>
      <c r="F105858">
        <v>-100.86618799999999</v>
      </c>
      <c r="G105858" t="s">
        <v>70732</v>
      </c>
      <c r="H105858" t="s">
        <v>70732</v>
      </c>
    </row>
    <row r="105859" spans="1:8" x14ac:dyDescent="0.3">
      <c r="A105859">
        <v>24028546</v>
      </c>
      <c r="B105859" t="s">
        <v>49844</v>
      </c>
      <c r="C105859" t="s">
        <v>20</v>
      </c>
      <c r="D105859">
        <v>78395</v>
      </c>
      <c r="E105859">
        <v>22.05411148</v>
      </c>
      <c r="F105859">
        <v>-100.86618799999999</v>
      </c>
      <c r="G105859" t="s">
        <v>70732</v>
      </c>
      <c r="H105859" t="s">
        <v>70732</v>
      </c>
    </row>
    <row r="105860" spans="1:8" x14ac:dyDescent="0.3">
      <c r="A105860">
        <v>24028547</v>
      </c>
      <c r="B105860" t="s">
        <v>49845</v>
      </c>
      <c r="C105860" t="s">
        <v>20</v>
      </c>
      <c r="D105860">
        <v>78395</v>
      </c>
      <c r="E105860">
        <v>22.05411148</v>
      </c>
      <c r="F105860">
        <v>-100.86618799999999</v>
      </c>
      <c r="G105860" t="s">
        <v>70732</v>
      </c>
      <c r="H105860" t="s">
        <v>70732</v>
      </c>
    </row>
    <row r="105861" spans="1:8" x14ac:dyDescent="0.3">
      <c r="A105861">
        <v>24028548</v>
      </c>
      <c r="B105861" t="s">
        <v>1389</v>
      </c>
      <c r="C105861" t="s">
        <v>449</v>
      </c>
      <c r="D105861">
        <v>78395</v>
      </c>
      <c r="E105861">
        <v>22.05411148</v>
      </c>
      <c r="F105861">
        <v>-100.86618799999999</v>
      </c>
      <c r="G105861" t="s">
        <v>70732</v>
      </c>
      <c r="H105861" t="s">
        <v>70732</v>
      </c>
    </row>
    <row r="105862" spans="1:8" x14ac:dyDescent="0.3">
      <c r="A105862">
        <v>24028549</v>
      </c>
      <c r="B105862" t="s">
        <v>49846</v>
      </c>
      <c r="C105862" t="s">
        <v>449</v>
      </c>
      <c r="D105862">
        <v>78395</v>
      </c>
      <c r="E105862">
        <v>22.05411148</v>
      </c>
      <c r="F105862">
        <v>-100.86618799999999</v>
      </c>
      <c r="G105862" t="s">
        <v>70732</v>
      </c>
      <c r="H105862" t="s">
        <v>70732</v>
      </c>
    </row>
    <row r="105863" spans="1:8" x14ac:dyDescent="0.3">
      <c r="A105863">
        <v>24028550</v>
      </c>
      <c r="B105863" t="s">
        <v>49847</v>
      </c>
      <c r="C105863" t="s">
        <v>449</v>
      </c>
      <c r="D105863">
        <v>78395</v>
      </c>
      <c r="E105863">
        <v>22.05411148</v>
      </c>
      <c r="F105863">
        <v>-100.86618799999999</v>
      </c>
      <c r="G105863" t="s">
        <v>70732</v>
      </c>
      <c r="H105863" t="s">
        <v>70732</v>
      </c>
    </row>
    <row r="105864" spans="1:8" x14ac:dyDescent="0.3">
      <c r="A105864">
        <v>24028551</v>
      </c>
      <c r="B105864" t="s">
        <v>49848</v>
      </c>
      <c r="C105864" t="s">
        <v>20</v>
      </c>
      <c r="D105864">
        <v>78395</v>
      </c>
      <c r="E105864">
        <v>22.05411148</v>
      </c>
      <c r="F105864">
        <v>-100.86618799999999</v>
      </c>
      <c r="G105864" t="s">
        <v>70732</v>
      </c>
      <c r="H105864" t="s">
        <v>70732</v>
      </c>
    </row>
    <row r="105865" spans="1:8" x14ac:dyDescent="0.3">
      <c r="A105865">
        <v>24028552</v>
      </c>
      <c r="B105865" t="s">
        <v>40309</v>
      </c>
      <c r="C105865" t="s">
        <v>20</v>
      </c>
      <c r="D105865">
        <v>78395</v>
      </c>
      <c r="E105865">
        <v>22.05411148</v>
      </c>
      <c r="F105865">
        <v>-100.86618799999999</v>
      </c>
      <c r="G105865" t="s">
        <v>70732</v>
      </c>
      <c r="H105865" t="s">
        <v>70732</v>
      </c>
    </row>
    <row r="105866" spans="1:8" x14ac:dyDescent="0.3">
      <c r="A105866">
        <v>24028553</v>
      </c>
      <c r="B105866" t="s">
        <v>49849</v>
      </c>
      <c r="C105866" t="s">
        <v>16</v>
      </c>
      <c r="D105866">
        <v>78395</v>
      </c>
      <c r="E105866">
        <v>22.05411148</v>
      </c>
      <c r="F105866">
        <v>-100.86618799999999</v>
      </c>
      <c r="G105866" t="s">
        <v>70732</v>
      </c>
      <c r="H105866" t="s">
        <v>70732</v>
      </c>
    </row>
    <row r="105867" spans="1:8" x14ac:dyDescent="0.3">
      <c r="A105867">
        <v>24028554</v>
      </c>
      <c r="B105867" t="s">
        <v>88323</v>
      </c>
      <c r="C105867" t="s">
        <v>20</v>
      </c>
      <c r="D105867">
        <v>78395</v>
      </c>
      <c r="E105867">
        <v>22.05411148</v>
      </c>
      <c r="F105867">
        <v>-100.86618799999999</v>
      </c>
      <c r="G105867" t="s">
        <v>70732</v>
      </c>
      <c r="H105867" t="s">
        <v>70732</v>
      </c>
    </row>
    <row r="105868" spans="1:8" x14ac:dyDescent="0.3">
      <c r="A105868">
        <v>24028555</v>
      </c>
      <c r="B105868" t="s">
        <v>49850</v>
      </c>
      <c r="C105868" t="s">
        <v>20</v>
      </c>
      <c r="D105868">
        <v>78395</v>
      </c>
      <c r="E105868">
        <v>22.05411148</v>
      </c>
      <c r="F105868">
        <v>-100.86618799999999</v>
      </c>
      <c r="G105868" t="s">
        <v>70732</v>
      </c>
      <c r="H105868" t="s">
        <v>70732</v>
      </c>
    </row>
    <row r="105869" spans="1:8" x14ac:dyDescent="0.3">
      <c r="A105869">
        <v>24028556</v>
      </c>
      <c r="B105869" t="s">
        <v>49851</v>
      </c>
      <c r="C105869" t="s">
        <v>20</v>
      </c>
      <c r="D105869">
        <v>78395</v>
      </c>
      <c r="E105869">
        <v>22.05411148</v>
      </c>
      <c r="F105869">
        <v>-100.86618799999999</v>
      </c>
      <c r="G105869" t="s">
        <v>70732</v>
      </c>
      <c r="H105869" t="s">
        <v>70732</v>
      </c>
    </row>
    <row r="105870" spans="1:8" x14ac:dyDescent="0.3">
      <c r="A105870">
        <v>24028557</v>
      </c>
      <c r="B105870" t="s">
        <v>49852</v>
      </c>
      <c r="C105870" t="s">
        <v>20</v>
      </c>
      <c r="D105870">
        <v>78395</v>
      </c>
      <c r="E105870">
        <v>22.05411148</v>
      </c>
      <c r="F105870">
        <v>-100.86618799999999</v>
      </c>
      <c r="G105870" t="s">
        <v>70732</v>
      </c>
      <c r="H105870" t="s">
        <v>70732</v>
      </c>
    </row>
    <row r="105871" spans="1:8" x14ac:dyDescent="0.3">
      <c r="A105871">
        <v>24028558</v>
      </c>
      <c r="B105871" t="s">
        <v>88324</v>
      </c>
      <c r="C105871" t="s">
        <v>20</v>
      </c>
      <c r="D105871">
        <v>78395</v>
      </c>
      <c r="E105871">
        <v>22.05411148</v>
      </c>
      <c r="F105871">
        <v>-100.86618799999999</v>
      </c>
      <c r="G105871" t="s">
        <v>70732</v>
      </c>
      <c r="H105871" t="s">
        <v>70732</v>
      </c>
    </row>
    <row r="105872" spans="1:8" x14ac:dyDescent="0.3">
      <c r="A105872">
        <v>24028559</v>
      </c>
      <c r="B105872" t="s">
        <v>5034</v>
      </c>
      <c r="C105872" t="s">
        <v>16</v>
      </c>
      <c r="D105872">
        <v>78396</v>
      </c>
      <c r="E105872">
        <v>22.139049530000001</v>
      </c>
      <c r="F105872">
        <v>-100.92382050000001</v>
      </c>
      <c r="G105872" t="s">
        <v>70732</v>
      </c>
      <c r="H105872" t="s">
        <v>70732</v>
      </c>
    </row>
    <row r="105873" spans="1:8" x14ac:dyDescent="0.3">
      <c r="A105873">
        <v>24028560</v>
      </c>
      <c r="B105873" t="s">
        <v>88325</v>
      </c>
      <c r="C105873" t="s">
        <v>16</v>
      </c>
      <c r="D105873">
        <v>78396</v>
      </c>
      <c r="E105873">
        <v>22.139049530000001</v>
      </c>
      <c r="F105873">
        <v>-100.92382050000001</v>
      </c>
      <c r="G105873" t="s">
        <v>70732</v>
      </c>
      <c r="H105873" t="s">
        <v>70732</v>
      </c>
    </row>
    <row r="105874" spans="1:8" x14ac:dyDescent="0.3">
      <c r="A105874">
        <v>24028561</v>
      </c>
      <c r="B105874" t="s">
        <v>41578</v>
      </c>
      <c r="C105874" t="s">
        <v>16</v>
      </c>
      <c r="D105874">
        <v>78396</v>
      </c>
      <c r="E105874">
        <v>22.139049530000001</v>
      </c>
      <c r="F105874">
        <v>-100.92382050000001</v>
      </c>
      <c r="G105874" t="s">
        <v>70732</v>
      </c>
      <c r="H105874" t="s">
        <v>70732</v>
      </c>
    </row>
    <row r="105875" spans="1:8" x14ac:dyDescent="0.3">
      <c r="A105875">
        <v>24028562</v>
      </c>
      <c r="B105875" t="s">
        <v>49855</v>
      </c>
      <c r="C105875" t="s">
        <v>16</v>
      </c>
      <c r="D105875">
        <v>78396</v>
      </c>
      <c r="E105875">
        <v>22.139049530000001</v>
      </c>
      <c r="F105875">
        <v>-100.92382050000001</v>
      </c>
      <c r="G105875" t="s">
        <v>70732</v>
      </c>
      <c r="H105875" t="s">
        <v>70732</v>
      </c>
    </row>
    <row r="105876" spans="1:8" x14ac:dyDescent="0.3">
      <c r="A105876">
        <v>24028563</v>
      </c>
      <c r="B105876" t="s">
        <v>88326</v>
      </c>
      <c r="C105876" t="s">
        <v>16</v>
      </c>
      <c r="D105876">
        <v>78396</v>
      </c>
      <c r="E105876">
        <v>22.139049530000001</v>
      </c>
      <c r="F105876">
        <v>-100.92382050000001</v>
      </c>
      <c r="G105876" t="s">
        <v>70732</v>
      </c>
      <c r="H105876" t="s">
        <v>70732</v>
      </c>
    </row>
    <row r="105877" spans="1:8" x14ac:dyDescent="0.3">
      <c r="A105877">
        <v>24028564</v>
      </c>
      <c r="B105877" t="s">
        <v>15551</v>
      </c>
      <c r="C105877" t="s">
        <v>20</v>
      </c>
      <c r="D105877">
        <v>78396</v>
      </c>
      <c r="E105877">
        <v>22.139049530000001</v>
      </c>
      <c r="F105877">
        <v>-100.92382050000001</v>
      </c>
      <c r="G105877" t="s">
        <v>70732</v>
      </c>
      <c r="H105877" t="s">
        <v>70732</v>
      </c>
    </row>
    <row r="105878" spans="1:8" x14ac:dyDescent="0.3">
      <c r="A105878">
        <v>24028565</v>
      </c>
      <c r="B105878" t="s">
        <v>18582</v>
      </c>
      <c r="C105878" t="s">
        <v>20</v>
      </c>
      <c r="D105878">
        <v>78396</v>
      </c>
      <c r="E105878">
        <v>22.139049530000001</v>
      </c>
      <c r="F105878">
        <v>-100.92382050000001</v>
      </c>
      <c r="G105878" t="s">
        <v>70732</v>
      </c>
      <c r="H105878" t="s">
        <v>70732</v>
      </c>
    </row>
    <row r="105879" spans="1:8" x14ac:dyDescent="0.3">
      <c r="A105879">
        <v>24028566</v>
      </c>
      <c r="B105879" t="s">
        <v>88327</v>
      </c>
      <c r="C105879" t="s">
        <v>20</v>
      </c>
      <c r="D105879">
        <v>78396</v>
      </c>
      <c r="E105879">
        <v>22.139049530000001</v>
      </c>
      <c r="F105879">
        <v>-100.92382050000001</v>
      </c>
      <c r="G105879" t="s">
        <v>70732</v>
      </c>
      <c r="H105879" t="s">
        <v>70732</v>
      </c>
    </row>
    <row r="105880" spans="1:8" x14ac:dyDescent="0.3">
      <c r="A105880">
        <v>24028567</v>
      </c>
      <c r="B105880" t="s">
        <v>18546</v>
      </c>
      <c r="C105880" t="s">
        <v>16</v>
      </c>
      <c r="D105880">
        <v>78396</v>
      </c>
      <c r="E105880">
        <v>22.139049530000001</v>
      </c>
      <c r="F105880">
        <v>-100.92382050000001</v>
      </c>
      <c r="G105880" t="s">
        <v>70732</v>
      </c>
      <c r="H105880" t="s">
        <v>70732</v>
      </c>
    </row>
    <row r="105881" spans="1:8" x14ac:dyDescent="0.3">
      <c r="A105881">
        <v>24028568</v>
      </c>
      <c r="B105881" t="s">
        <v>70296</v>
      </c>
      <c r="C105881" t="s">
        <v>20</v>
      </c>
      <c r="D105881">
        <v>78396</v>
      </c>
      <c r="E105881">
        <v>22.139049530000001</v>
      </c>
      <c r="F105881">
        <v>-100.92382050000001</v>
      </c>
      <c r="G105881" t="s">
        <v>70732</v>
      </c>
      <c r="H105881" t="s">
        <v>70732</v>
      </c>
    </row>
    <row r="105882" spans="1:8" x14ac:dyDescent="0.3">
      <c r="A105882">
        <v>24028569</v>
      </c>
      <c r="B105882" t="s">
        <v>88328</v>
      </c>
      <c r="C105882" t="s">
        <v>20</v>
      </c>
      <c r="D105882">
        <v>78397</v>
      </c>
      <c r="E105882">
        <v>22.100744250000002</v>
      </c>
      <c r="F105882">
        <v>-100.87285610000001</v>
      </c>
      <c r="G105882" t="s">
        <v>70732</v>
      </c>
      <c r="H105882" t="s">
        <v>70732</v>
      </c>
    </row>
    <row r="105883" spans="1:8" x14ac:dyDescent="0.3">
      <c r="A105883">
        <v>24028570</v>
      </c>
      <c r="B105883" t="s">
        <v>88329</v>
      </c>
      <c r="C105883" t="s">
        <v>20</v>
      </c>
      <c r="D105883">
        <v>78397</v>
      </c>
      <c r="E105883">
        <v>22.100744250000002</v>
      </c>
      <c r="F105883">
        <v>-100.87285610000001</v>
      </c>
      <c r="G105883" t="s">
        <v>70732</v>
      </c>
      <c r="H105883" t="s">
        <v>70732</v>
      </c>
    </row>
    <row r="105884" spans="1:8" x14ac:dyDescent="0.3">
      <c r="A105884">
        <v>24028571</v>
      </c>
      <c r="B105884" t="s">
        <v>49856</v>
      </c>
      <c r="C105884" t="s">
        <v>20</v>
      </c>
      <c r="D105884">
        <v>78397</v>
      </c>
      <c r="E105884">
        <v>22.100744250000002</v>
      </c>
      <c r="F105884">
        <v>-100.87285610000001</v>
      </c>
      <c r="G105884" t="s">
        <v>70732</v>
      </c>
      <c r="H105884" t="s">
        <v>70732</v>
      </c>
    </row>
    <row r="105885" spans="1:8" x14ac:dyDescent="0.3">
      <c r="A105885">
        <v>24028572</v>
      </c>
      <c r="B105885" t="s">
        <v>83926</v>
      </c>
      <c r="C105885" t="s">
        <v>16</v>
      </c>
      <c r="D105885">
        <v>78397</v>
      </c>
      <c r="E105885">
        <v>22.100744250000002</v>
      </c>
      <c r="F105885">
        <v>-100.87285610000001</v>
      </c>
      <c r="G105885" t="s">
        <v>70732</v>
      </c>
      <c r="H105885" t="s">
        <v>70732</v>
      </c>
    </row>
    <row r="105886" spans="1:8" x14ac:dyDescent="0.3">
      <c r="A105886">
        <v>24028573</v>
      </c>
      <c r="B105886" t="s">
        <v>70692</v>
      </c>
      <c r="C105886" t="s">
        <v>16</v>
      </c>
      <c r="D105886">
        <v>78397</v>
      </c>
      <c r="E105886">
        <v>22.100744250000002</v>
      </c>
      <c r="F105886">
        <v>-100.87285610000001</v>
      </c>
      <c r="G105886" t="s">
        <v>70732</v>
      </c>
      <c r="H105886" t="s">
        <v>70732</v>
      </c>
    </row>
    <row r="105887" spans="1:8" x14ac:dyDescent="0.3">
      <c r="A105887">
        <v>24028574</v>
      </c>
      <c r="B105887" t="s">
        <v>85026</v>
      </c>
      <c r="C105887" t="s">
        <v>20</v>
      </c>
      <c r="D105887">
        <v>78397</v>
      </c>
      <c r="E105887">
        <v>22.100744250000002</v>
      </c>
      <c r="F105887">
        <v>-100.87285610000001</v>
      </c>
      <c r="G105887" t="s">
        <v>70732</v>
      </c>
      <c r="H105887" t="s">
        <v>70732</v>
      </c>
    </row>
    <row r="105888" spans="1:8" x14ac:dyDescent="0.3">
      <c r="A105888">
        <v>24028575</v>
      </c>
      <c r="B105888" t="s">
        <v>49858</v>
      </c>
      <c r="C105888" t="s">
        <v>20</v>
      </c>
      <c r="D105888">
        <v>78397</v>
      </c>
      <c r="E105888">
        <v>22.100744250000002</v>
      </c>
      <c r="F105888">
        <v>-100.87285610000001</v>
      </c>
      <c r="G105888" t="s">
        <v>70732</v>
      </c>
      <c r="H105888" t="s">
        <v>70732</v>
      </c>
    </row>
    <row r="105889" spans="1:8" x14ac:dyDescent="0.3">
      <c r="A105889">
        <v>24028576</v>
      </c>
      <c r="B105889" t="s">
        <v>49859</v>
      </c>
      <c r="C105889" t="s">
        <v>20</v>
      </c>
      <c r="D105889">
        <v>78397</v>
      </c>
      <c r="E105889">
        <v>22.100744250000002</v>
      </c>
      <c r="F105889">
        <v>-100.87285610000001</v>
      </c>
      <c r="G105889" t="s">
        <v>70732</v>
      </c>
      <c r="H105889" t="s">
        <v>70732</v>
      </c>
    </row>
    <row r="105890" spans="1:8" x14ac:dyDescent="0.3">
      <c r="A105890">
        <v>24028577</v>
      </c>
      <c r="B105890" t="s">
        <v>26185</v>
      </c>
      <c r="C105890" t="s">
        <v>20</v>
      </c>
      <c r="D105890">
        <v>78397</v>
      </c>
      <c r="E105890">
        <v>22.100744250000002</v>
      </c>
      <c r="F105890">
        <v>-100.87285610000001</v>
      </c>
      <c r="G105890" t="s">
        <v>70732</v>
      </c>
      <c r="H105890" t="s">
        <v>70732</v>
      </c>
    </row>
    <row r="105891" spans="1:8" x14ac:dyDescent="0.3">
      <c r="A105891">
        <v>24028578</v>
      </c>
      <c r="B105891" t="s">
        <v>49860</v>
      </c>
      <c r="C105891" t="s">
        <v>20</v>
      </c>
      <c r="D105891">
        <v>78397</v>
      </c>
      <c r="E105891">
        <v>22.100744250000002</v>
      </c>
      <c r="F105891">
        <v>-100.87285610000001</v>
      </c>
      <c r="G105891" t="s">
        <v>70732</v>
      </c>
      <c r="H105891" t="s">
        <v>70732</v>
      </c>
    </row>
    <row r="105892" spans="1:8" x14ac:dyDescent="0.3">
      <c r="A105892">
        <v>24028579</v>
      </c>
      <c r="B105892" t="s">
        <v>49861</v>
      </c>
      <c r="C105892" t="s">
        <v>20</v>
      </c>
      <c r="D105892">
        <v>78397</v>
      </c>
      <c r="E105892">
        <v>22.100744250000002</v>
      </c>
      <c r="F105892">
        <v>-100.87285610000001</v>
      </c>
      <c r="G105892" t="s">
        <v>70732</v>
      </c>
      <c r="H105892" t="s">
        <v>70732</v>
      </c>
    </row>
    <row r="105893" spans="1:8" x14ac:dyDescent="0.3">
      <c r="A105893">
        <v>24028580</v>
      </c>
      <c r="B105893" t="s">
        <v>75054</v>
      </c>
      <c r="C105893" t="s">
        <v>20</v>
      </c>
      <c r="D105893">
        <v>78397</v>
      </c>
      <c r="E105893">
        <v>22.100744250000002</v>
      </c>
      <c r="F105893">
        <v>-100.87285610000001</v>
      </c>
      <c r="G105893" t="s">
        <v>70732</v>
      </c>
      <c r="H105893" t="s">
        <v>70732</v>
      </c>
    </row>
    <row r="105894" spans="1:8" x14ac:dyDescent="0.3">
      <c r="A105894">
        <v>24028581</v>
      </c>
      <c r="B105894" t="s">
        <v>49862</v>
      </c>
      <c r="C105894" t="s">
        <v>20</v>
      </c>
      <c r="D105894">
        <v>78397</v>
      </c>
      <c r="E105894">
        <v>22.100744250000002</v>
      </c>
      <c r="F105894">
        <v>-100.87285610000001</v>
      </c>
      <c r="G105894" t="s">
        <v>70732</v>
      </c>
      <c r="H105894" t="s">
        <v>70732</v>
      </c>
    </row>
    <row r="105895" spans="1:8" x14ac:dyDescent="0.3">
      <c r="A105895">
        <v>24028582</v>
      </c>
      <c r="B105895" t="s">
        <v>49863</v>
      </c>
      <c r="C105895" t="s">
        <v>20</v>
      </c>
      <c r="D105895">
        <v>78397</v>
      </c>
      <c r="E105895">
        <v>22.100744250000002</v>
      </c>
      <c r="F105895">
        <v>-100.87285610000001</v>
      </c>
      <c r="G105895" t="s">
        <v>70732</v>
      </c>
      <c r="H105895" t="s">
        <v>70732</v>
      </c>
    </row>
    <row r="105896" spans="1:8" x14ac:dyDescent="0.3">
      <c r="A105896">
        <v>24028583</v>
      </c>
      <c r="B105896" t="s">
        <v>49864</v>
      </c>
      <c r="C105896" t="s">
        <v>20</v>
      </c>
      <c r="D105896">
        <v>78397</v>
      </c>
      <c r="E105896">
        <v>22.100744250000002</v>
      </c>
      <c r="F105896">
        <v>-100.87285610000001</v>
      </c>
      <c r="G105896" t="s">
        <v>70732</v>
      </c>
      <c r="H105896" t="s">
        <v>70732</v>
      </c>
    </row>
    <row r="105897" spans="1:8" x14ac:dyDescent="0.3">
      <c r="A105897">
        <v>24028584</v>
      </c>
      <c r="B105897" t="s">
        <v>4167</v>
      </c>
      <c r="C105897" t="s">
        <v>20</v>
      </c>
      <c r="D105897">
        <v>78397</v>
      </c>
      <c r="E105897">
        <v>22.100744250000002</v>
      </c>
      <c r="F105897">
        <v>-100.87285610000001</v>
      </c>
      <c r="G105897" t="s">
        <v>70732</v>
      </c>
      <c r="H105897" t="s">
        <v>70732</v>
      </c>
    </row>
    <row r="105898" spans="1:8" x14ac:dyDescent="0.3">
      <c r="A105898">
        <v>24028585</v>
      </c>
      <c r="B105898" t="s">
        <v>7514</v>
      </c>
      <c r="C105898" t="s">
        <v>20</v>
      </c>
      <c r="D105898">
        <v>78397</v>
      </c>
      <c r="E105898">
        <v>22.100744250000002</v>
      </c>
      <c r="F105898">
        <v>-100.87285610000001</v>
      </c>
      <c r="G105898" t="s">
        <v>70732</v>
      </c>
      <c r="H105898" t="s">
        <v>70732</v>
      </c>
    </row>
    <row r="105899" spans="1:8" x14ac:dyDescent="0.3">
      <c r="A105899">
        <v>24028586</v>
      </c>
      <c r="B105899" t="s">
        <v>2783</v>
      </c>
      <c r="C105899" t="s">
        <v>20</v>
      </c>
      <c r="D105899">
        <v>78397</v>
      </c>
      <c r="E105899">
        <v>22.100744250000002</v>
      </c>
      <c r="F105899">
        <v>-100.87285610000001</v>
      </c>
      <c r="G105899" t="s">
        <v>70732</v>
      </c>
      <c r="H105899" t="s">
        <v>70732</v>
      </c>
    </row>
    <row r="105900" spans="1:8" x14ac:dyDescent="0.3">
      <c r="A105900">
        <v>24028587</v>
      </c>
      <c r="B105900" t="s">
        <v>17600</v>
      </c>
      <c r="C105900" t="s">
        <v>20</v>
      </c>
      <c r="D105900">
        <v>78397</v>
      </c>
      <c r="E105900">
        <v>22.100744250000002</v>
      </c>
      <c r="F105900">
        <v>-100.87285610000001</v>
      </c>
      <c r="G105900" t="s">
        <v>70732</v>
      </c>
      <c r="H105900" t="s">
        <v>70732</v>
      </c>
    </row>
    <row r="105901" spans="1:8" x14ac:dyDescent="0.3">
      <c r="A105901">
        <v>24028588</v>
      </c>
      <c r="B105901" t="s">
        <v>18461</v>
      </c>
      <c r="C105901" t="s">
        <v>20</v>
      </c>
      <c r="D105901">
        <v>78397</v>
      </c>
      <c r="E105901">
        <v>22.100744250000002</v>
      </c>
      <c r="F105901">
        <v>-100.87285610000001</v>
      </c>
      <c r="G105901" t="s">
        <v>70732</v>
      </c>
      <c r="H105901" t="s">
        <v>70732</v>
      </c>
    </row>
    <row r="105902" spans="1:8" x14ac:dyDescent="0.3">
      <c r="A105902">
        <v>24028589</v>
      </c>
      <c r="B105902" t="s">
        <v>49865</v>
      </c>
      <c r="C105902" t="s">
        <v>20</v>
      </c>
      <c r="D105902">
        <v>78397</v>
      </c>
      <c r="E105902">
        <v>22.100744250000002</v>
      </c>
      <c r="F105902">
        <v>-100.87285610000001</v>
      </c>
      <c r="G105902" t="s">
        <v>70732</v>
      </c>
      <c r="H105902" t="s">
        <v>70732</v>
      </c>
    </row>
    <row r="105903" spans="1:8" x14ac:dyDescent="0.3">
      <c r="A105903">
        <v>24028590</v>
      </c>
      <c r="B105903" t="s">
        <v>49866</v>
      </c>
      <c r="C105903" t="s">
        <v>20</v>
      </c>
      <c r="D105903">
        <v>78397</v>
      </c>
      <c r="E105903">
        <v>22.100744250000002</v>
      </c>
      <c r="F105903">
        <v>-100.87285610000001</v>
      </c>
      <c r="G105903" t="s">
        <v>70732</v>
      </c>
      <c r="H105903" t="s">
        <v>70732</v>
      </c>
    </row>
    <row r="105904" spans="1:8" x14ac:dyDescent="0.3">
      <c r="A105904">
        <v>24028591</v>
      </c>
      <c r="B105904" t="s">
        <v>20358</v>
      </c>
      <c r="C105904" t="s">
        <v>20</v>
      </c>
      <c r="D105904">
        <v>78397</v>
      </c>
      <c r="E105904">
        <v>22.100744250000002</v>
      </c>
      <c r="F105904">
        <v>-100.87285610000001</v>
      </c>
      <c r="G105904" t="s">
        <v>70732</v>
      </c>
      <c r="H105904" t="s">
        <v>70732</v>
      </c>
    </row>
    <row r="105905" spans="1:8" x14ac:dyDescent="0.3">
      <c r="A105905">
        <v>24028592</v>
      </c>
      <c r="B105905" t="s">
        <v>49867</v>
      </c>
      <c r="C105905" t="s">
        <v>20</v>
      </c>
      <c r="D105905">
        <v>78397</v>
      </c>
      <c r="E105905">
        <v>22.100744250000002</v>
      </c>
      <c r="F105905">
        <v>-100.87285610000001</v>
      </c>
      <c r="G105905" t="s">
        <v>70732</v>
      </c>
      <c r="H105905" t="s">
        <v>70732</v>
      </c>
    </row>
    <row r="105906" spans="1:8" x14ac:dyDescent="0.3">
      <c r="A105906">
        <v>24028593</v>
      </c>
      <c r="B105906" t="s">
        <v>88330</v>
      </c>
      <c r="C105906" t="s">
        <v>20</v>
      </c>
      <c r="D105906">
        <v>78397</v>
      </c>
      <c r="E105906">
        <v>22.100744250000002</v>
      </c>
      <c r="F105906">
        <v>-100.87285610000001</v>
      </c>
      <c r="G105906" t="s">
        <v>70732</v>
      </c>
      <c r="H105906" t="s">
        <v>70732</v>
      </c>
    </row>
    <row r="105907" spans="1:8" x14ac:dyDescent="0.3">
      <c r="A105907">
        <v>24028594</v>
      </c>
      <c r="B105907" t="s">
        <v>49868</v>
      </c>
      <c r="C105907" t="s">
        <v>20</v>
      </c>
      <c r="D105907">
        <v>78397</v>
      </c>
      <c r="E105907">
        <v>22.100744250000002</v>
      </c>
      <c r="F105907">
        <v>-100.87285610000001</v>
      </c>
      <c r="G105907" t="s">
        <v>70732</v>
      </c>
      <c r="H105907" t="s">
        <v>70732</v>
      </c>
    </row>
    <row r="105908" spans="1:8" x14ac:dyDescent="0.3">
      <c r="A105908">
        <v>24028595</v>
      </c>
      <c r="B105908" t="s">
        <v>10356</v>
      </c>
      <c r="C105908" t="s">
        <v>20</v>
      </c>
      <c r="D105908">
        <v>78397</v>
      </c>
      <c r="E105908">
        <v>22.100744250000002</v>
      </c>
      <c r="F105908">
        <v>-100.87285610000001</v>
      </c>
      <c r="G105908" t="s">
        <v>70732</v>
      </c>
      <c r="H105908" t="s">
        <v>70732</v>
      </c>
    </row>
    <row r="105909" spans="1:8" x14ac:dyDescent="0.3">
      <c r="A105909">
        <v>24028596</v>
      </c>
      <c r="B105909" t="s">
        <v>49869</v>
      </c>
      <c r="C105909" t="s">
        <v>20</v>
      </c>
      <c r="D105909">
        <v>78397</v>
      </c>
      <c r="E105909">
        <v>22.100744250000002</v>
      </c>
      <c r="F105909">
        <v>-100.87285610000001</v>
      </c>
      <c r="G105909" t="s">
        <v>70732</v>
      </c>
      <c r="H105909" t="s">
        <v>70732</v>
      </c>
    </row>
    <row r="105910" spans="1:8" x14ac:dyDescent="0.3">
      <c r="A105910">
        <v>24028597</v>
      </c>
      <c r="B105910" t="s">
        <v>88331</v>
      </c>
      <c r="C105910" t="s">
        <v>16</v>
      </c>
      <c r="D105910">
        <v>78397</v>
      </c>
      <c r="E105910">
        <v>22.100744250000002</v>
      </c>
      <c r="F105910">
        <v>-100.87285610000001</v>
      </c>
      <c r="G105910" t="s">
        <v>70732</v>
      </c>
      <c r="H105910" t="s">
        <v>70732</v>
      </c>
    </row>
    <row r="105911" spans="1:8" x14ac:dyDescent="0.3">
      <c r="A105911">
        <v>24028598</v>
      </c>
      <c r="B105911" t="s">
        <v>88332</v>
      </c>
      <c r="C105911" t="s">
        <v>20</v>
      </c>
      <c r="D105911">
        <v>78397</v>
      </c>
      <c r="E105911">
        <v>22.100744250000002</v>
      </c>
      <c r="F105911">
        <v>-100.87285610000001</v>
      </c>
      <c r="G105911" t="s">
        <v>70732</v>
      </c>
      <c r="H105911" t="s">
        <v>70732</v>
      </c>
    </row>
    <row r="105912" spans="1:8" x14ac:dyDescent="0.3">
      <c r="A105912">
        <v>24028599</v>
      </c>
      <c r="B105912" t="s">
        <v>49870</v>
      </c>
      <c r="C105912" t="s">
        <v>16</v>
      </c>
      <c r="D105912">
        <v>78397</v>
      </c>
      <c r="E105912">
        <v>22.100744250000002</v>
      </c>
      <c r="F105912">
        <v>-100.87285610000001</v>
      </c>
      <c r="G105912" t="s">
        <v>70732</v>
      </c>
      <c r="H105912" t="s">
        <v>70732</v>
      </c>
    </row>
    <row r="105913" spans="1:8" x14ac:dyDescent="0.3">
      <c r="A105913">
        <v>24028600</v>
      </c>
      <c r="B105913" t="s">
        <v>49749</v>
      </c>
      <c r="C105913" t="s">
        <v>16</v>
      </c>
      <c r="D105913">
        <v>78397</v>
      </c>
      <c r="E105913">
        <v>22.100744250000002</v>
      </c>
      <c r="F105913">
        <v>-100.87285610000001</v>
      </c>
      <c r="G105913" t="s">
        <v>70732</v>
      </c>
      <c r="H105913" t="s">
        <v>70732</v>
      </c>
    </row>
    <row r="105914" spans="1:8" x14ac:dyDescent="0.3">
      <c r="A105914">
        <v>24028601</v>
      </c>
      <c r="B105914" t="s">
        <v>12233</v>
      </c>
      <c r="C105914" t="s">
        <v>16</v>
      </c>
      <c r="D105914">
        <v>78397</v>
      </c>
      <c r="E105914">
        <v>22.100744250000002</v>
      </c>
      <c r="F105914">
        <v>-100.87285610000001</v>
      </c>
      <c r="G105914" t="s">
        <v>70732</v>
      </c>
      <c r="H105914" t="s">
        <v>70732</v>
      </c>
    </row>
    <row r="105915" spans="1:8" x14ac:dyDescent="0.3">
      <c r="A105915">
        <v>24028602</v>
      </c>
      <c r="B105915" t="s">
        <v>49871</v>
      </c>
      <c r="C105915" t="s">
        <v>16</v>
      </c>
      <c r="D105915">
        <v>78397</v>
      </c>
      <c r="E105915">
        <v>22.100744250000002</v>
      </c>
      <c r="F105915">
        <v>-100.87285610000001</v>
      </c>
      <c r="G105915" t="s">
        <v>70732</v>
      </c>
      <c r="H105915" t="s">
        <v>70732</v>
      </c>
    </row>
    <row r="105916" spans="1:8" x14ac:dyDescent="0.3">
      <c r="A105916">
        <v>24028603</v>
      </c>
      <c r="B105916" t="s">
        <v>1155</v>
      </c>
      <c r="C105916" t="s">
        <v>16</v>
      </c>
      <c r="D105916">
        <v>78397</v>
      </c>
      <c r="E105916">
        <v>22.100744250000002</v>
      </c>
      <c r="F105916">
        <v>-100.87285610000001</v>
      </c>
      <c r="G105916" t="s">
        <v>70732</v>
      </c>
      <c r="H105916" t="s">
        <v>70732</v>
      </c>
    </row>
    <row r="105917" spans="1:8" x14ac:dyDescent="0.3">
      <c r="A105917">
        <v>24028604</v>
      </c>
      <c r="B105917" t="s">
        <v>88333</v>
      </c>
      <c r="C105917" t="s">
        <v>16</v>
      </c>
      <c r="D105917">
        <v>78397</v>
      </c>
      <c r="E105917">
        <v>22.100744250000002</v>
      </c>
      <c r="F105917">
        <v>-100.87285610000001</v>
      </c>
      <c r="G105917" t="s">
        <v>70732</v>
      </c>
      <c r="H105917" t="s">
        <v>70732</v>
      </c>
    </row>
    <row r="105918" spans="1:8" x14ac:dyDescent="0.3">
      <c r="A105918">
        <v>24028605</v>
      </c>
      <c r="B105918" t="s">
        <v>4479</v>
      </c>
      <c r="C105918" t="s">
        <v>16</v>
      </c>
      <c r="D105918">
        <v>78397</v>
      </c>
      <c r="E105918">
        <v>22.100744250000002</v>
      </c>
      <c r="F105918">
        <v>-100.87285610000001</v>
      </c>
      <c r="G105918" t="s">
        <v>70732</v>
      </c>
      <c r="H105918" t="s">
        <v>70732</v>
      </c>
    </row>
    <row r="105919" spans="1:8" x14ac:dyDescent="0.3">
      <c r="A105919">
        <v>24028606</v>
      </c>
      <c r="B105919" t="s">
        <v>49872</v>
      </c>
      <c r="C105919" t="s">
        <v>16</v>
      </c>
      <c r="D105919">
        <v>78397</v>
      </c>
      <c r="E105919">
        <v>22.100744250000002</v>
      </c>
      <c r="F105919">
        <v>-100.87285610000001</v>
      </c>
      <c r="G105919" t="s">
        <v>70732</v>
      </c>
      <c r="H105919" t="s">
        <v>70732</v>
      </c>
    </row>
    <row r="105920" spans="1:8" x14ac:dyDescent="0.3">
      <c r="A105920">
        <v>24028607</v>
      </c>
      <c r="B105920" t="s">
        <v>31420</v>
      </c>
      <c r="C105920" t="s">
        <v>20</v>
      </c>
      <c r="D105920">
        <v>78397</v>
      </c>
      <c r="E105920">
        <v>22.100744250000002</v>
      </c>
      <c r="F105920">
        <v>-100.87285610000001</v>
      </c>
      <c r="G105920" t="s">
        <v>70732</v>
      </c>
      <c r="H105920" t="s">
        <v>70732</v>
      </c>
    </row>
    <row r="105921" spans="1:8" x14ac:dyDescent="0.3">
      <c r="A105921">
        <v>24028608</v>
      </c>
      <c r="B105921" t="s">
        <v>1012</v>
      </c>
      <c r="C105921" t="s">
        <v>16</v>
      </c>
      <c r="D105921">
        <v>78397</v>
      </c>
      <c r="E105921">
        <v>22.100744250000002</v>
      </c>
      <c r="F105921">
        <v>-100.87285610000001</v>
      </c>
      <c r="G105921" t="s">
        <v>70732</v>
      </c>
      <c r="H105921" t="s">
        <v>70732</v>
      </c>
    </row>
    <row r="105922" spans="1:8" x14ac:dyDescent="0.3">
      <c r="A105922">
        <v>24028609</v>
      </c>
      <c r="B105922" t="s">
        <v>37796</v>
      </c>
      <c r="C105922" t="s">
        <v>20</v>
      </c>
      <c r="D105922">
        <v>78397</v>
      </c>
      <c r="E105922">
        <v>22.100744250000002</v>
      </c>
      <c r="F105922">
        <v>-100.87285610000001</v>
      </c>
      <c r="G105922" t="s">
        <v>70732</v>
      </c>
      <c r="H105922" t="s">
        <v>70732</v>
      </c>
    </row>
    <row r="105923" spans="1:8" x14ac:dyDescent="0.3">
      <c r="A105923">
        <v>24028610</v>
      </c>
      <c r="B105923" t="s">
        <v>49873</v>
      </c>
      <c r="C105923" t="s">
        <v>20</v>
      </c>
      <c r="D105923">
        <v>78397</v>
      </c>
      <c r="E105923">
        <v>22.100744250000002</v>
      </c>
      <c r="F105923">
        <v>-100.87285610000001</v>
      </c>
      <c r="G105923" t="s">
        <v>70732</v>
      </c>
      <c r="H105923" t="s">
        <v>70732</v>
      </c>
    </row>
    <row r="105924" spans="1:8" x14ac:dyDescent="0.3">
      <c r="A105924">
        <v>24028611</v>
      </c>
      <c r="B105924" t="s">
        <v>78196</v>
      </c>
      <c r="C105924" t="s">
        <v>16</v>
      </c>
      <c r="D105924">
        <v>78397</v>
      </c>
      <c r="E105924">
        <v>22.100744250000002</v>
      </c>
      <c r="F105924">
        <v>-100.87285610000001</v>
      </c>
      <c r="G105924" t="s">
        <v>70732</v>
      </c>
      <c r="H105924" t="s">
        <v>70732</v>
      </c>
    </row>
    <row r="105925" spans="1:8" x14ac:dyDescent="0.3">
      <c r="A105925">
        <v>24028612</v>
      </c>
      <c r="B105925" t="s">
        <v>4063</v>
      </c>
      <c r="C105925" t="s">
        <v>20</v>
      </c>
      <c r="D105925">
        <v>78397</v>
      </c>
      <c r="E105925">
        <v>22.100744250000002</v>
      </c>
      <c r="F105925">
        <v>-100.87285610000001</v>
      </c>
      <c r="G105925" t="s">
        <v>70732</v>
      </c>
      <c r="H105925" t="s">
        <v>70732</v>
      </c>
    </row>
    <row r="105926" spans="1:8" x14ac:dyDescent="0.3">
      <c r="A105926">
        <v>24028613</v>
      </c>
      <c r="B105926" t="s">
        <v>88334</v>
      </c>
      <c r="C105926" t="s">
        <v>16</v>
      </c>
      <c r="D105926">
        <v>78397</v>
      </c>
      <c r="E105926">
        <v>22.100744250000002</v>
      </c>
      <c r="F105926">
        <v>-100.87285610000001</v>
      </c>
      <c r="G105926" t="s">
        <v>70732</v>
      </c>
      <c r="H105926" t="s">
        <v>70732</v>
      </c>
    </row>
    <row r="105927" spans="1:8" x14ac:dyDescent="0.3">
      <c r="A105927">
        <v>24028614</v>
      </c>
      <c r="B105927" t="s">
        <v>49874</v>
      </c>
      <c r="C105927" t="s">
        <v>20</v>
      </c>
      <c r="D105927">
        <v>78397</v>
      </c>
      <c r="E105927">
        <v>22.100744250000002</v>
      </c>
      <c r="F105927">
        <v>-100.87285610000001</v>
      </c>
      <c r="G105927" t="s">
        <v>70732</v>
      </c>
      <c r="H105927" t="s">
        <v>70732</v>
      </c>
    </row>
    <row r="105928" spans="1:8" x14ac:dyDescent="0.3">
      <c r="A105928">
        <v>24028615</v>
      </c>
      <c r="B105928" t="s">
        <v>88335</v>
      </c>
      <c r="C105928" t="s">
        <v>119</v>
      </c>
      <c r="D105928">
        <v>78397</v>
      </c>
      <c r="E105928">
        <v>22.100744250000002</v>
      </c>
      <c r="F105928">
        <v>-100.87285610000001</v>
      </c>
      <c r="G105928" t="s">
        <v>70732</v>
      </c>
      <c r="H105928" t="s">
        <v>70732</v>
      </c>
    </row>
    <row r="105929" spans="1:8" x14ac:dyDescent="0.3">
      <c r="A105929">
        <v>24028616</v>
      </c>
      <c r="B105929" t="s">
        <v>49875</v>
      </c>
      <c r="C105929" t="s">
        <v>20</v>
      </c>
      <c r="D105929">
        <v>78397</v>
      </c>
      <c r="E105929">
        <v>22.100744250000002</v>
      </c>
      <c r="F105929">
        <v>-100.87285610000001</v>
      </c>
      <c r="G105929" t="s">
        <v>70732</v>
      </c>
      <c r="H105929" t="s">
        <v>70732</v>
      </c>
    </row>
    <row r="105930" spans="1:8" x14ac:dyDescent="0.3">
      <c r="A105930">
        <v>24028617</v>
      </c>
      <c r="B105930" t="s">
        <v>88336</v>
      </c>
      <c r="C105930" t="s">
        <v>20</v>
      </c>
      <c r="D105930">
        <v>78398</v>
      </c>
      <c r="E105930">
        <v>22.120244979999999</v>
      </c>
      <c r="F105930">
        <v>-100.9384842</v>
      </c>
      <c r="G105930" t="s">
        <v>70732</v>
      </c>
      <c r="H105930" t="s">
        <v>70732</v>
      </c>
    </row>
    <row r="105931" spans="1:8" x14ac:dyDescent="0.3">
      <c r="A105931">
        <v>24028618</v>
      </c>
      <c r="B105931" t="s">
        <v>24008</v>
      </c>
      <c r="C105931" t="s">
        <v>20</v>
      </c>
      <c r="D105931">
        <v>78398</v>
      </c>
      <c r="E105931">
        <v>22.120244979999999</v>
      </c>
      <c r="F105931">
        <v>-100.9384842</v>
      </c>
      <c r="G105931" t="s">
        <v>70732</v>
      </c>
      <c r="H105931" t="s">
        <v>70732</v>
      </c>
    </row>
    <row r="105932" spans="1:8" x14ac:dyDescent="0.3">
      <c r="A105932">
        <v>24028619</v>
      </c>
      <c r="B105932" t="s">
        <v>49691</v>
      </c>
      <c r="C105932" t="s">
        <v>16</v>
      </c>
      <c r="D105932">
        <v>78398</v>
      </c>
      <c r="E105932">
        <v>22.120244979999999</v>
      </c>
      <c r="F105932">
        <v>-100.9384842</v>
      </c>
      <c r="G105932" t="s">
        <v>70732</v>
      </c>
      <c r="H105932" t="s">
        <v>70732</v>
      </c>
    </row>
    <row r="105933" spans="1:8" x14ac:dyDescent="0.3">
      <c r="A105933">
        <v>24028620</v>
      </c>
      <c r="B105933" t="s">
        <v>49876</v>
      </c>
      <c r="C105933" t="s">
        <v>57</v>
      </c>
      <c r="D105933">
        <v>78398</v>
      </c>
      <c r="E105933">
        <v>22.120244979999999</v>
      </c>
      <c r="F105933">
        <v>-100.9384842</v>
      </c>
      <c r="G105933" t="s">
        <v>70732</v>
      </c>
      <c r="H105933" t="s">
        <v>70732</v>
      </c>
    </row>
    <row r="105934" spans="1:8" x14ac:dyDescent="0.3">
      <c r="A105934">
        <v>24028621</v>
      </c>
      <c r="B105934" t="s">
        <v>2022</v>
      </c>
      <c r="C105934" t="s">
        <v>70267</v>
      </c>
      <c r="D105934">
        <v>78398</v>
      </c>
      <c r="E105934">
        <v>22.120244979999999</v>
      </c>
      <c r="F105934">
        <v>-100.9384842</v>
      </c>
      <c r="G105934" t="s">
        <v>70732</v>
      </c>
      <c r="H105934" t="s">
        <v>70732</v>
      </c>
    </row>
    <row r="105935" spans="1:8" x14ac:dyDescent="0.3">
      <c r="A105935">
        <v>24028622</v>
      </c>
      <c r="B105935" t="s">
        <v>88336</v>
      </c>
      <c r="C105935" t="s">
        <v>16</v>
      </c>
      <c r="D105935">
        <v>78398</v>
      </c>
      <c r="E105935">
        <v>22.120244979999999</v>
      </c>
      <c r="F105935">
        <v>-100.9384842</v>
      </c>
      <c r="G105935" t="s">
        <v>70732</v>
      </c>
      <c r="H105935" t="s">
        <v>70732</v>
      </c>
    </row>
    <row r="105936" spans="1:8" x14ac:dyDescent="0.3">
      <c r="A105936">
        <v>24028623</v>
      </c>
      <c r="B105936" t="s">
        <v>49877</v>
      </c>
      <c r="C105936" t="s">
        <v>20</v>
      </c>
      <c r="D105936">
        <v>78398</v>
      </c>
      <c r="E105936">
        <v>22.120244979999999</v>
      </c>
      <c r="F105936">
        <v>-100.9384842</v>
      </c>
      <c r="G105936" t="s">
        <v>70732</v>
      </c>
      <c r="H105936" t="s">
        <v>70732</v>
      </c>
    </row>
    <row r="105937" spans="1:8" x14ac:dyDescent="0.3">
      <c r="A105937">
        <v>24028624</v>
      </c>
      <c r="B105937" t="s">
        <v>2022</v>
      </c>
      <c r="C105937" t="s">
        <v>20</v>
      </c>
      <c r="D105937">
        <v>78398</v>
      </c>
      <c r="E105937">
        <v>22.120244979999999</v>
      </c>
      <c r="F105937">
        <v>-100.9384842</v>
      </c>
      <c r="G105937" t="s">
        <v>70732</v>
      </c>
      <c r="H105937" t="s">
        <v>70732</v>
      </c>
    </row>
    <row r="105938" spans="1:8" x14ac:dyDescent="0.3">
      <c r="A105938">
        <v>24028625</v>
      </c>
      <c r="B105938" t="s">
        <v>75306</v>
      </c>
      <c r="C105938" t="s">
        <v>20</v>
      </c>
      <c r="D105938">
        <v>78398</v>
      </c>
      <c r="E105938">
        <v>22.120244979999999</v>
      </c>
      <c r="F105938">
        <v>-100.9384842</v>
      </c>
      <c r="G105938" t="s">
        <v>70732</v>
      </c>
      <c r="H105938" t="s">
        <v>70732</v>
      </c>
    </row>
    <row r="105939" spans="1:8" x14ac:dyDescent="0.3">
      <c r="A105939">
        <v>24028626</v>
      </c>
      <c r="B105939" t="s">
        <v>38743</v>
      </c>
      <c r="C105939" t="s">
        <v>16</v>
      </c>
      <c r="D105939">
        <v>78398</v>
      </c>
      <c r="E105939">
        <v>22.120244979999999</v>
      </c>
      <c r="F105939">
        <v>-100.9384842</v>
      </c>
      <c r="G105939" t="s">
        <v>70732</v>
      </c>
      <c r="H105939" t="s">
        <v>70732</v>
      </c>
    </row>
    <row r="105940" spans="1:8" x14ac:dyDescent="0.3">
      <c r="A105940">
        <v>24028627</v>
      </c>
      <c r="B105940" t="s">
        <v>7414</v>
      </c>
      <c r="C105940" t="s">
        <v>16</v>
      </c>
      <c r="D105940">
        <v>78398</v>
      </c>
      <c r="E105940">
        <v>22.120244979999999</v>
      </c>
      <c r="F105940">
        <v>-100.9384842</v>
      </c>
      <c r="G105940" t="s">
        <v>70732</v>
      </c>
      <c r="H105940" t="s">
        <v>70732</v>
      </c>
    </row>
    <row r="105941" spans="1:8" x14ac:dyDescent="0.3">
      <c r="A105941">
        <v>24028628</v>
      </c>
      <c r="B105941" t="s">
        <v>49878</v>
      </c>
      <c r="C105941" t="s">
        <v>20</v>
      </c>
      <c r="D105941">
        <v>78398</v>
      </c>
      <c r="E105941">
        <v>22.120244979999999</v>
      </c>
      <c r="F105941">
        <v>-100.9384842</v>
      </c>
      <c r="G105941" t="s">
        <v>70732</v>
      </c>
      <c r="H105941" t="s">
        <v>70732</v>
      </c>
    </row>
    <row r="105942" spans="1:8" x14ac:dyDescent="0.3">
      <c r="A105942">
        <v>24028629</v>
      </c>
      <c r="B105942" t="s">
        <v>49879</v>
      </c>
      <c r="C105942" t="s">
        <v>57</v>
      </c>
      <c r="D105942">
        <v>78398</v>
      </c>
      <c r="E105942">
        <v>22.120244979999999</v>
      </c>
      <c r="F105942">
        <v>-100.9384842</v>
      </c>
      <c r="G105942" t="s">
        <v>70732</v>
      </c>
      <c r="H105942" t="s">
        <v>70732</v>
      </c>
    </row>
    <row r="105943" spans="1:8" x14ac:dyDescent="0.3">
      <c r="A105943">
        <v>24028630</v>
      </c>
      <c r="B105943" t="s">
        <v>49880</v>
      </c>
      <c r="C105943" t="s">
        <v>20</v>
      </c>
      <c r="D105943">
        <v>78398</v>
      </c>
      <c r="E105943">
        <v>22.120244979999999</v>
      </c>
      <c r="F105943">
        <v>-100.9384842</v>
      </c>
      <c r="G105943" t="s">
        <v>70732</v>
      </c>
      <c r="H105943" t="s">
        <v>70732</v>
      </c>
    </row>
    <row r="105944" spans="1:8" x14ac:dyDescent="0.3">
      <c r="A105944">
        <v>24028631</v>
      </c>
      <c r="B105944" t="s">
        <v>76146</v>
      </c>
      <c r="C105944" t="s">
        <v>16</v>
      </c>
      <c r="D105944">
        <v>78398</v>
      </c>
      <c r="E105944">
        <v>22.120244979999999</v>
      </c>
      <c r="F105944">
        <v>-100.9384842</v>
      </c>
      <c r="G105944" t="s">
        <v>70732</v>
      </c>
      <c r="H105944" t="s">
        <v>70732</v>
      </c>
    </row>
    <row r="105945" spans="1:8" x14ac:dyDescent="0.3">
      <c r="A105945">
        <v>24028632</v>
      </c>
      <c r="B105945" t="s">
        <v>443</v>
      </c>
      <c r="C105945" t="s">
        <v>20</v>
      </c>
      <c r="D105945">
        <v>78398</v>
      </c>
      <c r="E105945">
        <v>22.120244979999999</v>
      </c>
      <c r="F105945">
        <v>-100.9384842</v>
      </c>
      <c r="G105945" t="s">
        <v>70732</v>
      </c>
      <c r="H105945" t="s">
        <v>70732</v>
      </c>
    </row>
    <row r="105946" spans="1:8" x14ac:dyDescent="0.3">
      <c r="A105946">
        <v>24028633</v>
      </c>
      <c r="B105946" t="s">
        <v>88337</v>
      </c>
      <c r="C105946" t="s">
        <v>20</v>
      </c>
      <c r="D105946">
        <v>78398</v>
      </c>
      <c r="E105946">
        <v>22.120244979999999</v>
      </c>
      <c r="F105946">
        <v>-100.9384842</v>
      </c>
      <c r="G105946" t="s">
        <v>70732</v>
      </c>
      <c r="H105946" t="s">
        <v>70732</v>
      </c>
    </row>
    <row r="105947" spans="1:8" x14ac:dyDescent="0.3">
      <c r="A105947">
        <v>24028634</v>
      </c>
      <c r="B105947" t="s">
        <v>502</v>
      </c>
      <c r="C105947" t="s">
        <v>20</v>
      </c>
      <c r="D105947">
        <v>78398</v>
      </c>
      <c r="E105947">
        <v>22.120244979999999</v>
      </c>
      <c r="F105947">
        <v>-100.9384842</v>
      </c>
      <c r="G105947" t="s">
        <v>70732</v>
      </c>
      <c r="H105947" t="s">
        <v>70732</v>
      </c>
    </row>
    <row r="105948" spans="1:8" x14ac:dyDescent="0.3">
      <c r="A105948">
        <v>24028635</v>
      </c>
      <c r="B105948" t="s">
        <v>88338</v>
      </c>
      <c r="C105948" t="s">
        <v>20</v>
      </c>
      <c r="D105948">
        <v>78398</v>
      </c>
      <c r="E105948">
        <v>22.120244979999999</v>
      </c>
      <c r="F105948">
        <v>-100.9384842</v>
      </c>
      <c r="G105948" t="s">
        <v>70732</v>
      </c>
      <c r="H105948" t="s">
        <v>70732</v>
      </c>
    </row>
    <row r="105949" spans="1:8" x14ac:dyDescent="0.3">
      <c r="A105949">
        <v>24028636</v>
      </c>
      <c r="B105949" t="s">
        <v>8430</v>
      </c>
      <c r="C105949" t="s">
        <v>20</v>
      </c>
      <c r="D105949">
        <v>78398</v>
      </c>
      <c r="E105949">
        <v>22.120244979999999</v>
      </c>
      <c r="F105949">
        <v>-100.9384842</v>
      </c>
      <c r="G105949" t="s">
        <v>70732</v>
      </c>
      <c r="H105949" t="s">
        <v>70732</v>
      </c>
    </row>
    <row r="105950" spans="1:8" x14ac:dyDescent="0.3">
      <c r="A105950">
        <v>24028637</v>
      </c>
      <c r="B105950" t="s">
        <v>19580</v>
      </c>
      <c r="C105950" t="s">
        <v>20</v>
      </c>
      <c r="D105950">
        <v>78398</v>
      </c>
      <c r="E105950">
        <v>22.120244979999999</v>
      </c>
      <c r="F105950">
        <v>-100.9384842</v>
      </c>
      <c r="G105950" t="s">
        <v>70732</v>
      </c>
      <c r="H105950" t="s">
        <v>70732</v>
      </c>
    </row>
    <row r="105951" spans="1:8" x14ac:dyDescent="0.3">
      <c r="A105951">
        <v>24028638</v>
      </c>
      <c r="B105951" t="s">
        <v>88339</v>
      </c>
      <c r="C105951" t="s">
        <v>16</v>
      </c>
      <c r="D105951">
        <v>78398</v>
      </c>
      <c r="E105951">
        <v>22.120244979999999</v>
      </c>
      <c r="F105951">
        <v>-100.9384842</v>
      </c>
      <c r="G105951" t="s">
        <v>70732</v>
      </c>
      <c r="H105951" t="s">
        <v>70732</v>
      </c>
    </row>
    <row r="105952" spans="1:8" x14ac:dyDescent="0.3">
      <c r="A105952">
        <v>24028639</v>
      </c>
      <c r="B105952" t="s">
        <v>49853</v>
      </c>
      <c r="C105952" t="s">
        <v>20</v>
      </c>
      <c r="D105952">
        <v>78398</v>
      </c>
      <c r="E105952">
        <v>22.120244979999999</v>
      </c>
      <c r="F105952">
        <v>-100.9384842</v>
      </c>
      <c r="G105952" t="s">
        <v>70732</v>
      </c>
      <c r="H105952" t="s">
        <v>70732</v>
      </c>
    </row>
    <row r="105953" spans="1:8" x14ac:dyDescent="0.3">
      <c r="A105953">
        <v>24028640</v>
      </c>
      <c r="B105953" t="s">
        <v>4308</v>
      </c>
      <c r="C105953" t="s">
        <v>20</v>
      </c>
      <c r="D105953">
        <v>78398</v>
      </c>
      <c r="E105953">
        <v>22.120244979999999</v>
      </c>
      <c r="F105953">
        <v>-100.9384842</v>
      </c>
      <c r="G105953" t="s">
        <v>70732</v>
      </c>
      <c r="H105953" t="s">
        <v>70732</v>
      </c>
    </row>
    <row r="105954" spans="1:8" x14ac:dyDescent="0.3">
      <c r="A105954">
        <v>24028641</v>
      </c>
      <c r="B105954" t="s">
        <v>49881</v>
      </c>
      <c r="C105954" t="s">
        <v>20</v>
      </c>
      <c r="D105954">
        <v>78398</v>
      </c>
      <c r="E105954">
        <v>22.120244979999999</v>
      </c>
      <c r="F105954">
        <v>-100.9384842</v>
      </c>
      <c r="G105954" t="s">
        <v>70732</v>
      </c>
      <c r="H105954" t="s">
        <v>70732</v>
      </c>
    </row>
    <row r="105955" spans="1:8" x14ac:dyDescent="0.3">
      <c r="A105955">
        <v>24028642</v>
      </c>
      <c r="B105955" t="s">
        <v>88340</v>
      </c>
      <c r="C105955" t="s">
        <v>20</v>
      </c>
      <c r="D105955">
        <v>78398</v>
      </c>
      <c r="E105955">
        <v>22.120244979999999</v>
      </c>
      <c r="F105955">
        <v>-100.9384842</v>
      </c>
      <c r="G105955" t="s">
        <v>70732</v>
      </c>
      <c r="H105955" t="s">
        <v>70732</v>
      </c>
    </row>
    <row r="105956" spans="1:8" x14ac:dyDescent="0.3">
      <c r="A105956">
        <v>24028643</v>
      </c>
      <c r="B105956" t="s">
        <v>49882</v>
      </c>
      <c r="C105956" t="s">
        <v>16</v>
      </c>
      <c r="D105956">
        <v>78399</v>
      </c>
      <c r="E105956">
        <v>22.147533419999998</v>
      </c>
      <c r="F105956">
        <v>-100.9522324</v>
      </c>
      <c r="G105956" t="s">
        <v>70732</v>
      </c>
      <c r="H105956" t="s">
        <v>70732</v>
      </c>
    </row>
    <row r="105957" spans="1:8" x14ac:dyDescent="0.3">
      <c r="A105957">
        <v>24028644</v>
      </c>
      <c r="B105957" t="s">
        <v>17913</v>
      </c>
      <c r="C105957" t="s">
        <v>20</v>
      </c>
      <c r="D105957">
        <v>78399</v>
      </c>
      <c r="E105957">
        <v>22.147533419999998</v>
      </c>
      <c r="F105957">
        <v>-100.9522324</v>
      </c>
      <c r="G105957" t="s">
        <v>70732</v>
      </c>
      <c r="H105957" t="s">
        <v>70732</v>
      </c>
    </row>
    <row r="105958" spans="1:8" x14ac:dyDescent="0.3">
      <c r="A105958">
        <v>24028645</v>
      </c>
      <c r="B105958" t="s">
        <v>88341</v>
      </c>
      <c r="C105958" t="s">
        <v>46</v>
      </c>
      <c r="D105958">
        <v>78399</v>
      </c>
      <c r="E105958">
        <v>22.147533419999998</v>
      </c>
      <c r="F105958">
        <v>-100.9522324</v>
      </c>
      <c r="G105958" t="s">
        <v>70732</v>
      </c>
      <c r="H105958" t="s">
        <v>70732</v>
      </c>
    </row>
    <row r="105959" spans="1:8" x14ac:dyDescent="0.3">
      <c r="A105959">
        <v>24028646</v>
      </c>
      <c r="B105959" t="s">
        <v>10542</v>
      </c>
      <c r="C105959" t="s">
        <v>20</v>
      </c>
      <c r="D105959">
        <v>78399</v>
      </c>
      <c r="E105959">
        <v>22.147533419999998</v>
      </c>
      <c r="F105959">
        <v>-100.9522324</v>
      </c>
      <c r="G105959" t="s">
        <v>70732</v>
      </c>
      <c r="H105959" t="s">
        <v>70732</v>
      </c>
    </row>
    <row r="105960" spans="1:8" x14ac:dyDescent="0.3">
      <c r="A105960">
        <v>24028647</v>
      </c>
      <c r="B105960" t="s">
        <v>436</v>
      </c>
      <c r="C105960" t="s">
        <v>16</v>
      </c>
      <c r="D105960">
        <v>78399</v>
      </c>
      <c r="E105960">
        <v>22.147533419999998</v>
      </c>
      <c r="F105960">
        <v>-100.9522324</v>
      </c>
      <c r="G105960" t="s">
        <v>70732</v>
      </c>
      <c r="H105960" t="s">
        <v>70732</v>
      </c>
    </row>
    <row r="105961" spans="1:8" x14ac:dyDescent="0.3">
      <c r="A105961">
        <v>24028648</v>
      </c>
      <c r="B105961" t="s">
        <v>15590</v>
      </c>
      <c r="C105961" t="s">
        <v>16</v>
      </c>
      <c r="D105961">
        <v>78399</v>
      </c>
      <c r="E105961">
        <v>22.147533419999998</v>
      </c>
      <c r="F105961">
        <v>-100.9522324</v>
      </c>
      <c r="G105961" t="s">
        <v>70732</v>
      </c>
      <c r="H105961" t="s">
        <v>70732</v>
      </c>
    </row>
    <row r="105962" spans="1:8" x14ac:dyDescent="0.3">
      <c r="A105962">
        <v>24028649</v>
      </c>
      <c r="B105962" t="s">
        <v>341</v>
      </c>
      <c r="C105962" t="s">
        <v>16</v>
      </c>
      <c r="D105962">
        <v>78399</v>
      </c>
      <c r="E105962">
        <v>22.147533419999998</v>
      </c>
      <c r="F105962">
        <v>-100.9522324</v>
      </c>
      <c r="G105962" t="s">
        <v>70732</v>
      </c>
      <c r="H105962" t="s">
        <v>70732</v>
      </c>
    </row>
    <row r="105963" spans="1:8" x14ac:dyDescent="0.3">
      <c r="A105963">
        <v>24028650</v>
      </c>
      <c r="B105963" t="s">
        <v>4138</v>
      </c>
      <c r="C105963" t="s">
        <v>20</v>
      </c>
      <c r="D105963">
        <v>78399</v>
      </c>
      <c r="E105963">
        <v>22.147533419999998</v>
      </c>
      <c r="F105963">
        <v>-100.9522324</v>
      </c>
      <c r="G105963" t="s">
        <v>70732</v>
      </c>
      <c r="H105963" t="s">
        <v>70732</v>
      </c>
    </row>
    <row r="105964" spans="1:8" x14ac:dyDescent="0.3">
      <c r="A105964">
        <v>24028651</v>
      </c>
      <c r="B105964" t="s">
        <v>88342</v>
      </c>
      <c r="C105964" t="s">
        <v>20</v>
      </c>
      <c r="D105964">
        <v>78399</v>
      </c>
      <c r="E105964">
        <v>22.147533419999998</v>
      </c>
      <c r="F105964">
        <v>-100.9522324</v>
      </c>
      <c r="G105964" t="s">
        <v>70732</v>
      </c>
      <c r="H105964" t="s">
        <v>70732</v>
      </c>
    </row>
    <row r="105965" spans="1:8" x14ac:dyDescent="0.3">
      <c r="A105965">
        <v>24028652</v>
      </c>
      <c r="B105965" t="s">
        <v>1015</v>
      </c>
      <c r="C105965" t="s">
        <v>16</v>
      </c>
      <c r="D105965">
        <v>78399</v>
      </c>
      <c r="E105965">
        <v>22.147533419999998</v>
      </c>
      <c r="F105965">
        <v>-100.9522324</v>
      </c>
      <c r="G105965" t="s">
        <v>70732</v>
      </c>
      <c r="H105965" t="s">
        <v>70732</v>
      </c>
    </row>
    <row r="105966" spans="1:8" x14ac:dyDescent="0.3">
      <c r="A105966">
        <v>24028653</v>
      </c>
      <c r="B105966" t="s">
        <v>88343</v>
      </c>
      <c r="C105966" t="s">
        <v>20</v>
      </c>
      <c r="D105966">
        <v>78399</v>
      </c>
      <c r="E105966">
        <v>22.147533419999998</v>
      </c>
      <c r="F105966">
        <v>-100.9522324</v>
      </c>
      <c r="G105966" t="s">
        <v>70732</v>
      </c>
      <c r="H105966" t="s">
        <v>70732</v>
      </c>
    </row>
    <row r="105967" spans="1:8" x14ac:dyDescent="0.3">
      <c r="A105967">
        <v>24028654</v>
      </c>
      <c r="B105967" t="s">
        <v>49883</v>
      </c>
      <c r="C105967" t="s">
        <v>20</v>
      </c>
      <c r="D105967">
        <v>78399</v>
      </c>
      <c r="E105967">
        <v>22.147533419999998</v>
      </c>
      <c r="F105967">
        <v>-100.9522324</v>
      </c>
      <c r="G105967" t="s">
        <v>70732</v>
      </c>
      <c r="H105967" t="s">
        <v>70732</v>
      </c>
    </row>
    <row r="105968" spans="1:8" x14ac:dyDescent="0.3">
      <c r="A105968">
        <v>24028655</v>
      </c>
      <c r="B105968" t="s">
        <v>49884</v>
      </c>
      <c r="C105968" t="s">
        <v>20</v>
      </c>
      <c r="D105968">
        <v>78399</v>
      </c>
      <c r="E105968">
        <v>22.147533419999998</v>
      </c>
      <c r="F105968">
        <v>-100.9522324</v>
      </c>
      <c r="G105968" t="s">
        <v>70732</v>
      </c>
      <c r="H105968" t="s">
        <v>70732</v>
      </c>
    </row>
    <row r="105969" spans="1:8" x14ac:dyDescent="0.3">
      <c r="A105969">
        <v>24028656</v>
      </c>
      <c r="B105969" t="s">
        <v>4719</v>
      </c>
      <c r="C105969" t="s">
        <v>16</v>
      </c>
      <c r="D105969">
        <v>78399</v>
      </c>
      <c r="E105969">
        <v>22.147533419999998</v>
      </c>
      <c r="F105969">
        <v>-100.9522324</v>
      </c>
      <c r="G105969" t="s">
        <v>70732</v>
      </c>
      <c r="H105969" t="s">
        <v>70732</v>
      </c>
    </row>
    <row r="105970" spans="1:8" x14ac:dyDescent="0.3">
      <c r="A105970">
        <v>24028657</v>
      </c>
      <c r="B105970" t="s">
        <v>49885</v>
      </c>
      <c r="C105970" t="s">
        <v>16</v>
      </c>
      <c r="D105970">
        <v>78399</v>
      </c>
      <c r="E105970">
        <v>22.147533419999998</v>
      </c>
      <c r="F105970">
        <v>-100.9522324</v>
      </c>
      <c r="G105970" t="s">
        <v>70732</v>
      </c>
      <c r="H105970" t="s">
        <v>70732</v>
      </c>
    </row>
    <row r="105971" spans="1:8" x14ac:dyDescent="0.3">
      <c r="A105971">
        <v>24028658</v>
      </c>
      <c r="B105971" t="s">
        <v>88344</v>
      </c>
      <c r="C105971" t="s">
        <v>20</v>
      </c>
      <c r="D105971">
        <v>78399</v>
      </c>
      <c r="E105971">
        <v>22.147533419999998</v>
      </c>
      <c r="F105971">
        <v>-100.9522324</v>
      </c>
      <c r="G105971" t="s">
        <v>70732</v>
      </c>
      <c r="H105971" t="s">
        <v>70732</v>
      </c>
    </row>
    <row r="105972" spans="1:8" x14ac:dyDescent="0.3">
      <c r="A105972">
        <v>24028659</v>
      </c>
      <c r="B105972" t="s">
        <v>49886</v>
      </c>
      <c r="C105972" t="s">
        <v>20</v>
      </c>
      <c r="D105972">
        <v>78399</v>
      </c>
      <c r="E105972">
        <v>22.147533419999998</v>
      </c>
      <c r="F105972">
        <v>-100.9522324</v>
      </c>
      <c r="G105972" t="s">
        <v>70732</v>
      </c>
      <c r="H105972" t="s">
        <v>70732</v>
      </c>
    </row>
    <row r="105973" spans="1:8" x14ac:dyDescent="0.3">
      <c r="A105973">
        <v>24028660</v>
      </c>
      <c r="B105973" t="s">
        <v>49854</v>
      </c>
      <c r="C105973" t="s">
        <v>20</v>
      </c>
      <c r="D105973">
        <v>78399</v>
      </c>
      <c r="E105973">
        <v>22.147533419999998</v>
      </c>
      <c r="F105973">
        <v>-100.9522324</v>
      </c>
      <c r="G105973" t="s">
        <v>70732</v>
      </c>
      <c r="H105973" t="s">
        <v>70732</v>
      </c>
    </row>
    <row r="105974" spans="1:8" x14ac:dyDescent="0.3">
      <c r="A105974">
        <v>24028661</v>
      </c>
      <c r="B105974" t="s">
        <v>49887</v>
      </c>
      <c r="C105974" t="s">
        <v>16</v>
      </c>
      <c r="D105974">
        <v>78400</v>
      </c>
      <c r="E105974">
        <v>22.561529159999999</v>
      </c>
      <c r="F105974">
        <v>-100.98505400000001</v>
      </c>
      <c r="G105974" t="s">
        <v>70732</v>
      </c>
      <c r="H105974" t="s">
        <v>70732</v>
      </c>
    </row>
    <row r="105975" spans="1:8" x14ac:dyDescent="0.3">
      <c r="A105975">
        <v>24028662</v>
      </c>
      <c r="B105975" t="s">
        <v>2399</v>
      </c>
      <c r="C105975" t="s">
        <v>70267</v>
      </c>
      <c r="D105975">
        <v>78400</v>
      </c>
      <c r="E105975">
        <v>22.561529159999999</v>
      </c>
      <c r="F105975">
        <v>-100.98505400000001</v>
      </c>
      <c r="G105975" t="s">
        <v>70732</v>
      </c>
      <c r="H105975" t="s">
        <v>70732</v>
      </c>
    </row>
    <row r="105976" spans="1:8" x14ac:dyDescent="0.3">
      <c r="A105976">
        <v>24028663</v>
      </c>
      <c r="B105976" t="s">
        <v>49888</v>
      </c>
      <c r="C105976" t="s">
        <v>70267</v>
      </c>
      <c r="D105976">
        <v>78400</v>
      </c>
      <c r="E105976">
        <v>22.561529159999999</v>
      </c>
      <c r="F105976">
        <v>-100.98505400000001</v>
      </c>
      <c r="G105976" t="s">
        <v>70732</v>
      </c>
      <c r="H105976" t="s">
        <v>70732</v>
      </c>
    </row>
    <row r="105977" spans="1:8" x14ac:dyDescent="0.3">
      <c r="A105977">
        <v>24028664</v>
      </c>
      <c r="B105977" t="s">
        <v>49889</v>
      </c>
      <c r="C105977" t="s">
        <v>32869</v>
      </c>
      <c r="D105977">
        <v>78400</v>
      </c>
      <c r="E105977">
        <v>22.561529159999999</v>
      </c>
      <c r="F105977">
        <v>-100.98505400000001</v>
      </c>
      <c r="G105977" t="s">
        <v>70732</v>
      </c>
      <c r="H105977" t="s">
        <v>70732</v>
      </c>
    </row>
    <row r="105978" spans="1:8" x14ac:dyDescent="0.3">
      <c r="A105978">
        <v>24028665</v>
      </c>
      <c r="B105978" t="s">
        <v>49890</v>
      </c>
      <c r="C105978" t="s">
        <v>70267</v>
      </c>
      <c r="D105978">
        <v>78400</v>
      </c>
      <c r="E105978">
        <v>22.561529159999999</v>
      </c>
      <c r="F105978">
        <v>-100.98505400000001</v>
      </c>
      <c r="G105978" t="s">
        <v>70732</v>
      </c>
      <c r="H105978" t="s">
        <v>70732</v>
      </c>
    </row>
    <row r="105979" spans="1:8" x14ac:dyDescent="0.3">
      <c r="A105979">
        <v>24028666</v>
      </c>
      <c r="B105979" t="s">
        <v>1154</v>
      </c>
      <c r="C105979" t="s">
        <v>70267</v>
      </c>
      <c r="D105979">
        <v>78400</v>
      </c>
      <c r="E105979">
        <v>22.561529159999999</v>
      </c>
      <c r="F105979">
        <v>-100.98505400000001</v>
      </c>
      <c r="G105979" t="s">
        <v>70732</v>
      </c>
      <c r="H105979" t="s">
        <v>70732</v>
      </c>
    </row>
    <row r="105980" spans="1:8" x14ac:dyDescent="0.3">
      <c r="A105980">
        <v>24028667</v>
      </c>
      <c r="B105980" t="s">
        <v>20468</v>
      </c>
      <c r="C105980" t="s">
        <v>70267</v>
      </c>
      <c r="D105980">
        <v>78400</v>
      </c>
      <c r="E105980">
        <v>22.561529159999999</v>
      </c>
      <c r="F105980">
        <v>-100.98505400000001</v>
      </c>
      <c r="G105980" t="s">
        <v>70732</v>
      </c>
      <c r="H105980" t="s">
        <v>70732</v>
      </c>
    </row>
    <row r="105981" spans="1:8" x14ac:dyDescent="0.3">
      <c r="A105981">
        <v>24028668</v>
      </c>
      <c r="B105981" t="s">
        <v>88345</v>
      </c>
      <c r="C105981" t="s">
        <v>32869</v>
      </c>
      <c r="D105981">
        <v>78400</v>
      </c>
      <c r="E105981">
        <v>22.561529159999999</v>
      </c>
      <c r="F105981">
        <v>-100.98505400000001</v>
      </c>
      <c r="G105981" t="s">
        <v>70732</v>
      </c>
      <c r="H105981" t="s">
        <v>70732</v>
      </c>
    </row>
    <row r="105982" spans="1:8" x14ac:dyDescent="0.3">
      <c r="A105982">
        <v>24028669</v>
      </c>
      <c r="B105982" t="s">
        <v>45</v>
      </c>
      <c r="C105982" t="s">
        <v>566</v>
      </c>
      <c r="D105982">
        <v>78400</v>
      </c>
      <c r="E105982">
        <v>22.561529159999999</v>
      </c>
      <c r="F105982">
        <v>-100.98505400000001</v>
      </c>
      <c r="G105982" t="s">
        <v>70732</v>
      </c>
      <c r="H105982" t="s">
        <v>70732</v>
      </c>
    </row>
    <row r="105983" spans="1:8" x14ac:dyDescent="0.3">
      <c r="A105983">
        <v>24028670</v>
      </c>
      <c r="B105983" t="s">
        <v>49891</v>
      </c>
      <c r="C105983" t="s">
        <v>566</v>
      </c>
      <c r="D105983">
        <v>78400</v>
      </c>
      <c r="E105983">
        <v>22.561529159999999</v>
      </c>
      <c r="F105983">
        <v>-100.98505400000001</v>
      </c>
      <c r="G105983" t="s">
        <v>70732</v>
      </c>
      <c r="H105983" t="s">
        <v>70732</v>
      </c>
    </row>
    <row r="105984" spans="1:8" x14ac:dyDescent="0.3">
      <c r="A105984">
        <v>24028671</v>
      </c>
      <c r="B105984" t="s">
        <v>19271</v>
      </c>
      <c r="C105984" t="s">
        <v>32869</v>
      </c>
      <c r="D105984">
        <v>78400</v>
      </c>
      <c r="E105984">
        <v>22.561529159999999</v>
      </c>
      <c r="F105984">
        <v>-100.98505400000001</v>
      </c>
      <c r="G105984" t="s">
        <v>70732</v>
      </c>
      <c r="H105984" t="s">
        <v>70732</v>
      </c>
    </row>
    <row r="105985" spans="1:8" x14ac:dyDescent="0.3">
      <c r="A105985">
        <v>24028672</v>
      </c>
      <c r="B105985" t="s">
        <v>4580</v>
      </c>
      <c r="C105985" t="s">
        <v>32869</v>
      </c>
      <c r="D105985">
        <v>78400</v>
      </c>
      <c r="E105985">
        <v>22.561529159999999</v>
      </c>
      <c r="F105985">
        <v>-100.98505400000001</v>
      </c>
      <c r="G105985" t="s">
        <v>70732</v>
      </c>
      <c r="H105985" t="s">
        <v>70732</v>
      </c>
    </row>
    <row r="105986" spans="1:8" x14ac:dyDescent="0.3">
      <c r="A105986">
        <v>24028673</v>
      </c>
      <c r="B105986" t="s">
        <v>34701</v>
      </c>
      <c r="C105986" t="s">
        <v>32869</v>
      </c>
      <c r="D105986">
        <v>78400</v>
      </c>
      <c r="E105986">
        <v>22.561529159999999</v>
      </c>
      <c r="F105986">
        <v>-100.98505400000001</v>
      </c>
      <c r="G105986" t="s">
        <v>70732</v>
      </c>
      <c r="H105986" t="s">
        <v>70732</v>
      </c>
    </row>
    <row r="105987" spans="1:8" x14ac:dyDescent="0.3">
      <c r="A105987">
        <v>24028674</v>
      </c>
      <c r="B105987" t="s">
        <v>732</v>
      </c>
      <c r="C105987" t="s">
        <v>32869</v>
      </c>
      <c r="D105987">
        <v>78400</v>
      </c>
      <c r="E105987">
        <v>22.561529159999999</v>
      </c>
      <c r="F105987">
        <v>-100.98505400000001</v>
      </c>
      <c r="G105987" t="s">
        <v>70732</v>
      </c>
      <c r="H105987" t="s">
        <v>70732</v>
      </c>
    </row>
    <row r="105988" spans="1:8" x14ac:dyDescent="0.3">
      <c r="A105988">
        <v>24028675</v>
      </c>
      <c r="B105988" t="s">
        <v>35395</v>
      </c>
      <c r="C105988" t="s">
        <v>32869</v>
      </c>
      <c r="D105988">
        <v>78400</v>
      </c>
      <c r="E105988">
        <v>22.561529159999999</v>
      </c>
      <c r="F105988">
        <v>-100.98505400000001</v>
      </c>
      <c r="G105988" t="s">
        <v>70732</v>
      </c>
      <c r="H105988" t="s">
        <v>70732</v>
      </c>
    </row>
    <row r="105989" spans="1:8" x14ac:dyDescent="0.3">
      <c r="A105989">
        <v>24028676</v>
      </c>
      <c r="B105989" t="s">
        <v>5599</v>
      </c>
      <c r="C105989" t="s">
        <v>32869</v>
      </c>
      <c r="D105989">
        <v>78400</v>
      </c>
      <c r="E105989">
        <v>22.561529159999999</v>
      </c>
      <c r="F105989">
        <v>-100.98505400000001</v>
      </c>
      <c r="G105989" t="s">
        <v>70732</v>
      </c>
      <c r="H105989" t="s">
        <v>70732</v>
      </c>
    </row>
    <row r="105990" spans="1:8" x14ac:dyDescent="0.3">
      <c r="A105990">
        <v>24028677</v>
      </c>
      <c r="B105990" t="s">
        <v>650</v>
      </c>
      <c r="C105990" t="s">
        <v>119</v>
      </c>
      <c r="D105990">
        <v>78400</v>
      </c>
      <c r="E105990">
        <v>22.561529159999999</v>
      </c>
      <c r="F105990">
        <v>-100.98505400000001</v>
      </c>
      <c r="G105990" t="s">
        <v>70732</v>
      </c>
      <c r="H105990" t="s">
        <v>70732</v>
      </c>
    </row>
    <row r="105991" spans="1:8" x14ac:dyDescent="0.3">
      <c r="A105991">
        <v>24028678</v>
      </c>
      <c r="B105991" t="s">
        <v>70505</v>
      </c>
      <c r="C105991" t="s">
        <v>32869</v>
      </c>
      <c r="D105991">
        <v>78400</v>
      </c>
      <c r="E105991">
        <v>22.561529159999999</v>
      </c>
      <c r="F105991">
        <v>-100.98505400000001</v>
      </c>
      <c r="G105991" t="s">
        <v>70732</v>
      </c>
      <c r="H105991" t="s">
        <v>70732</v>
      </c>
    </row>
    <row r="105992" spans="1:8" x14ac:dyDescent="0.3">
      <c r="A105992">
        <v>24028679</v>
      </c>
      <c r="B105992" t="s">
        <v>3326</v>
      </c>
      <c r="C105992" t="s">
        <v>32869</v>
      </c>
      <c r="D105992">
        <v>78400</v>
      </c>
      <c r="E105992">
        <v>22.561529159999999</v>
      </c>
      <c r="F105992">
        <v>-100.98505400000001</v>
      </c>
      <c r="G105992" t="s">
        <v>70732</v>
      </c>
      <c r="H105992" t="s">
        <v>70732</v>
      </c>
    </row>
    <row r="105993" spans="1:8" x14ac:dyDescent="0.3">
      <c r="A105993">
        <v>24028680</v>
      </c>
      <c r="B105993" t="s">
        <v>49892</v>
      </c>
      <c r="C105993" t="s">
        <v>32869</v>
      </c>
      <c r="D105993">
        <v>78400</v>
      </c>
      <c r="E105993">
        <v>22.561529159999999</v>
      </c>
      <c r="F105993">
        <v>-100.98505400000001</v>
      </c>
      <c r="G105993" t="s">
        <v>70732</v>
      </c>
      <c r="H105993" t="s">
        <v>70732</v>
      </c>
    </row>
    <row r="105994" spans="1:8" x14ac:dyDescent="0.3">
      <c r="A105994">
        <v>24028681</v>
      </c>
      <c r="B105994" t="s">
        <v>15921</v>
      </c>
      <c r="C105994" t="s">
        <v>32869</v>
      </c>
      <c r="D105994">
        <v>78400</v>
      </c>
      <c r="E105994">
        <v>22.561529159999999</v>
      </c>
      <c r="F105994">
        <v>-100.98505400000001</v>
      </c>
      <c r="G105994" t="s">
        <v>70732</v>
      </c>
      <c r="H105994" t="s">
        <v>70732</v>
      </c>
    </row>
    <row r="105995" spans="1:8" x14ac:dyDescent="0.3">
      <c r="A105995">
        <v>24028682</v>
      </c>
      <c r="B105995" t="s">
        <v>14136</v>
      </c>
      <c r="C105995" t="s">
        <v>32869</v>
      </c>
      <c r="D105995">
        <v>78400</v>
      </c>
      <c r="E105995">
        <v>22.561529159999999</v>
      </c>
      <c r="F105995">
        <v>-100.98505400000001</v>
      </c>
      <c r="G105995" t="s">
        <v>70732</v>
      </c>
      <c r="H105995" t="s">
        <v>70732</v>
      </c>
    </row>
    <row r="105996" spans="1:8" x14ac:dyDescent="0.3">
      <c r="A105996">
        <v>24028683</v>
      </c>
      <c r="B105996" t="s">
        <v>49893</v>
      </c>
      <c r="C105996" t="s">
        <v>32869</v>
      </c>
      <c r="D105996">
        <v>78400</v>
      </c>
      <c r="E105996">
        <v>22.561529159999999</v>
      </c>
      <c r="F105996">
        <v>-100.98505400000001</v>
      </c>
      <c r="G105996" t="s">
        <v>70732</v>
      </c>
      <c r="H105996" t="s">
        <v>70732</v>
      </c>
    </row>
    <row r="105997" spans="1:8" x14ac:dyDescent="0.3">
      <c r="A105997">
        <v>24028684</v>
      </c>
      <c r="B105997" t="s">
        <v>49894</v>
      </c>
      <c r="C105997" t="s">
        <v>32869</v>
      </c>
      <c r="D105997">
        <v>78400</v>
      </c>
      <c r="E105997">
        <v>22.561529159999999</v>
      </c>
      <c r="F105997">
        <v>-100.98505400000001</v>
      </c>
      <c r="G105997" t="s">
        <v>70732</v>
      </c>
      <c r="H105997" t="s">
        <v>70732</v>
      </c>
    </row>
    <row r="105998" spans="1:8" x14ac:dyDescent="0.3">
      <c r="A105998">
        <v>24028685</v>
      </c>
      <c r="B105998" t="s">
        <v>49895</v>
      </c>
      <c r="C105998" t="s">
        <v>32869</v>
      </c>
      <c r="D105998">
        <v>78400</v>
      </c>
      <c r="E105998">
        <v>22.561529159999999</v>
      </c>
      <c r="F105998">
        <v>-100.98505400000001</v>
      </c>
      <c r="G105998" t="s">
        <v>70732</v>
      </c>
      <c r="H105998" t="s">
        <v>70732</v>
      </c>
    </row>
    <row r="105999" spans="1:8" x14ac:dyDescent="0.3">
      <c r="A105999">
        <v>24028686</v>
      </c>
      <c r="B105999" t="s">
        <v>49896</v>
      </c>
      <c r="C105999" t="s">
        <v>32869</v>
      </c>
      <c r="D105999">
        <v>78400</v>
      </c>
      <c r="E105999">
        <v>22.561529159999999</v>
      </c>
      <c r="F105999">
        <v>-100.98505400000001</v>
      </c>
      <c r="G105999" t="s">
        <v>70732</v>
      </c>
      <c r="H105999" t="s">
        <v>70732</v>
      </c>
    </row>
    <row r="106000" spans="1:8" x14ac:dyDescent="0.3">
      <c r="A106000">
        <v>24028687</v>
      </c>
      <c r="B106000" t="s">
        <v>49897</v>
      </c>
      <c r="C106000" t="s">
        <v>70267</v>
      </c>
      <c r="D106000">
        <v>78400</v>
      </c>
      <c r="E106000">
        <v>22.561529159999999</v>
      </c>
      <c r="F106000">
        <v>-100.98505400000001</v>
      </c>
      <c r="G106000" t="s">
        <v>70732</v>
      </c>
      <c r="H106000" t="s">
        <v>70732</v>
      </c>
    </row>
    <row r="106001" spans="1:8" x14ac:dyDescent="0.3">
      <c r="A106001">
        <v>24028688</v>
      </c>
      <c r="B106001" t="s">
        <v>70257</v>
      </c>
      <c r="C106001" t="s">
        <v>70267</v>
      </c>
      <c r="D106001">
        <v>78400</v>
      </c>
      <c r="E106001">
        <v>22.561529159999999</v>
      </c>
      <c r="F106001">
        <v>-100.98505400000001</v>
      </c>
      <c r="G106001" t="s">
        <v>70732</v>
      </c>
      <c r="H106001" t="s">
        <v>70732</v>
      </c>
    </row>
    <row r="106002" spans="1:8" x14ac:dyDescent="0.3">
      <c r="A106002">
        <v>24028689</v>
      </c>
      <c r="B106002" t="s">
        <v>23461</v>
      </c>
      <c r="C106002" t="s">
        <v>70267</v>
      </c>
      <c r="D106002">
        <v>78400</v>
      </c>
      <c r="E106002">
        <v>22.561529159999999</v>
      </c>
      <c r="F106002">
        <v>-100.98505400000001</v>
      </c>
      <c r="G106002" t="s">
        <v>70732</v>
      </c>
      <c r="H106002" t="s">
        <v>70732</v>
      </c>
    </row>
    <row r="106003" spans="1:8" x14ac:dyDescent="0.3">
      <c r="A106003">
        <v>24028690</v>
      </c>
      <c r="B106003" t="s">
        <v>23461</v>
      </c>
      <c r="C106003" t="s">
        <v>70267</v>
      </c>
      <c r="D106003">
        <v>78400</v>
      </c>
      <c r="E106003">
        <v>22.561529159999999</v>
      </c>
      <c r="F106003">
        <v>-100.98505400000001</v>
      </c>
      <c r="G106003" t="s">
        <v>70732</v>
      </c>
      <c r="H106003" t="s">
        <v>70732</v>
      </c>
    </row>
    <row r="106004" spans="1:8" x14ac:dyDescent="0.3">
      <c r="A106004">
        <v>24028691</v>
      </c>
      <c r="B106004" t="s">
        <v>49898</v>
      </c>
      <c r="C106004" t="s">
        <v>70267</v>
      </c>
      <c r="D106004">
        <v>78400</v>
      </c>
      <c r="E106004">
        <v>22.561529159999999</v>
      </c>
      <c r="F106004">
        <v>-100.98505400000001</v>
      </c>
      <c r="G106004" t="s">
        <v>70732</v>
      </c>
      <c r="H106004" t="s">
        <v>70732</v>
      </c>
    </row>
    <row r="106005" spans="1:8" x14ac:dyDescent="0.3">
      <c r="A106005">
        <v>24028692</v>
      </c>
      <c r="B106005" t="s">
        <v>75400</v>
      </c>
      <c r="C106005" t="s">
        <v>70267</v>
      </c>
      <c r="D106005">
        <v>78400</v>
      </c>
      <c r="E106005">
        <v>22.561529159999999</v>
      </c>
      <c r="F106005">
        <v>-100.98505400000001</v>
      </c>
      <c r="G106005" t="s">
        <v>70732</v>
      </c>
      <c r="H106005" t="s">
        <v>70732</v>
      </c>
    </row>
    <row r="106006" spans="1:8" x14ac:dyDescent="0.3">
      <c r="A106006">
        <v>24028693</v>
      </c>
      <c r="B106006" t="s">
        <v>39867</v>
      </c>
      <c r="C106006" t="s">
        <v>70267</v>
      </c>
      <c r="D106006">
        <v>78400</v>
      </c>
      <c r="E106006">
        <v>22.561529159999999</v>
      </c>
      <c r="F106006">
        <v>-100.98505400000001</v>
      </c>
      <c r="G106006" t="s">
        <v>70732</v>
      </c>
      <c r="H106006" t="s">
        <v>70732</v>
      </c>
    </row>
    <row r="106007" spans="1:8" x14ac:dyDescent="0.3">
      <c r="A106007">
        <v>24028694</v>
      </c>
      <c r="B106007" t="s">
        <v>25659</v>
      </c>
      <c r="C106007" t="s">
        <v>32869</v>
      </c>
      <c r="D106007">
        <v>78400</v>
      </c>
      <c r="E106007">
        <v>22.561529159999999</v>
      </c>
      <c r="F106007">
        <v>-100.98505400000001</v>
      </c>
      <c r="G106007" t="s">
        <v>70732</v>
      </c>
      <c r="H106007" t="s">
        <v>70732</v>
      </c>
    </row>
    <row r="106008" spans="1:8" x14ac:dyDescent="0.3">
      <c r="A106008">
        <v>24028695</v>
      </c>
      <c r="B106008" t="s">
        <v>536</v>
      </c>
      <c r="C106008" t="s">
        <v>32869</v>
      </c>
      <c r="D106008">
        <v>78400</v>
      </c>
      <c r="E106008">
        <v>22.561529159999999</v>
      </c>
      <c r="F106008">
        <v>-100.98505400000001</v>
      </c>
      <c r="G106008" t="s">
        <v>70732</v>
      </c>
      <c r="H106008" t="s">
        <v>70732</v>
      </c>
    </row>
    <row r="106009" spans="1:8" x14ac:dyDescent="0.3">
      <c r="A106009">
        <v>24028696</v>
      </c>
      <c r="B106009" t="s">
        <v>12874</v>
      </c>
      <c r="C106009" t="s">
        <v>119</v>
      </c>
      <c r="D106009">
        <v>78400</v>
      </c>
      <c r="E106009">
        <v>22.561529159999999</v>
      </c>
      <c r="F106009">
        <v>-100.98505400000001</v>
      </c>
      <c r="G106009" t="s">
        <v>70732</v>
      </c>
      <c r="H106009" t="s">
        <v>70732</v>
      </c>
    </row>
    <row r="106010" spans="1:8" x14ac:dyDescent="0.3">
      <c r="A106010">
        <v>24028697</v>
      </c>
      <c r="B106010" t="s">
        <v>88346</v>
      </c>
      <c r="C106010" t="s">
        <v>32869</v>
      </c>
      <c r="D106010">
        <v>78400</v>
      </c>
      <c r="E106010">
        <v>22.561529159999999</v>
      </c>
      <c r="F106010">
        <v>-100.98505400000001</v>
      </c>
      <c r="G106010" t="s">
        <v>70732</v>
      </c>
      <c r="H106010" t="s">
        <v>70732</v>
      </c>
    </row>
    <row r="106011" spans="1:8" x14ac:dyDescent="0.3">
      <c r="A106011">
        <v>24028698</v>
      </c>
      <c r="B106011" t="s">
        <v>88347</v>
      </c>
      <c r="C106011" t="s">
        <v>32869</v>
      </c>
      <c r="D106011">
        <v>78403</v>
      </c>
      <c r="E106011">
        <v>22.471012120000001</v>
      </c>
      <c r="F106011">
        <v>-101.0509491</v>
      </c>
      <c r="G106011" t="s">
        <v>70732</v>
      </c>
      <c r="H106011" t="s">
        <v>70732</v>
      </c>
    </row>
    <row r="106012" spans="1:8" x14ac:dyDescent="0.3">
      <c r="A106012">
        <v>24028699</v>
      </c>
      <c r="B106012" t="s">
        <v>25018</v>
      </c>
      <c r="C106012" t="s">
        <v>566</v>
      </c>
      <c r="D106012">
        <v>78403</v>
      </c>
      <c r="E106012">
        <v>22.471012120000001</v>
      </c>
      <c r="F106012">
        <v>-101.0509491</v>
      </c>
      <c r="G106012" t="s">
        <v>70732</v>
      </c>
      <c r="H106012" t="s">
        <v>70732</v>
      </c>
    </row>
    <row r="106013" spans="1:8" x14ac:dyDescent="0.3">
      <c r="A106013">
        <v>24028700</v>
      </c>
      <c r="B106013" t="s">
        <v>10999</v>
      </c>
      <c r="C106013" t="s">
        <v>70267</v>
      </c>
      <c r="D106013">
        <v>78403</v>
      </c>
      <c r="E106013">
        <v>22.471012120000001</v>
      </c>
      <c r="F106013">
        <v>-101.0509491</v>
      </c>
      <c r="G106013" t="s">
        <v>70732</v>
      </c>
      <c r="H106013" t="s">
        <v>70732</v>
      </c>
    </row>
    <row r="106014" spans="1:8" x14ac:dyDescent="0.3">
      <c r="A106014">
        <v>24028701</v>
      </c>
      <c r="B106014" t="s">
        <v>15946</v>
      </c>
      <c r="C106014" t="s">
        <v>32869</v>
      </c>
      <c r="D106014">
        <v>78403</v>
      </c>
      <c r="E106014">
        <v>22.471012120000001</v>
      </c>
      <c r="F106014">
        <v>-101.0509491</v>
      </c>
      <c r="G106014" t="s">
        <v>70732</v>
      </c>
      <c r="H106014" t="s">
        <v>70732</v>
      </c>
    </row>
    <row r="106015" spans="1:8" x14ac:dyDescent="0.3">
      <c r="A106015">
        <v>24028702</v>
      </c>
      <c r="B106015" t="s">
        <v>22684</v>
      </c>
      <c r="C106015" t="s">
        <v>32869</v>
      </c>
      <c r="D106015">
        <v>78403</v>
      </c>
      <c r="E106015">
        <v>22.471012120000001</v>
      </c>
      <c r="F106015">
        <v>-101.0509491</v>
      </c>
      <c r="G106015" t="s">
        <v>70732</v>
      </c>
      <c r="H106015" t="s">
        <v>70732</v>
      </c>
    </row>
    <row r="106016" spans="1:8" x14ac:dyDescent="0.3">
      <c r="A106016">
        <v>24028703</v>
      </c>
      <c r="B106016" t="s">
        <v>88348</v>
      </c>
      <c r="C106016" t="s">
        <v>70267</v>
      </c>
      <c r="D106016">
        <v>78403</v>
      </c>
      <c r="E106016">
        <v>22.471012120000001</v>
      </c>
      <c r="F106016">
        <v>-101.0509491</v>
      </c>
      <c r="G106016" t="s">
        <v>70732</v>
      </c>
      <c r="H106016" t="s">
        <v>70732</v>
      </c>
    </row>
    <row r="106017" spans="1:8" x14ac:dyDescent="0.3">
      <c r="A106017">
        <v>24028704</v>
      </c>
      <c r="B106017" t="s">
        <v>15790</v>
      </c>
      <c r="C106017" t="s">
        <v>32869</v>
      </c>
      <c r="D106017">
        <v>78403</v>
      </c>
      <c r="E106017">
        <v>22.471012120000001</v>
      </c>
      <c r="F106017">
        <v>-101.0509491</v>
      </c>
      <c r="G106017" t="s">
        <v>70732</v>
      </c>
      <c r="H106017" t="s">
        <v>70732</v>
      </c>
    </row>
    <row r="106018" spans="1:8" x14ac:dyDescent="0.3">
      <c r="A106018">
        <v>24028705</v>
      </c>
      <c r="B106018" t="s">
        <v>26740</v>
      </c>
      <c r="C106018" t="s">
        <v>32869</v>
      </c>
      <c r="D106018">
        <v>78403</v>
      </c>
      <c r="E106018">
        <v>22.471012120000001</v>
      </c>
      <c r="F106018">
        <v>-101.0509491</v>
      </c>
      <c r="G106018" t="s">
        <v>70732</v>
      </c>
      <c r="H106018" t="s">
        <v>70732</v>
      </c>
    </row>
    <row r="106019" spans="1:8" x14ac:dyDescent="0.3">
      <c r="A106019">
        <v>24028706</v>
      </c>
      <c r="B106019" t="s">
        <v>1884</v>
      </c>
      <c r="C106019" t="s">
        <v>32869</v>
      </c>
      <c r="D106019">
        <v>78403</v>
      </c>
      <c r="E106019">
        <v>22.471012120000001</v>
      </c>
      <c r="F106019">
        <v>-101.0509491</v>
      </c>
      <c r="G106019" t="s">
        <v>70732</v>
      </c>
      <c r="H106019" t="s">
        <v>70732</v>
      </c>
    </row>
    <row r="106020" spans="1:8" x14ac:dyDescent="0.3">
      <c r="A106020">
        <v>24028707</v>
      </c>
      <c r="B106020" t="s">
        <v>627</v>
      </c>
      <c r="C106020" t="s">
        <v>32869</v>
      </c>
      <c r="D106020">
        <v>78403</v>
      </c>
      <c r="E106020">
        <v>22.471012120000001</v>
      </c>
      <c r="F106020">
        <v>-101.0509491</v>
      </c>
      <c r="G106020" t="s">
        <v>70732</v>
      </c>
      <c r="H106020" t="s">
        <v>70732</v>
      </c>
    </row>
    <row r="106021" spans="1:8" x14ac:dyDescent="0.3">
      <c r="A106021">
        <v>24028708</v>
      </c>
      <c r="B106021" t="s">
        <v>49899</v>
      </c>
      <c r="C106021" t="s">
        <v>32869</v>
      </c>
      <c r="D106021">
        <v>78403</v>
      </c>
      <c r="E106021">
        <v>22.471012120000001</v>
      </c>
      <c r="F106021">
        <v>-101.0509491</v>
      </c>
      <c r="G106021" t="s">
        <v>70732</v>
      </c>
      <c r="H106021" t="s">
        <v>70732</v>
      </c>
    </row>
    <row r="106022" spans="1:8" x14ac:dyDescent="0.3">
      <c r="A106022">
        <v>24028709</v>
      </c>
      <c r="B106022" t="s">
        <v>41571</v>
      </c>
      <c r="C106022" t="s">
        <v>32869</v>
      </c>
      <c r="D106022">
        <v>78403</v>
      </c>
      <c r="E106022">
        <v>22.471012120000001</v>
      </c>
      <c r="F106022">
        <v>-101.0509491</v>
      </c>
      <c r="G106022" t="s">
        <v>70732</v>
      </c>
      <c r="H106022" t="s">
        <v>70732</v>
      </c>
    </row>
    <row r="106023" spans="1:8" x14ac:dyDescent="0.3">
      <c r="A106023">
        <v>24028710</v>
      </c>
      <c r="B106023" t="s">
        <v>21020</v>
      </c>
      <c r="C106023" t="s">
        <v>32869</v>
      </c>
      <c r="D106023">
        <v>78403</v>
      </c>
      <c r="E106023">
        <v>22.471012120000001</v>
      </c>
      <c r="F106023">
        <v>-101.0509491</v>
      </c>
      <c r="G106023" t="s">
        <v>70732</v>
      </c>
      <c r="H106023" t="s">
        <v>70732</v>
      </c>
    </row>
    <row r="106024" spans="1:8" x14ac:dyDescent="0.3">
      <c r="A106024">
        <v>24028711</v>
      </c>
      <c r="B106024" t="s">
        <v>6873</v>
      </c>
      <c r="C106024" t="s">
        <v>32869</v>
      </c>
      <c r="D106024">
        <v>78403</v>
      </c>
      <c r="E106024">
        <v>22.471012120000001</v>
      </c>
      <c r="F106024">
        <v>-101.0509491</v>
      </c>
      <c r="G106024" t="s">
        <v>70732</v>
      </c>
      <c r="H106024" t="s">
        <v>70732</v>
      </c>
    </row>
    <row r="106025" spans="1:8" x14ac:dyDescent="0.3">
      <c r="A106025">
        <v>24028712</v>
      </c>
      <c r="B106025" t="s">
        <v>47186</v>
      </c>
      <c r="C106025" t="s">
        <v>32869</v>
      </c>
      <c r="D106025">
        <v>78403</v>
      </c>
      <c r="E106025">
        <v>22.471012120000001</v>
      </c>
      <c r="F106025">
        <v>-101.0509491</v>
      </c>
      <c r="G106025" t="s">
        <v>70732</v>
      </c>
      <c r="H106025" t="s">
        <v>70732</v>
      </c>
    </row>
    <row r="106026" spans="1:8" x14ac:dyDescent="0.3">
      <c r="A106026">
        <v>24028713</v>
      </c>
      <c r="B106026" t="s">
        <v>49900</v>
      </c>
      <c r="C106026" t="s">
        <v>32869</v>
      </c>
      <c r="D106026">
        <v>78403</v>
      </c>
      <c r="E106026">
        <v>22.471012120000001</v>
      </c>
      <c r="F106026">
        <v>-101.0509491</v>
      </c>
      <c r="G106026" t="s">
        <v>70732</v>
      </c>
      <c r="H106026" t="s">
        <v>70732</v>
      </c>
    </row>
    <row r="106027" spans="1:8" x14ac:dyDescent="0.3">
      <c r="A106027">
        <v>24028714</v>
      </c>
      <c r="B106027" t="s">
        <v>49901</v>
      </c>
      <c r="C106027" t="s">
        <v>32869</v>
      </c>
      <c r="D106027">
        <v>78403</v>
      </c>
      <c r="E106027">
        <v>22.471012120000001</v>
      </c>
      <c r="F106027">
        <v>-101.0509491</v>
      </c>
      <c r="G106027" t="s">
        <v>70732</v>
      </c>
      <c r="H106027" t="s">
        <v>70732</v>
      </c>
    </row>
    <row r="106028" spans="1:8" x14ac:dyDescent="0.3">
      <c r="A106028">
        <v>24028715</v>
      </c>
      <c r="B106028" t="s">
        <v>14911</v>
      </c>
      <c r="C106028" t="s">
        <v>32869</v>
      </c>
      <c r="D106028">
        <v>78403</v>
      </c>
      <c r="E106028">
        <v>22.471012120000001</v>
      </c>
      <c r="F106028">
        <v>-101.0509491</v>
      </c>
      <c r="G106028" t="s">
        <v>70732</v>
      </c>
      <c r="H106028" t="s">
        <v>70732</v>
      </c>
    </row>
    <row r="106029" spans="1:8" x14ac:dyDescent="0.3">
      <c r="A106029">
        <v>24028716</v>
      </c>
      <c r="B106029" t="s">
        <v>49902</v>
      </c>
      <c r="C106029" t="s">
        <v>32869</v>
      </c>
      <c r="D106029">
        <v>78403</v>
      </c>
      <c r="E106029">
        <v>22.471012120000001</v>
      </c>
      <c r="F106029">
        <v>-101.0509491</v>
      </c>
      <c r="G106029" t="s">
        <v>70732</v>
      </c>
      <c r="H106029" t="s">
        <v>70732</v>
      </c>
    </row>
    <row r="106030" spans="1:8" x14ac:dyDescent="0.3">
      <c r="A106030">
        <v>24028717</v>
      </c>
      <c r="B106030" t="s">
        <v>88349</v>
      </c>
      <c r="C106030" t="s">
        <v>70267</v>
      </c>
      <c r="D106030">
        <v>78403</v>
      </c>
      <c r="E106030">
        <v>22.471012120000001</v>
      </c>
      <c r="F106030">
        <v>-101.0509491</v>
      </c>
      <c r="G106030" t="s">
        <v>70732</v>
      </c>
      <c r="H106030" t="s">
        <v>70732</v>
      </c>
    </row>
    <row r="106031" spans="1:8" x14ac:dyDescent="0.3">
      <c r="A106031">
        <v>24028718</v>
      </c>
      <c r="B106031" t="s">
        <v>1148</v>
      </c>
      <c r="C106031" t="s">
        <v>32869</v>
      </c>
      <c r="D106031">
        <v>78403</v>
      </c>
      <c r="E106031">
        <v>22.471012120000001</v>
      </c>
      <c r="F106031">
        <v>-101.0509491</v>
      </c>
      <c r="G106031" t="s">
        <v>70732</v>
      </c>
      <c r="H106031" t="s">
        <v>70732</v>
      </c>
    </row>
    <row r="106032" spans="1:8" x14ac:dyDescent="0.3">
      <c r="A106032">
        <v>24028719</v>
      </c>
      <c r="B106032" t="s">
        <v>78982</v>
      </c>
      <c r="C106032" t="s">
        <v>70267</v>
      </c>
      <c r="D106032">
        <v>78404</v>
      </c>
      <c r="E106032">
        <v>22.601036069999999</v>
      </c>
      <c r="F106032">
        <v>-101.0340958</v>
      </c>
      <c r="G106032" t="s">
        <v>70732</v>
      </c>
      <c r="H106032" t="s">
        <v>70732</v>
      </c>
    </row>
    <row r="106033" spans="1:8" x14ac:dyDescent="0.3">
      <c r="A106033">
        <v>24028720</v>
      </c>
      <c r="B106033" t="s">
        <v>860</v>
      </c>
      <c r="C106033" t="s">
        <v>32869</v>
      </c>
      <c r="D106033">
        <v>78404</v>
      </c>
      <c r="E106033">
        <v>22.601036069999999</v>
      </c>
      <c r="F106033">
        <v>-101.0340958</v>
      </c>
      <c r="G106033" t="s">
        <v>70732</v>
      </c>
      <c r="H106033" t="s">
        <v>70732</v>
      </c>
    </row>
    <row r="106034" spans="1:8" x14ac:dyDescent="0.3">
      <c r="A106034">
        <v>24028721</v>
      </c>
      <c r="B106034" t="s">
        <v>48583</v>
      </c>
      <c r="C106034" t="s">
        <v>32869</v>
      </c>
      <c r="D106034">
        <v>78404</v>
      </c>
      <c r="E106034">
        <v>22.601036069999999</v>
      </c>
      <c r="F106034">
        <v>-101.0340958</v>
      </c>
      <c r="G106034" t="s">
        <v>70732</v>
      </c>
      <c r="H106034" t="s">
        <v>70732</v>
      </c>
    </row>
    <row r="106035" spans="1:8" x14ac:dyDescent="0.3">
      <c r="A106035">
        <v>24028722</v>
      </c>
      <c r="B106035" t="s">
        <v>18169</v>
      </c>
      <c r="C106035" t="s">
        <v>32869</v>
      </c>
      <c r="D106035">
        <v>78404</v>
      </c>
      <c r="E106035">
        <v>22.601036069999999</v>
      </c>
      <c r="F106035">
        <v>-101.0340958</v>
      </c>
      <c r="G106035" t="s">
        <v>70732</v>
      </c>
      <c r="H106035" t="s">
        <v>70732</v>
      </c>
    </row>
    <row r="106036" spans="1:8" x14ac:dyDescent="0.3">
      <c r="A106036">
        <v>24028723</v>
      </c>
      <c r="B106036" t="s">
        <v>1090</v>
      </c>
      <c r="C106036" t="s">
        <v>32869</v>
      </c>
      <c r="D106036">
        <v>78404</v>
      </c>
      <c r="E106036">
        <v>22.601036069999999</v>
      </c>
      <c r="F106036">
        <v>-101.0340958</v>
      </c>
      <c r="G106036" t="s">
        <v>70732</v>
      </c>
      <c r="H106036" t="s">
        <v>70732</v>
      </c>
    </row>
    <row r="106037" spans="1:8" x14ac:dyDescent="0.3">
      <c r="A106037">
        <v>24028724</v>
      </c>
      <c r="B106037" t="s">
        <v>12185</v>
      </c>
      <c r="C106037" t="s">
        <v>32869</v>
      </c>
      <c r="D106037">
        <v>78404</v>
      </c>
      <c r="E106037">
        <v>22.601036069999999</v>
      </c>
      <c r="F106037">
        <v>-101.0340958</v>
      </c>
      <c r="G106037" t="s">
        <v>70732</v>
      </c>
      <c r="H106037" t="s">
        <v>70732</v>
      </c>
    </row>
    <row r="106038" spans="1:8" x14ac:dyDescent="0.3">
      <c r="A106038">
        <v>24028725</v>
      </c>
      <c r="B106038" t="s">
        <v>49903</v>
      </c>
      <c r="C106038" t="s">
        <v>32869</v>
      </c>
      <c r="D106038">
        <v>78404</v>
      </c>
      <c r="E106038">
        <v>22.601036069999999</v>
      </c>
      <c r="F106038">
        <v>-101.0340958</v>
      </c>
      <c r="G106038" t="s">
        <v>70732</v>
      </c>
      <c r="H106038" t="s">
        <v>70732</v>
      </c>
    </row>
    <row r="106039" spans="1:8" x14ac:dyDescent="0.3">
      <c r="A106039">
        <v>24028726</v>
      </c>
      <c r="B106039" t="s">
        <v>19492</v>
      </c>
      <c r="C106039" t="s">
        <v>119</v>
      </c>
      <c r="D106039">
        <v>78404</v>
      </c>
      <c r="E106039">
        <v>22.601036069999999</v>
      </c>
      <c r="F106039">
        <v>-101.0340958</v>
      </c>
      <c r="G106039" t="s">
        <v>70732</v>
      </c>
      <c r="H106039" t="s">
        <v>70732</v>
      </c>
    </row>
    <row r="106040" spans="1:8" x14ac:dyDescent="0.3">
      <c r="A106040">
        <v>24028727</v>
      </c>
      <c r="B106040" t="s">
        <v>25483</v>
      </c>
      <c r="C106040" t="s">
        <v>32869</v>
      </c>
      <c r="D106040">
        <v>78404</v>
      </c>
      <c r="E106040">
        <v>22.601036069999999</v>
      </c>
      <c r="F106040">
        <v>-101.0340958</v>
      </c>
      <c r="G106040" t="s">
        <v>70732</v>
      </c>
      <c r="H106040" t="s">
        <v>70732</v>
      </c>
    </row>
    <row r="106041" spans="1:8" x14ac:dyDescent="0.3">
      <c r="A106041">
        <v>24028728</v>
      </c>
      <c r="B106041" t="s">
        <v>32620</v>
      </c>
      <c r="C106041" t="s">
        <v>32869</v>
      </c>
      <c r="D106041">
        <v>78404</v>
      </c>
      <c r="E106041">
        <v>22.601036069999999</v>
      </c>
      <c r="F106041">
        <v>-101.0340958</v>
      </c>
      <c r="G106041" t="s">
        <v>70732</v>
      </c>
      <c r="H106041" t="s">
        <v>70732</v>
      </c>
    </row>
    <row r="106042" spans="1:8" x14ac:dyDescent="0.3">
      <c r="A106042">
        <v>24028729</v>
      </c>
      <c r="B106042" t="s">
        <v>3953</v>
      </c>
      <c r="C106042" t="s">
        <v>32869</v>
      </c>
      <c r="D106042">
        <v>78404</v>
      </c>
      <c r="E106042">
        <v>22.601036069999999</v>
      </c>
      <c r="F106042">
        <v>-101.0340958</v>
      </c>
      <c r="G106042" t="s">
        <v>70732</v>
      </c>
      <c r="H106042" t="s">
        <v>70732</v>
      </c>
    </row>
    <row r="106043" spans="1:8" x14ac:dyDescent="0.3">
      <c r="A106043">
        <v>24028730</v>
      </c>
      <c r="B106043" t="s">
        <v>21133</v>
      </c>
      <c r="C106043" t="s">
        <v>32869</v>
      </c>
      <c r="D106043">
        <v>78404</v>
      </c>
      <c r="E106043">
        <v>22.601036069999999</v>
      </c>
      <c r="F106043">
        <v>-101.0340958</v>
      </c>
      <c r="G106043" t="s">
        <v>70732</v>
      </c>
      <c r="H106043" t="s">
        <v>70732</v>
      </c>
    </row>
    <row r="106044" spans="1:8" x14ac:dyDescent="0.3">
      <c r="A106044">
        <v>24028731</v>
      </c>
      <c r="B106044" t="s">
        <v>5623</v>
      </c>
      <c r="C106044" t="s">
        <v>32869</v>
      </c>
      <c r="D106044">
        <v>78404</v>
      </c>
      <c r="E106044">
        <v>22.601036069999999</v>
      </c>
      <c r="F106044">
        <v>-101.0340958</v>
      </c>
      <c r="G106044" t="s">
        <v>70732</v>
      </c>
      <c r="H106044" t="s">
        <v>70732</v>
      </c>
    </row>
    <row r="106045" spans="1:8" x14ac:dyDescent="0.3">
      <c r="A106045">
        <v>24028732</v>
      </c>
      <c r="B106045" t="s">
        <v>49904</v>
      </c>
      <c r="C106045" t="s">
        <v>32869</v>
      </c>
      <c r="D106045">
        <v>78404</v>
      </c>
      <c r="E106045">
        <v>22.601036069999999</v>
      </c>
      <c r="F106045">
        <v>-101.0340958</v>
      </c>
      <c r="G106045" t="s">
        <v>70732</v>
      </c>
      <c r="H106045" t="s">
        <v>70732</v>
      </c>
    </row>
    <row r="106046" spans="1:8" x14ac:dyDescent="0.3">
      <c r="A106046">
        <v>24028733</v>
      </c>
      <c r="B106046" t="s">
        <v>88350</v>
      </c>
      <c r="C106046" t="s">
        <v>71428</v>
      </c>
      <c r="D106046">
        <v>78405</v>
      </c>
      <c r="E106046">
        <v>22.520238880000001</v>
      </c>
      <c r="F106046">
        <v>-101.00507349999999</v>
      </c>
      <c r="G106046" t="s">
        <v>70732</v>
      </c>
      <c r="H106046" t="s">
        <v>70732</v>
      </c>
    </row>
    <row r="106047" spans="1:8" x14ac:dyDescent="0.3">
      <c r="A106047">
        <v>24028734</v>
      </c>
      <c r="B106047" t="s">
        <v>22209</v>
      </c>
      <c r="C106047" t="s">
        <v>566</v>
      </c>
      <c r="D106047">
        <v>78405</v>
      </c>
      <c r="E106047">
        <v>22.520238880000001</v>
      </c>
      <c r="F106047">
        <v>-101.00507349999999</v>
      </c>
      <c r="G106047" t="s">
        <v>70732</v>
      </c>
      <c r="H106047" t="s">
        <v>70732</v>
      </c>
    </row>
    <row r="106048" spans="1:8" x14ac:dyDescent="0.3">
      <c r="A106048">
        <v>24028735</v>
      </c>
      <c r="B106048" t="s">
        <v>49905</v>
      </c>
      <c r="C106048" t="s">
        <v>32869</v>
      </c>
      <c r="D106048">
        <v>78405</v>
      </c>
      <c r="E106048">
        <v>22.520238880000001</v>
      </c>
      <c r="F106048">
        <v>-101.00507349999999</v>
      </c>
      <c r="G106048" t="s">
        <v>70732</v>
      </c>
      <c r="H106048" t="s">
        <v>70732</v>
      </c>
    </row>
    <row r="106049" spans="1:8" x14ac:dyDescent="0.3">
      <c r="A106049">
        <v>24028736</v>
      </c>
      <c r="B106049" t="s">
        <v>49906</v>
      </c>
      <c r="C106049" t="s">
        <v>566</v>
      </c>
      <c r="D106049">
        <v>78405</v>
      </c>
      <c r="E106049">
        <v>22.520238880000001</v>
      </c>
      <c r="F106049">
        <v>-101.00507349999999</v>
      </c>
      <c r="G106049" t="s">
        <v>70732</v>
      </c>
      <c r="H106049" t="s">
        <v>70732</v>
      </c>
    </row>
    <row r="106050" spans="1:8" x14ac:dyDescent="0.3">
      <c r="A106050">
        <v>24028737</v>
      </c>
      <c r="B106050" t="s">
        <v>71219</v>
      </c>
      <c r="C106050" t="s">
        <v>32869</v>
      </c>
      <c r="D106050">
        <v>78405</v>
      </c>
      <c r="E106050">
        <v>22.520238880000001</v>
      </c>
      <c r="F106050">
        <v>-101.00507349999999</v>
      </c>
      <c r="G106050" t="s">
        <v>70732</v>
      </c>
      <c r="H106050" t="s">
        <v>70732</v>
      </c>
    </row>
    <row r="106051" spans="1:8" x14ac:dyDescent="0.3">
      <c r="A106051">
        <v>24028738</v>
      </c>
      <c r="B106051" t="s">
        <v>88351</v>
      </c>
      <c r="C106051" t="s">
        <v>70267</v>
      </c>
      <c r="D106051">
        <v>78405</v>
      </c>
      <c r="E106051">
        <v>22.520238880000001</v>
      </c>
      <c r="F106051">
        <v>-101.00507349999999</v>
      </c>
      <c r="G106051" t="s">
        <v>70732</v>
      </c>
      <c r="H106051" t="s">
        <v>70732</v>
      </c>
    </row>
    <row r="106052" spans="1:8" x14ac:dyDescent="0.3">
      <c r="A106052">
        <v>24028739</v>
      </c>
      <c r="B106052" t="s">
        <v>49907</v>
      </c>
      <c r="C106052" t="s">
        <v>32869</v>
      </c>
      <c r="D106052">
        <v>78405</v>
      </c>
      <c r="E106052">
        <v>22.520238880000001</v>
      </c>
      <c r="F106052">
        <v>-101.00507349999999</v>
      </c>
      <c r="G106052" t="s">
        <v>70732</v>
      </c>
      <c r="H106052" t="s">
        <v>70732</v>
      </c>
    </row>
    <row r="106053" spans="1:8" x14ac:dyDescent="0.3">
      <c r="A106053">
        <v>24028740</v>
      </c>
      <c r="B106053" t="s">
        <v>38494</v>
      </c>
      <c r="C106053" t="s">
        <v>32869</v>
      </c>
      <c r="D106053">
        <v>78405</v>
      </c>
      <c r="E106053">
        <v>22.520238880000001</v>
      </c>
      <c r="F106053">
        <v>-101.00507349999999</v>
      </c>
      <c r="G106053" t="s">
        <v>70732</v>
      </c>
      <c r="H106053" t="s">
        <v>70732</v>
      </c>
    </row>
    <row r="106054" spans="1:8" x14ac:dyDescent="0.3">
      <c r="A106054">
        <v>24028741</v>
      </c>
      <c r="B106054" t="s">
        <v>23231</v>
      </c>
      <c r="C106054" t="s">
        <v>32869</v>
      </c>
      <c r="D106054">
        <v>78405</v>
      </c>
      <c r="E106054">
        <v>22.520238880000001</v>
      </c>
      <c r="F106054">
        <v>-101.00507349999999</v>
      </c>
      <c r="G106054" t="s">
        <v>70732</v>
      </c>
      <c r="H106054" t="s">
        <v>70732</v>
      </c>
    </row>
    <row r="106055" spans="1:8" x14ac:dyDescent="0.3">
      <c r="A106055">
        <v>24028742</v>
      </c>
      <c r="B106055" t="s">
        <v>9865</v>
      </c>
      <c r="C106055" t="s">
        <v>32869</v>
      </c>
      <c r="D106055">
        <v>78405</v>
      </c>
      <c r="E106055">
        <v>22.520238880000001</v>
      </c>
      <c r="F106055">
        <v>-101.00507349999999</v>
      </c>
      <c r="G106055" t="s">
        <v>70732</v>
      </c>
      <c r="H106055" t="s">
        <v>70732</v>
      </c>
    </row>
    <row r="106056" spans="1:8" x14ac:dyDescent="0.3">
      <c r="A106056">
        <v>24028743</v>
      </c>
      <c r="B106056" t="s">
        <v>15408</v>
      </c>
      <c r="C106056" t="s">
        <v>32869</v>
      </c>
      <c r="D106056">
        <v>78405</v>
      </c>
      <c r="E106056">
        <v>22.520238880000001</v>
      </c>
      <c r="F106056">
        <v>-101.00507349999999</v>
      </c>
      <c r="G106056" t="s">
        <v>70732</v>
      </c>
      <c r="H106056" t="s">
        <v>70732</v>
      </c>
    </row>
    <row r="106057" spans="1:8" x14ac:dyDescent="0.3">
      <c r="A106057">
        <v>24028744</v>
      </c>
      <c r="B106057" t="s">
        <v>28018</v>
      </c>
      <c r="C106057" t="s">
        <v>32869</v>
      </c>
      <c r="D106057">
        <v>78405</v>
      </c>
      <c r="E106057">
        <v>22.520238880000001</v>
      </c>
      <c r="F106057">
        <v>-101.00507349999999</v>
      </c>
      <c r="G106057" t="s">
        <v>70732</v>
      </c>
      <c r="H106057" t="s">
        <v>70732</v>
      </c>
    </row>
    <row r="106058" spans="1:8" x14ac:dyDescent="0.3">
      <c r="A106058">
        <v>24028745</v>
      </c>
      <c r="B106058" t="s">
        <v>74451</v>
      </c>
      <c r="C106058" t="s">
        <v>32869</v>
      </c>
      <c r="D106058">
        <v>78405</v>
      </c>
      <c r="E106058">
        <v>22.520238880000001</v>
      </c>
      <c r="F106058">
        <v>-101.00507349999999</v>
      </c>
      <c r="G106058" t="s">
        <v>70732</v>
      </c>
      <c r="H106058" t="s">
        <v>70732</v>
      </c>
    </row>
    <row r="106059" spans="1:8" x14ac:dyDescent="0.3">
      <c r="A106059">
        <v>24028746</v>
      </c>
      <c r="B106059" t="s">
        <v>1189</v>
      </c>
      <c r="C106059" t="s">
        <v>119</v>
      </c>
      <c r="D106059">
        <v>78405</v>
      </c>
      <c r="E106059">
        <v>22.520238880000001</v>
      </c>
      <c r="F106059">
        <v>-101.00507349999999</v>
      </c>
      <c r="G106059" t="s">
        <v>70732</v>
      </c>
      <c r="H106059" t="s">
        <v>70732</v>
      </c>
    </row>
    <row r="106060" spans="1:8" x14ac:dyDescent="0.3">
      <c r="A106060">
        <v>24028747</v>
      </c>
      <c r="B106060" t="s">
        <v>88352</v>
      </c>
      <c r="C106060" t="s">
        <v>32869</v>
      </c>
      <c r="D106060">
        <v>78405</v>
      </c>
      <c r="E106060">
        <v>22.520238880000001</v>
      </c>
      <c r="F106060">
        <v>-101.00507349999999</v>
      </c>
      <c r="G106060" t="s">
        <v>70732</v>
      </c>
      <c r="H106060" t="s">
        <v>70732</v>
      </c>
    </row>
    <row r="106061" spans="1:8" x14ac:dyDescent="0.3">
      <c r="A106061">
        <v>24028748</v>
      </c>
      <c r="B106061" t="s">
        <v>897</v>
      </c>
      <c r="C106061" t="s">
        <v>32869</v>
      </c>
      <c r="D106061">
        <v>78405</v>
      </c>
      <c r="E106061">
        <v>22.520238880000001</v>
      </c>
      <c r="F106061">
        <v>-101.00507349999999</v>
      </c>
      <c r="G106061" t="s">
        <v>70732</v>
      </c>
      <c r="H106061" t="s">
        <v>70732</v>
      </c>
    </row>
    <row r="106062" spans="1:8" x14ac:dyDescent="0.3">
      <c r="A106062">
        <v>24028749</v>
      </c>
      <c r="B106062" t="s">
        <v>69989</v>
      </c>
      <c r="C106062" t="s">
        <v>32869</v>
      </c>
      <c r="D106062">
        <v>78405</v>
      </c>
      <c r="E106062">
        <v>22.520238880000001</v>
      </c>
      <c r="F106062">
        <v>-101.00507349999999</v>
      </c>
      <c r="G106062" t="s">
        <v>70732</v>
      </c>
      <c r="H106062" t="s">
        <v>70732</v>
      </c>
    </row>
    <row r="106063" spans="1:8" x14ac:dyDescent="0.3">
      <c r="A106063">
        <v>24028750</v>
      </c>
      <c r="B106063" t="s">
        <v>88353</v>
      </c>
      <c r="C106063" t="s">
        <v>32869</v>
      </c>
      <c r="D106063">
        <v>78405</v>
      </c>
      <c r="E106063">
        <v>22.520238880000001</v>
      </c>
      <c r="F106063">
        <v>-101.00507349999999</v>
      </c>
      <c r="G106063" t="s">
        <v>70732</v>
      </c>
      <c r="H106063" t="s">
        <v>70732</v>
      </c>
    </row>
    <row r="106064" spans="1:8" x14ac:dyDescent="0.3">
      <c r="A106064">
        <v>24028751</v>
      </c>
      <c r="B106064" t="s">
        <v>88354</v>
      </c>
      <c r="C106064" t="s">
        <v>32869</v>
      </c>
      <c r="D106064">
        <v>78405</v>
      </c>
      <c r="E106064">
        <v>22.520238880000001</v>
      </c>
      <c r="F106064">
        <v>-101.00507349999999</v>
      </c>
      <c r="G106064" t="s">
        <v>70732</v>
      </c>
      <c r="H106064" t="s">
        <v>70732</v>
      </c>
    </row>
    <row r="106065" spans="1:8" x14ac:dyDescent="0.3">
      <c r="A106065">
        <v>24028752</v>
      </c>
      <c r="B106065" t="s">
        <v>78982</v>
      </c>
      <c r="C106065" t="s">
        <v>32869</v>
      </c>
      <c r="D106065">
        <v>78405</v>
      </c>
      <c r="E106065">
        <v>22.520238880000001</v>
      </c>
      <c r="F106065">
        <v>-101.00507349999999</v>
      </c>
      <c r="G106065" t="s">
        <v>70732</v>
      </c>
      <c r="H106065" t="s">
        <v>70732</v>
      </c>
    </row>
    <row r="106066" spans="1:8" x14ac:dyDescent="0.3">
      <c r="A106066">
        <v>24028753</v>
      </c>
      <c r="B106066" t="s">
        <v>88355</v>
      </c>
      <c r="C106066" t="s">
        <v>70267</v>
      </c>
      <c r="D106066">
        <v>78406</v>
      </c>
      <c r="E106066">
        <v>22.323089599999999</v>
      </c>
      <c r="F106066">
        <v>-100.9487381</v>
      </c>
      <c r="G106066" t="s">
        <v>70732</v>
      </c>
      <c r="H106066" t="s">
        <v>70732</v>
      </c>
    </row>
    <row r="106067" spans="1:8" x14ac:dyDescent="0.3">
      <c r="A106067">
        <v>24028754</v>
      </c>
      <c r="B106067" t="s">
        <v>88356</v>
      </c>
      <c r="C106067" t="s">
        <v>70267</v>
      </c>
      <c r="D106067">
        <v>78406</v>
      </c>
      <c r="E106067">
        <v>22.323089599999999</v>
      </c>
      <c r="F106067">
        <v>-100.9487381</v>
      </c>
      <c r="G106067" t="s">
        <v>70732</v>
      </c>
      <c r="H106067" t="s">
        <v>70732</v>
      </c>
    </row>
    <row r="106068" spans="1:8" x14ac:dyDescent="0.3">
      <c r="A106068">
        <v>24028755</v>
      </c>
      <c r="B106068" t="s">
        <v>49908</v>
      </c>
      <c r="C106068" t="s">
        <v>32869</v>
      </c>
      <c r="D106068">
        <v>78406</v>
      </c>
      <c r="E106068">
        <v>22.323089599999999</v>
      </c>
      <c r="F106068">
        <v>-100.9487381</v>
      </c>
      <c r="G106068" t="s">
        <v>70732</v>
      </c>
      <c r="H106068" t="s">
        <v>70732</v>
      </c>
    </row>
    <row r="106069" spans="1:8" x14ac:dyDescent="0.3">
      <c r="A106069">
        <v>24028756</v>
      </c>
      <c r="B106069" t="s">
        <v>49909</v>
      </c>
      <c r="C106069" t="s">
        <v>32869</v>
      </c>
      <c r="D106069">
        <v>78406</v>
      </c>
      <c r="E106069">
        <v>22.323089599999999</v>
      </c>
      <c r="F106069">
        <v>-100.9487381</v>
      </c>
      <c r="G106069" t="s">
        <v>70732</v>
      </c>
      <c r="H106069" t="s">
        <v>70732</v>
      </c>
    </row>
    <row r="106070" spans="1:8" x14ac:dyDescent="0.3">
      <c r="A106070">
        <v>24028757</v>
      </c>
      <c r="B106070" t="s">
        <v>5933</v>
      </c>
      <c r="C106070" t="s">
        <v>566</v>
      </c>
      <c r="D106070">
        <v>78406</v>
      </c>
      <c r="E106070">
        <v>22.323089599999999</v>
      </c>
      <c r="F106070">
        <v>-100.9487381</v>
      </c>
      <c r="G106070" t="s">
        <v>70732</v>
      </c>
      <c r="H106070" t="s">
        <v>70732</v>
      </c>
    </row>
    <row r="106071" spans="1:8" x14ac:dyDescent="0.3">
      <c r="A106071">
        <v>24028758</v>
      </c>
      <c r="B106071" t="s">
        <v>41954</v>
      </c>
      <c r="C106071" t="s">
        <v>70267</v>
      </c>
      <c r="D106071">
        <v>78406</v>
      </c>
      <c r="E106071">
        <v>22.323089599999999</v>
      </c>
      <c r="F106071">
        <v>-100.9487381</v>
      </c>
      <c r="G106071" t="s">
        <v>70732</v>
      </c>
      <c r="H106071" t="s">
        <v>70732</v>
      </c>
    </row>
    <row r="106072" spans="1:8" x14ac:dyDescent="0.3">
      <c r="A106072">
        <v>24028759</v>
      </c>
      <c r="B106072" t="s">
        <v>49910</v>
      </c>
      <c r="C106072" t="s">
        <v>32869</v>
      </c>
      <c r="D106072">
        <v>78406</v>
      </c>
      <c r="E106072">
        <v>22.323089599999999</v>
      </c>
      <c r="F106072">
        <v>-100.9487381</v>
      </c>
      <c r="G106072" t="s">
        <v>70732</v>
      </c>
      <c r="H106072" t="s">
        <v>70732</v>
      </c>
    </row>
    <row r="106073" spans="1:8" x14ac:dyDescent="0.3">
      <c r="A106073">
        <v>24028760</v>
      </c>
      <c r="B106073" t="s">
        <v>2060</v>
      </c>
      <c r="C106073" t="s">
        <v>32869</v>
      </c>
      <c r="D106073">
        <v>78406</v>
      </c>
      <c r="E106073">
        <v>22.323089599999999</v>
      </c>
      <c r="F106073">
        <v>-100.9487381</v>
      </c>
      <c r="G106073" t="s">
        <v>70732</v>
      </c>
      <c r="H106073" t="s">
        <v>70732</v>
      </c>
    </row>
    <row r="106074" spans="1:8" x14ac:dyDescent="0.3">
      <c r="A106074">
        <v>24028761</v>
      </c>
      <c r="B106074" t="s">
        <v>542</v>
      </c>
      <c r="C106074" t="s">
        <v>32869</v>
      </c>
      <c r="D106074">
        <v>78406</v>
      </c>
      <c r="E106074">
        <v>22.323089599999999</v>
      </c>
      <c r="F106074">
        <v>-100.9487381</v>
      </c>
      <c r="G106074" t="s">
        <v>70732</v>
      </c>
      <c r="H106074" t="s">
        <v>70732</v>
      </c>
    </row>
    <row r="106075" spans="1:8" x14ac:dyDescent="0.3">
      <c r="A106075">
        <v>24028762</v>
      </c>
      <c r="B106075" t="s">
        <v>49911</v>
      </c>
      <c r="C106075" t="s">
        <v>119</v>
      </c>
      <c r="D106075">
        <v>78406</v>
      </c>
      <c r="E106075">
        <v>22.323089599999999</v>
      </c>
      <c r="F106075">
        <v>-100.9487381</v>
      </c>
      <c r="G106075" t="s">
        <v>70732</v>
      </c>
      <c r="H106075" t="s">
        <v>70732</v>
      </c>
    </row>
    <row r="106076" spans="1:8" x14ac:dyDescent="0.3">
      <c r="A106076">
        <v>24028763</v>
      </c>
      <c r="B106076" t="s">
        <v>2088</v>
      </c>
      <c r="C106076" t="s">
        <v>32869</v>
      </c>
      <c r="D106076">
        <v>78406</v>
      </c>
      <c r="E106076">
        <v>22.323089599999999</v>
      </c>
      <c r="F106076">
        <v>-100.9487381</v>
      </c>
      <c r="G106076" t="s">
        <v>70732</v>
      </c>
      <c r="H106076" t="s">
        <v>70732</v>
      </c>
    </row>
    <row r="106077" spans="1:8" x14ac:dyDescent="0.3">
      <c r="A106077">
        <v>24028764</v>
      </c>
      <c r="B106077" t="s">
        <v>49912</v>
      </c>
      <c r="C106077" t="s">
        <v>32869</v>
      </c>
      <c r="D106077">
        <v>78406</v>
      </c>
      <c r="E106077">
        <v>22.323089599999999</v>
      </c>
      <c r="F106077">
        <v>-100.9487381</v>
      </c>
      <c r="G106077" t="s">
        <v>70732</v>
      </c>
      <c r="H106077" t="s">
        <v>70732</v>
      </c>
    </row>
    <row r="106078" spans="1:8" x14ac:dyDescent="0.3">
      <c r="A106078">
        <v>24028765</v>
      </c>
      <c r="B106078" t="s">
        <v>14497</v>
      </c>
      <c r="C106078" t="s">
        <v>32869</v>
      </c>
      <c r="D106078">
        <v>78406</v>
      </c>
      <c r="E106078">
        <v>22.323089599999999</v>
      </c>
      <c r="F106078">
        <v>-100.9487381</v>
      </c>
      <c r="G106078" t="s">
        <v>70732</v>
      </c>
      <c r="H106078" t="s">
        <v>70732</v>
      </c>
    </row>
    <row r="106079" spans="1:8" x14ac:dyDescent="0.3">
      <c r="A106079">
        <v>24028766</v>
      </c>
      <c r="B106079" t="s">
        <v>22233</v>
      </c>
      <c r="C106079" t="s">
        <v>566</v>
      </c>
      <c r="D106079">
        <v>78406</v>
      </c>
      <c r="E106079">
        <v>22.323089599999999</v>
      </c>
      <c r="F106079">
        <v>-100.9487381</v>
      </c>
      <c r="G106079" t="s">
        <v>70732</v>
      </c>
      <c r="H106079" t="s">
        <v>70732</v>
      </c>
    </row>
    <row r="106080" spans="1:8" x14ac:dyDescent="0.3">
      <c r="A106080">
        <v>24028767</v>
      </c>
      <c r="B106080" t="s">
        <v>49913</v>
      </c>
      <c r="C106080" t="s">
        <v>32869</v>
      </c>
      <c r="D106080">
        <v>78406</v>
      </c>
      <c r="E106080">
        <v>22.323089599999999</v>
      </c>
      <c r="F106080">
        <v>-100.9487381</v>
      </c>
      <c r="G106080" t="s">
        <v>70732</v>
      </c>
      <c r="H106080" t="s">
        <v>70732</v>
      </c>
    </row>
    <row r="106081" spans="1:8" x14ac:dyDescent="0.3">
      <c r="A106081">
        <v>24028768</v>
      </c>
      <c r="B106081" t="s">
        <v>88357</v>
      </c>
      <c r="C106081" t="s">
        <v>32869</v>
      </c>
      <c r="D106081">
        <v>78406</v>
      </c>
      <c r="E106081">
        <v>22.323089599999999</v>
      </c>
      <c r="F106081">
        <v>-100.9487381</v>
      </c>
      <c r="G106081" t="s">
        <v>70732</v>
      </c>
      <c r="H106081" t="s">
        <v>70732</v>
      </c>
    </row>
    <row r="106082" spans="1:8" x14ac:dyDescent="0.3">
      <c r="A106082">
        <v>24028769</v>
      </c>
      <c r="B106082" t="s">
        <v>49914</v>
      </c>
      <c r="C106082" t="s">
        <v>32869</v>
      </c>
      <c r="D106082">
        <v>78406</v>
      </c>
      <c r="E106082">
        <v>22.323089599999999</v>
      </c>
      <c r="F106082">
        <v>-100.9487381</v>
      </c>
      <c r="G106082" t="s">
        <v>70732</v>
      </c>
      <c r="H106082" t="s">
        <v>70732</v>
      </c>
    </row>
    <row r="106083" spans="1:8" x14ac:dyDescent="0.3">
      <c r="A106083">
        <v>24028770</v>
      </c>
      <c r="B106083" t="s">
        <v>88358</v>
      </c>
      <c r="C106083" t="s">
        <v>32869</v>
      </c>
      <c r="D106083">
        <v>78406</v>
      </c>
      <c r="E106083">
        <v>22.323089599999999</v>
      </c>
      <c r="F106083">
        <v>-100.9487381</v>
      </c>
      <c r="G106083" t="s">
        <v>70732</v>
      </c>
      <c r="H106083" t="s">
        <v>70732</v>
      </c>
    </row>
    <row r="106084" spans="1:8" x14ac:dyDescent="0.3">
      <c r="A106084">
        <v>24028771</v>
      </c>
      <c r="B106084" t="s">
        <v>49915</v>
      </c>
      <c r="C106084" t="s">
        <v>32869</v>
      </c>
      <c r="D106084">
        <v>78406</v>
      </c>
      <c r="E106084">
        <v>22.323089599999999</v>
      </c>
      <c r="F106084">
        <v>-100.9487381</v>
      </c>
      <c r="G106084" t="s">
        <v>70732</v>
      </c>
      <c r="H106084" t="s">
        <v>70732</v>
      </c>
    </row>
    <row r="106085" spans="1:8" x14ac:dyDescent="0.3">
      <c r="A106085">
        <v>24028772</v>
      </c>
      <c r="B106085" t="s">
        <v>70700</v>
      </c>
      <c r="C106085" t="s">
        <v>32869</v>
      </c>
      <c r="D106085">
        <v>78407</v>
      </c>
      <c r="E106085">
        <v>22.651996610000001</v>
      </c>
      <c r="F106085">
        <v>-100.9261322</v>
      </c>
      <c r="G106085" t="s">
        <v>70732</v>
      </c>
      <c r="H106085" t="s">
        <v>70732</v>
      </c>
    </row>
    <row r="106086" spans="1:8" x14ac:dyDescent="0.3">
      <c r="A106086">
        <v>24028773</v>
      </c>
      <c r="B106086" t="s">
        <v>49916</v>
      </c>
      <c r="C106086" t="s">
        <v>566</v>
      </c>
      <c r="D106086">
        <v>78407</v>
      </c>
      <c r="E106086">
        <v>22.651996610000001</v>
      </c>
      <c r="F106086">
        <v>-100.9261322</v>
      </c>
      <c r="G106086" t="s">
        <v>70732</v>
      </c>
      <c r="H106086" t="s">
        <v>70732</v>
      </c>
    </row>
    <row r="106087" spans="1:8" x14ac:dyDescent="0.3">
      <c r="A106087">
        <v>24028774</v>
      </c>
      <c r="B106087" t="s">
        <v>88359</v>
      </c>
      <c r="C106087" t="s">
        <v>566</v>
      </c>
      <c r="D106087">
        <v>78407</v>
      </c>
      <c r="E106087">
        <v>22.651996610000001</v>
      </c>
      <c r="F106087">
        <v>-100.9261322</v>
      </c>
      <c r="G106087" t="s">
        <v>70732</v>
      </c>
      <c r="H106087" t="s">
        <v>70732</v>
      </c>
    </row>
    <row r="106088" spans="1:8" x14ac:dyDescent="0.3">
      <c r="A106088">
        <v>24028775</v>
      </c>
      <c r="B106088" t="s">
        <v>49917</v>
      </c>
      <c r="C106088" t="s">
        <v>32869</v>
      </c>
      <c r="D106088">
        <v>78407</v>
      </c>
      <c r="E106088">
        <v>22.651996610000001</v>
      </c>
      <c r="F106088">
        <v>-100.9261322</v>
      </c>
      <c r="G106088" t="s">
        <v>70732</v>
      </c>
      <c r="H106088" t="s">
        <v>70732</v>
      </c>
    </row>
    <row r="106089" spans="1:8" x14ac:dyDescent="0.3">
      <c r="A106089">
        <v>24028776</v>
      </c>
      <c r="B106089" t="s">
        <v>12485</v>
      </c>
      <c r="C106089" t="s">
        <v>32869</v>
      </c>
      <c r="D106089">
        <v>78407</v>
      </c>
      <c r="E106089">
        <v>22.651996610000001</v>
      </c>
      <c r="F106089">
        <v>-100.9261322</v>
      </c>
      <c r="G106089" t="s">
        <v>70732</v>
      </c>
      <c r="H106089" t="s">
        <v>70732</v>
      </c>
    </row>
    <row r="106090" spans="1:8" x14ac:dyDescent="0.3">
      <c r="A106090">
        <v>24028777</v>
      </c>
      <c r="B106090" t="s">
        <v>49918</v>
      </c>
      <c r="C106090" t="s">
        <v>32869</v>
      </c>
      <c r="D106090">
        <v>78407</v>
      </c>
      <c r="E106090">
        <v>22.651996610000001</v>
      </c>
      <c r="F106090">
        <v>-100.9261322</v>
      </c>
      <c r="G106090" t="s">
        <v>70732</v>
      </c>
      <c r="H106090" t="s">
        <v>70732</v>
      </c>
    </row>
    <row r="106091" spans="1:8" x14ac:dyDescent="0.3">
      <c r="A106091">
        <v>24028778</v>
      </c>
      <c r="B106091" t="s">
        <v>49919</v>
      </c>
      <c r="C106091" t="s">
        <v>32869</v>
      </c>
      <c r="D106091">
        <v>78407</v>
      </c>
      <c r="E106091">
        <v>22.651996610000001</v>
      </c>
      <c r="F106091">
        <v>-100.9261322</v>
      </c>
      <c r="G106091" t="s">
        <v>70732</v>
      </c>
      <c r="H106091" t="s">
        <v>70732</v>
      </c>
    </row>
    <row r="106092" spans="1:8" x14ac:dyDescent="0.3">
      <c r="A106092">
        <v>24028779</v>
      </c>
      <c r="B106092" t="s">
        <v>49920</v>
      </c>
      <c r="C106092" t="s">
        <v>32869</v>
      </c>
      <c r="D106092">
        <v>78407</v>
      </c>
      <c r="E106092">
        <v>22.651996610000001</v>
      </c>
      <c r="F106092">
        <v>-100.9261322</v>
      </c>
      <c r="G106092" t="s">
        <v>70732</v>
      </c>
      <c r="H106092" t="s">
        <v>70732</v>
      </c>
    </row>
    <row r="106093" spans="1:8" x14ac:dyDescent="0.3">
      <c r="A106093">
        <v>24028780</v>
      </c>
      <c r="B106093" t="s">
        <v>49921</v>
      </c>
      <c r="C106093" t="s">
        <v>32869</v>
      </c>
      <c r="D106093">
        <v>78407</v>
      </c>
      <c r="E106093">
        <v>22.651996610000001</v>
      </c>
      <c r="F106093">
        <v>-100.9261322</v>
      </c>
      <c r="G106093" t="s">
        <v>70732</v>
      </c>
      <c r="H106093" t="s">
        <v>70732</v>
      </c>
    </row>
    <row r="106094" spans="1:8" x14ac:dyDescent="0.3">
      <c r="A106094">
        <v>24028781</v>
      </c>
      <c r="B106094" t="s">
        <v>49922</v>
      </c>
      <c r="C106094" t="s">
        <v>32869</v>
      </c>
      <c r="D106094">
        <v>78407</v>
      </c>
      <c r="E106094">
        <v>22.651996610000001</v>
      </c>
      <c r="F106094">
        <v>-100.9261322</v>
      </c>
      <c r="G106094" t="s">
        <v>70732</v>
      </c>
      <c r="H106094" t="s">
        <v>70732</v>
      </c>
    </row>
    <row r="106095" spans="1:8" x14ac:dyDescent="0.3">
      <c r="A106095">
        <v>24028782</v>
      </c>
      <c r="B106095" t="s">
        <v>49923</v>
      </c>
      <c r="C106095" t="s">
        <v>32869</v>
      </c>
      <c r="D106095">
        <v>78407</v>
      </c>
      <c r="E106095">
        <v>22.651996610000001</v>
      </c>
      <c r="F106095">
        <v>-100.9261322</v>
      </c>
      <c r="G106095" t="s">
        <v>70732</v>
      </c>
      <c r="H106095" t="s">
        <v>70732</v>
      </c>
    </row>
    <row r="106096" spans="1:8" x14ac:dyDescent="0.3">
      <c r="A106096">
        <v>24028783</v>
      </c>
      <c r="B106096" t="s">
        <v>43575</v>
      </c>
      <c r="C106096" t="s">
        <v>32869</v>
      </c>
      <c r="D106096">
        <v>78407</v>
      </c>
      <c r="E106096">
        <v>22.651996610000001</v>
      </c>
      <c r="F106096">
        <v>-100.9261322</v>
      </c>
      <c r="G106096" t="s">
        <v>70732</v>
      </c>
      <c r="H106096" t="s">
        <v>70732</v>
      </c>
    </row>
    <row r="106097" spans="1:8" x14ac:dyDescent="0.3">
      <c r="A106097">
        <v>24028784</v>
      </c>
      <c r="B106097" t="s">
        <v>49924</v>
      </c>
      <c r="C106097" t="s">
        <v>119</v>
      </c>
      <c r="D106097">
        <v>78407</v>
      </c>
      <c r="E106097">
        <v>22.651996610000001</v>
      </c>
      <c r="F106097">
        <v>-100.9261322</v>
      </c>
      <c r="G106097" t="s">
        <v>70732</v>
      </c>
      <c r="H106097" t="s">
        <v>70732</v>
      </c>
    </row>
    <row r="106098" spans="1:8" x14ac:dyDescent="0.3">
      <c r="A106098">
        <v>24028785</v>
      </c>
      <c r="B106098" t="s">
        <v>49925</v>
      </c>
      <c r="C106098" t="s">
        <v>70267</v>
      </c>
      <c r="D106098">
        <v>78407</v>
      </c>
      <c r="E106098">
        <v>22.651996610000001</v>
      </c>
      <c r="F106098">
        <v>-100.9261322</v>
      </c>
      <c r="G106098" t="s">
        <v>70732</v>
      </c>
      <c r="H106098" t="s">
        <v>70732</v>
      </c>
    </row>
    <row r="106099" spans="1:8" x14ac:dyDescent="0.3">
      <c r="A106099">
        <v>24028786</v>
      </c>
      <c r="B106099" t="s">
        <v>1660</v>
      </c>
      <c r="C106099" t="s">
        <v>70267</v>
      </c>
      <c r="D106099">
        <v>78407</v>
      </c>
      <c r="E106099">
        <v>22.651996610000001</v>
      </c>
      <c r="F106099">
        <v>-100.9261322</v>
      </c>
      <c r="G106099" t="s">
        <v>70732</v>
      </c>
      <c r="H106099" t="s">
        <v>70732</v>
      </c>
    </row>
    <row r="106100" spans="1:8" x14ac:dyDescent="0.3">
      <c r="A106100">
        <v>24028787</v>
      </c>
      <c r="B106100" t="s">
        <v>69</v>
      </c>
      <c r="C106100" t="s">
        <v>70267</v>
      </c>
      <c r="D106100">
        <v>78407</v>
      </c>
      <c r="E106100">
        <v>22.651996610000001</v>
      </c>
      <c r="F106100">
        <v>-100.9261322</v>
      </c>
      <c r="G106100" t="s">
        <v>70732</v>
      </c>
      <c r="H106100" t="s">
        <v>70732</v>
      </c>
    </row>
    <row r="106101" spans="1:8" x14ac:dyDescent="0.3">
      <c r="A106101">
        <v>24028788</v>
      </c>
      <c r="B106101" t="s">
        <v>39061</v>
      </c>
      <c r="C106101" t="s">
        <v>70267</v>
      </c>
      <c r="D106101">
        <v>78407</v>
      </c>
      <c r="E106101">
        <v>22.651996610000001</v>
      </c>
      <c r="F106101">
        <v>-100.9261322</v>
      </c>
      <c r="G106101" t="s">
        <v>70732</v>
      </c>
      <c r="H106101" t="s">
        <v>70732</v>
      </c>
    </row>
    <row r="106102" spans="1:8" x14ac:dyDescent="0.3">
      <c r="A106102">
        <v>24028789</v>
      </c>
      <c r="B106102" t="s">
        <v>88360</v>
      </c>
      <c r="C106102" t="s">
        <v>566</v>
      </c>
      <c r="D106102">
        <v>78407</v>
      </c>
      <c r="E106102">
        <v>22.651996610000001</v>
      </c>
      <c r="F106102">
        <v>-100.9261322</v>
      </c>
      <c r="G106102" t="s">
        <v>70732</v>
      </c>
      <c r="H106102" t="s">
        <v>70732</v>
      </c>
    </row>
    <row r="106103" spans="1:8" x14ac:dyDescent="0.3">
      <c r="A106103">
        <v>24028790</v>
      </c>
      <c r="B106103" t="s">
        <v>49926</v>
      </c>
      <c r="C106103" t="s">
        <v>32869</v>
      </c>
      <c r="D106103">
        <v>78407</v>
      </c>
      <c r="E106103">
        <v>22.651996610000001</v>
      </c>
      <c r="F106103">
        <v>-100.9261322</v>
      </c>
      <c r="G106103" t="s">
        <v>70732</v>
      </c>
      <c r="H106103" t="s">
        <v>70732</v>
      </c>
    </row>
    <row r="106104" spans="1:8" x14ac:dyDescent="0.3">
      <c r="A106104">
        <v>24028791</v>
      </c>
      <c r="B106104" t="s">
        <v>49927</v>
      </c>
      <c r="C106104" t="s">
        <v>32869</v>
      </c>
      <c r="D106104">
        <v>78410</v>
      </c>
      <c r="E106104">
        <v>22.115568159999999</v>
      </c>
      <c r="F106104">
        <v>-100.9322739</v>
      </c>
      <c r="G106104" t="s">
        <v>70732</v>
      </c>
      <c r="H106104" t="s">
        <v>70732</v>
      </c>
    </row>
    <row r="106105" spans="1:8" x14ac:dyDescent="0.3">
      <c r="A106105">
        <v>24028792</v>
      </c>
      <c r="B106105" t="s">
        <v>49928</v>
      </c>
      <c r="C106105" t="s">
        <v>70267</v>
      </c>
      <c r="D106105">
        <v>78410</v>
      </c>
      <c r="E106105">
        <v>22.115568159999999</v>
      </c>
      <c r="F106105">
        <v>-100.9322739</v>
      </c>
      <c r="G106105" t="s">
        <v>70732</v>
      </c>
      <c r="H106105" t="s">
        <v>70732</v>
      </c>
    </row>
    <row r="106106" spans="1:8" x14ac:dyDescent="0.3">
      <c r="A106106">
        <v>24028793</v>
      </c>
      <c r="B106106" t="s">
        <v>4665</v>
      </c>
      <c r="C106106" t="s">
        <v>32869</v>
      </c>
      <c r="D106106">
        <v>78410</v>
      </c>
      <c r="E106106">
        <v>22.115568159999999</v>
      </c>
      <c r="F106106">
        <v>-100.9322739</v>
      </c>
      <c r="G106106" t="s">
        <v>70732</v>
      </c>
      <c r="H106106" t="s">
        <v>70732</v>
      </c>
    </row>
    <row r="106107" spans="1:8" x14ac:dyDescent="0.3">
      <c r="A106107">
        <v>24028794</v>
      </c>
      <c r="B106107" t="s">
        <v>88361</v>
      </c>
      <c r="C106107" t="s">
        <v>32869</v>
      </c>
      <c r="D106107">
        <v>78410</v>
      </c>
      <c r="E106107">
        <v>22.115568159999999</v>
      </c>
      <c r="F106107">
        <v>-100.9322739</v>
      </c>
      <c r="G106107" t="s">
        <v>70732</v>
      </c>
      <c r="H106107" t="s">
        <v>70732</v>
      </c>
    </row>
    <row r="106108" spans="1:8" x14ac:dyDescent="0.3">
      <c r="A106108">
        <v>24028795</v>
      </c>
      <c r="B106108" t="s">
        <v>49929</v>
      </c>
      <c r="C106108" t="s">
        <v>32869</v>
      </c>
      <c r="D106108">
        <v>78410</v>
      </c>
      <c r="E106108">
        <v>22.115568159999999</v>
      </c>
      <c r="F106108">
        <v>-100.9322739</v>
      </c>
      <c r="G106108" t="s">
        <v>70732</v>
      </c>
      <c r="H106108" t="s">
        <v>70732</v>
      </c>
    </row>
    <row r="106109" spans="1:8" x14ac:dyDescent="0.3">
      <c r="A106109">
        <v>24028796</v>
      </c>
      <c r="B106109" t="s">
        <v>2091</v>
      </c>
      <c r="C106109" t="s">
        <v>32869</v>
      </c>
      <c r="D106109">
        <v>78410</v>
      </c>
      <c r="E106109">
        <v>22.115568159999999</v>
      </c>
      <c r="F106109">
        <v>-100.9322739</v>
      </c>
      <c r="G106109" t="s">
        <v>70732</v>
      </c>
      <c r="H106109" t="s">
        <v>70732</v>
      </c>
    </row>
    <row r="106110" spans="1:8" x14ac:dyDescent="0.3">
      <c r="A106110">
        <v>24028797</v>
      </c>
      <c r="B106110" t="s">
        <v>959</v>
      </c>
      <c r="C106110" t="s">
        <v>32869</v>
      </c>
      <c r="D106110">
        <v>78410</v>
      </c>
      <c r="E106110">
        <v>22.115568159999999</v>
      </c>
      <c r="F106110">
        <v>-100.9322739</v>
      </c>
      <c r="G106110" t="s">
        <v>70732</v>
      </c>
      <c r="H106110" t="s">
        <v>70732</v>
      </c>
    </row>
    <row r="106111" spans="1:8" x14ac:dyDescent="0.3">
      <c r="A106111">
        <v>24028798</v>
      </c>
      <c r="B106111" t="s">
        <v>88362</v>
      </c>
      <c r="C106111" t="s">
        <v>32869</v>
      </c>
      <c r="D106111">
        <v>78410</v>
      </c>
      <c r="E106111">
        <v>22.115568159999999</v>
      </c>
      <c r="F106111">
        <v>-100.9322739</v>
      </c>
      <c r="G106111" t="s">
        <v>70732</v>
      </c>
      <c r="H106111" t="s">
        <v>70732</v>
      </c>
    </row>
    <row r="106112" spans="1:8" x14ac:dyDescent="0.3">
      <c r="A106112">
        <v>24028799</v>
      </c>
      <c r="B106112" t="s">
        <v>49930</v>
      </c>
      <c r="C106112" t="s">
        <v>32869</v>
      </c>
      <c r="D106112">
        <v>78410</v>
      </c>
      <c r="E106112">
        <v>22.115568159999999</v>
      </c>
      <c r="F106112">
        <v>-100.9322739</v>
      </c>
      <c r="G106112" t="s">
        <v>70732</v>
      </c>
      <c r="H106112" t="s">
        <v>70732</v>
      </c>
    </row>
    <row r="106113" spans="1:8" x14ac:dyDescent="0.3">
      <c r="A106113">
        <v>24028800</v>
      </c>
      <c r="B106113" t="s">
        <v>49931</v>
      </c>
      <c r="C106113" t="s">
        <v>32869</v>
      </c>
      <c r="D106113">
        <v>78410</v>
      </c>
      <c r="E106113">
        <v>22.115568159999999</v>
      </c>
      <c r="F106113">
        <v>-100.9322739</v>
      </c>
      <c r="G106113" t="s">
        <v>70732</v>
      </c>
      <c r="H106113" t="s">
        <v>70732</v>
      </c>
    </row>
    <row r="106114" spans="1:8" x14ac:dyDescent="0.3">
      <c r="A106114">
        <v>24028801</v>
      </c>
      <c r="B106114" t="s">
        <v>88363</v>
      </c>
      <c r="C106114" t="s">
        <v>32869</v>
      </c>
      <c r="D106114">
        <v>78410</v>
      </c>
      <c r="E106114">
        <v>22.115568159999999</v>
      </c>
      <c r="F106114">
        <v>-100.9322739</v>
      </c>
      <c r="G106114" t="s">
        <v>70732</v>
      </c>
      <c r="H106114" t="s">
        <v>70732</v>
      </c>
    </row>
    <row r="106115" spans="1:8" x14ac:dyDescent="0.3">
      <c r="A106115">
        <v>24028802</v>
      </c>
      <c r="B106115" t="s">
        <v>71750</v>
      </c>
      <c r="C106115" t="s">
        <v>32869</v>
      </c>
      <c r="D106115">
        <v>78410</v>
      </c>
      <c r="E106115">
        <v>22.115568159999999</v>
      </c>
      <c r="F106115">
        <v>-100.9322739</v>
      </c>
      <c r="G106115" t="s">
        <v>70732</v>
      </c>
      <c r="H106115" t="s">
        <v>70732</v>
      </c>
    </row>
    <row r="106116" spans="1:8" x14ac:dyDescent="0.3">
      <c r="A106116">
        <v>24028803</v>
      </c>
      <c r="B106116" t="s">
        <v>49932</v>
      </c>
      <c r="C106116" t="s">
        <v>32869</v>
      </c>
      <c r="D106116">
        <v>78410</v>
      </c>
      <c r="E106116">
        <v>22.115568159999999</v>
      </c>
      <c r="F106116">
        <v>-100.9322739</v>
      </c>
      <c r="G106116" t="s">
        <v>70732</v>
      </c>
      <c r="H106116" t="s">
        <v>70732</v>
      </c>
    </row>
    <row r="106117" spans="1:8" x14ac:dyDescent="0.3">
      <c r="A106117">
        <v>24028804</v>
      </c>
      <c r="B106117" t="s">
        <v>42061</v>
      </c>
      <c r="C106117" t="s">
        <v>32869</v>
      </c>
      <c r="D106117">
        <v>78410</v>
      </c>
      <c r="E106117">
        <v>22.115568159999999</v>
      </c>
      <c r="F106117">
        <v>-100.9322739</v>
      </c>
      <c r="G106117" t="s">
        <v>70732</v>
      </c>
      <c r="H106117" t="s">
        <v>70732</v>
      </c>
    </row>
    <row r="106118" spans="1:8" x14ac:dyDescent="0.3">
      <c r="A106118">
        <v>24028805</v>
      </c>
      <c r="B106118" t="s">
        <v>49933</v>
      </c>
      <c r="C106118" t="s">
        <v>32869</v>
      </c>
      <c r="D106118">
        <v>78410</v>
      </c>
      <c r="E106118">
        <v>22.115568159999999</v>
      </c>
      <c r="F106118">
        <v>-100.9322739</v>
      </c>
      <c r="G106118" t="s">
        <v>70732</v>
      </c>
      <c r="H106118" t="s">
        <v>70732</v>
      </c>
    </row>
    <row r="106119" spans="1:8" x14ac:dyDescent="0.3">
      <c r="A106119">
        <v>24028806</v>
      </c>
      <c r="B106119" t="s">
        <v>49934</v>
      </c>
      <c r="C106119" t="s">
        <v>70267</v>
      </c>
      <c r="D106119">
        <v>78410</v>
      </c>
      <c r="E106119">
        <v>22.115568159999999</v>
      </c>
      <c r="F106119">
        <v>-100.9322739</v>
      </c>
      <c r="G106119" t="s">
        <v>70732</v>
      </c>
      <c r="H106119" t="s">
        <v>70732</v>
      </c>
    </row>
    <row r="106120" spans="1:8" x14ac:dyDescent="0.3">
      <c r="A106120">
        <v>24028807</v>
      </c>
      <c r="B106120" t="s">
        <v>811</v>
      </c>
      <c r="C106120" t="s">
        <v>32869</v>
      </c>
      <c r="D106120">
        <v>78410</v>
      </c>
      <c r="E106120">
        <v>22.115568159999999</v>
      </c>
      <c r="F106120">
        <v>-100.9322739</v>
      </c>
      <c r="G106120" t="s">
        <v>70732</v>
      </c>
      <c r="H106120" t="s">
        <v>70732</v>
      </c>
    </row>
    <row r="106121" spans="1:8" x14ac:dyDescent="0.3">
      <c r="A106121">
        <v>24028808</v>
      </c>
      <c r="B106121" t="s">
        <v>49935</v>
      </c>
      <c r="C106121" t="s">
        <v>32869</v>
      </c>
      <c r="D106121">
        <v>78410</v>
      </c>
      <c r="E106121">
        <v>22.115568159999999</v>
      </c>
      <c r="F106121">
        <v>-100.9322739</v>
      </c>
      <c r="G106121" t="s">
        <v>70732</v>
      </c>
      <c r="H106121" t="s">
        <v>70732</v>
      </c>
    </row>
    <row r="106122" spans="1:8" x14ac:dyDescent="0.3">
      <c r="A106122">
        <v>24028809</v>
      </c>
      <c r="B106122" t="s">
        <v>49936</v>
      </c>
      <c r="C106122" t="s">
        <v>32869</v>
      </c>
      <c r="D106122">
        <v>78410</v>
      </c>
      <c r="E106122">
        <v>22.115568159999999</v>
      </c>
      <c r="F106122">
        <v>-100.9322739</v>
      </c>
      <c r="G106122" t="s">
        <v>70732</v>
      </c>
      <c r="H106122" t="s">
        <v>70732</v>
      </c>
    </row>
    <row r="106123" spans="1:8" x14ac:dyDescent="0.3">
      <c r="A106123">
        <v>24028810</v>
      </c>
      <c r="B106123" t="s">
        <v>6503</v>
      </c>
      <c r="C106123" t="s">
        <v>32869</v>
      </c>
      <c r="D106123">
        <v>78410</v>
      </c>
      <c r="E106123">
        <v>22.115568159999999</v>
      </c>
      <c r="F106123">
        <v>-100.9322739</v>
      </c>
      <c r="G106123" t="s">
        <v>70732</v>
      </c>
      <c r="H106123" t="s">
        <v>70732</v>
      </c>
    </row>
    <row r="106124" spans="1:8" x14ac:dyDescent="0.3">
      <c r="A106124">
        <v>24028811</v>
      </c>
      <c r="B106124" t="s">
        <v>88364</v>
      </c>
      <c r="C106124" t="s">
        <v>16</v>
      </c>
      <c r="D106124">
        <v>78413</v>
      </c>
      <c r="E106124">
        <v>22.19581032</v>
      </c>
      <c r="F106124">
        <v>-101.01493069999999</v>
      </c>
      <c r="G106124" t="s">
        <v>70732</v>
      </c>
      <c r="H106124" t="s">
        <v>70732</v>
      </c>
    </row>
    <row r="106125" spans="1:8" x14ac:dyDescent="0.3">
      <c r="A106125">
        <v>24028812</v>
      </c>
      <c r="B106125" t="s">
        <v>22176</v>
      </c>
      <c r="C106125" t="s">
        <v>70267</v>
      </c>
      <c r="D106125">
        <v>78413</v>
      </c>
      <c r="E106125">
        <v>22.19581032</v>
      </c>
      <c r="F106125">
        <v>-101.01493069999999</v>
      </c>
      <c r="G106125" t="s">
        <v>70732</v>
      </c>
      <c r="H106125" t="s">
        <v>70732</v>
      </c>
    </row>
    <row r="106126" spans="1:8" x14ac:dyDescent="0.3">
      <c r="A106126">
        <v>24028813</v>
      </c>
      <c r="B106126" t="s">
        <v>88365</v>
      </c>
      <c r="C106126" t="s">
        <v>32869</v>
      </c>
      <c r="D106126">
        <v>78413</v>
      </c>
      <c r="E106126">
        <v>22.19581032</v>
      </c>
      <c r="F106126">
        <v>-101.01493069999999</v>
      </c>
      <c r="G106126" t="s">
        <v>70732</v>
      </c>
      <c r="H106126" t="s">
        <v>70732</v>
      </c>
    </row>
    <row r="106127" spans="1:8" x14ac:dyDescent="0.3">
      <c r="A106127">
        <v>24028814</v>
      </c>
      <c r="B106127" t="s">
        <v>88366</v>
      </c>
      <c r="C106127" t="s">
        <v>16</v>
      </c>
      <c r="D106127">
        <v>78413</v>
      </c>
      <c r="E106127">
        <v>22.19581032</v>
      </c>
      <c r="F106127">
        <v>-101.01493069999999</v>
      </c>
      <c r="G106127" t="s">
        <v>70732</v>
      </c>
      <c r="H106127" t="s">
        <v>70732</v>
      </c>
    </row>
    <row r="106128" spans="1:8" x14ac:dyDescent="0.3">
      <c r="A106128">
        <v>24028815</v>
      </c>
      <c r="B106128" t="s">
        <v>49937</v>
      </c>
      <c r="C106128" t="s">
        <v>32869</v>
      </c>
      <c r="D106128">
        <v>78413</v>
      </c>
      <c r="E106128">
        <v>22.19581032</v>
      </c>
      <c r="F106128">
        <v>-101.01493069999999</v>
      </c>
      <c r="G106128" t="s">
        <v>70732</v>
      </c>
      <c r="H106128" t="s">
        <v>70732</v>
      </c>
    </row>
    <row r="106129" spans="1:8" x14ac:dyDescent="0.3">
      <c r="A106129">
        <v>24028816</v>
      </c>
      <c r="B106129" t="s">
        <v>15008</v>
      </c>
      <c r="C106129" t="s">
        <v>32869</v>
      </c>
      <c r="D106129">
        <v>78413</v>
      </c>
      <c r="E106129">
        <v>22.19581032</v>
      </c>
      <c r="F106129">
        <v>-101.01493069999999</v>
      </c>
      <c r="G106129" t="s">
        <v>70732</v>
      </c>
      <c r="H106129" t="s">
        <v>70732</v>
      </c>
    </row>
    <row r="106130" spans="1:8" x14ac:dyDescent="0.3">
      <c r="A106130">
        <v>24028817</v>
      </c>
      <c r="B106130" t="s">
        <v>88367</v>
      </c>
      <c r="C106130" t="s">
        <v>70267</v>
      </c>
      <c r="D106130">
        <v>78413</v>
      </c>
      <c r="E106130">
        <v>22.19581032</v>
      </c>
      <c r="F106130">
        <v>-101.01493069999999</v>
      </c>
      <c r="G106130" t="s">
        <v>70732</v>
      </c>
      <c r="H106130" t="s">
        <v>70732</v>
      </c>
    </row>
    <row r="106131" spans="1:8" x14ac:dyDescent="0.3">
      <c r="A106131">
        <v>24028818</v>
      </c>
      <c r="B106131" t="s">
        <v>49938</v>
      </c>
      <c r="C106131" t="s">
        <v>16</v>
      </c>
      <c r="D106131">
        <v>78413</v>
      </c>
      <c r="E106131">
        <v>22.19581032</v>
      </c>
      <c r="F106131">
        <v>-101.01493069999999</v>
      </c>
      <c r="G106131" t="s">
        <v>70732</v>
      </c>
      <c r="H106131" t="s">
        <v>70732</v>
      </c>
    </row>
    <row r="106132" spans="1:8" x14ac:dyDescent="0.3">
      <c r="A106132">
        <v>24028819</v>
      </c>
      <c r="B106132" t="s">
        <v>17922</v>
      </c>
      <c r="C106132" t="s">
        <v>20</v>
      </c>
      <c r="D106132">
        <v>78414</v>
      </c>
      <c r="E106132">
        <v>22.208518980000001</v>
      </c>
      <c r="F106132">
        <v>-101.0057755</v>
      </c>
      <c r="G106132" t="s">
        <v>70732</v>
      </c>
      <c r="H106132" t="s">
        <v>70732</v>
      </c>
    </row>
    <row r="106133" spans="1:8" x14ac:dyDescent="0.3">
      <c r="A106133">
        <v>24028820</v>
      </c>
      <c r="B106133" t="s">
        <v>49939</v>
      </c>
      <c r="C106133" t="s">
        <v>32869</v>
      </c>
      <c r="D106133">
        <v>78414</v>
      </c>
      <c r="E106133">
        <v>22.208518980000001</v>
      </c>
      <c r="F106133">
        <v>-101.0057755</v>
      </c>
      <c r="G106133" t="s">
        <v>70732</v>
      </c>
      <c r="H106133" t="s">
        <v>70732</v>
      </c>
    </row>
    <row r="106134" spans="1:8" x14ac:dyDescent="0.3">
      <c r="A106134">
        <v>24028821</v>
      </c>
      <c r="B106134" t="s">
        <v>88368</v>
      </c>
      <c r="C106134" t="s">
        <v>16</v>
      </c>
      <c r="D106134">
        <v>78414</v>
      </c>
      <c r="E106134">
        <v>22.208518980000001</v>
      </c>
      <c r="F106134">
        <v>-101.0057755</v>
      </c>
      <c r="G106134" t="s">
        <v>70732</v>
      </c>
      <c r="H106134" t="s">
        <v>70732</v>
      </c>
    </row>
    <row r="106135" spans="1:8" x14ac:dyDescent="0.3">
      <c r="A106135">
        <v>24028822</v>
      </c>
      <c r="B106135" t="s">
        <v>88369</v>
      </c>
      <c r="C106135" t="s">
        <v>70267</v>
      </c>
      <c r="D106135">
        <v>78414</v>
      </c>
      <c r="E106135">
        <v>22.208518980000001</v>
      </c>
      <c r="F106135">
        <v>-101.0057755</v>
      </c>
      <c r="G106135" t="s">
        <v>70732</v>
      </c>
      <c r="H106135" t="s">
        <v>70732</v>
      </c>
    </row>
    <row r="106136" spans="1:8" x14ac:dyDescent="0.3">
      <c r="A106136">
        <v>24028823</v>
      </c>
      <c r="B106136" t="s">
        <v>88370</v>
      </c>
      <c r="C106136" t="s">
        <v>16</v>
      </c>
      <c r="D106136">
        <v>78414</v>
      </c>
      <c r="E106136">
        <v>22.208518980000001</v>
      </c>
      <c r="F106136">
        <v>-101.0057755</v>
      </c>
      <c r="G106136" t="s">
        <v>70732</v>
      </c>
      <c r="H106136" t="s">
        <v>70732</v>
      </c>
    </row>
    <row r="106137" spans="1:8" x14ac:dyDescent="0.3">
      <c r="A106137">
        <v>24028824</v>
      </c>
      <c r="B106137" t="s">
        <v>88371</v>
      </c>
      <c r="C106137" t="s">
        <v>16</v>
      </c>
      <c r="D106137">
        <v>78414</v>
      </c>
      <c r="E106137">
        <v>22.208518980000001</v>
      </c>
      <c r="F106137">
        <v>-101.0057755</v>
      </c>
      <c r="G106137" t="s">
        <v>70732</v>
      </c>
      <c r="H106137" t="s">
        <v>70732</v>
      </c>
    </row>
    <row r="106138" spans="1:8" x14ac:dyDescent="0.3">
      <c r="A106138">
        <v>24028825</v>
      </c>
      <c r="B106138" t="s">
        <v>49940</v>
      </c>
      <c r="C106138" t="s">
        <v>32869</v>
      </c>
      <c r="D106138">
        <v>78414</v>
      </c>
      <c r="E106138">
        <v>22.208518980000001</v>
      </c>
      <c r="F106138">
        <v>-101.0057755</v>
      </c>
      <c r="G106138" t="s">
        <v>70732</v>
      </c>
      <c r="H106138" t="s">
        <v>70732</v>
      </c>
    </row>
    <row r="106139" spans="1:8" x14ac:dyDescent="0.3">
      <c r="A106139">
        <v>24028826</v>
      </c>
      <c r="B106139" t="s">
        <v>49941</v>
      </c>
      <c r="C106139" t="s">
        <v>32869</v>
      </c>
      <c r="D106139">
        <v>78414</v>
      </c>
      <c r="E106139">
        <v>22.208518980000001</v>
      </c>
      <c r="F106139">
        <v>-101.0057755</v>
      </c>
      <c r="G106139" t="s">
        <v>70732</v>
      </c>
      <c r="H106139" t="s">
        <v>70732</v>
      </c>
    </row>
    <row r="106140" spans="1:8" x14ac:dyDescent="0.3">
      <c r="A106140">
        <v>24028827</v>
      </c>
      <c r="B106140" t="s">
        <v>88372</v>
      </c>
      <c r="C106140" t="s">
        <v>563</v>
      </c>
      <c r="D106140">
        <v>78414</v>
      </c>
      <c r="E106140">
        <v>22.208518980000001</v>
      </c>
      <c r="F106140">
        <v>-101.0057755</v>
      </c>
      <c r="G106140" t="s">
        <v>70732</v>
      </c>
      <c r="H106140" t="s">
        <v>70732</v>
      </c>
    </row>
    <row r="106141" spans="1:8" x14ac:dyDescent="0.3">
      <c r="A106141">
        <v>24028828</v>
      </c>
      <c r="B106141" t="s">
        <v>88373</v>
      </c>
      <c r="C106141" t="s">
        <v>32869</v>
      </c>
      <c r="D106141">
        <v>78414</v>
      </c>
      <c r="E106141">
        <v>22.208518980000001</v>
      </c>
      <c r="F106141">
        <v>-101.0057755</v>
      </c>
      <c r="G106141" t="s">
        <v>70732</v>
      </c>
      <c r="H106141" t="s">
        <v>70732</v>
      </c>
    </row>
    <row r="106142" spans="1:8" x14ac:dyDescent="0.3">
      <c r="A106142">
        <v>24028829</v>
      </c>
      <c r="B106142" t="s">
        <v>88374</v>
      </c>
      <c r="C106142" t="s">
        <v>563</v>
      </c>
      <c r="D106142">
        <v>78414</v>
      </c>
      <c r="E106142">
        <v>22.208518980000001</v>
      </c>
      <c r="F106142">
        <v>-101.0057755</v>
      </c>
      <c r="G106142" t="s">
        <v>70732</v>
      </c>
      <c r="H106142" t="s">
        <v>70732</v>
      </c>
    </row>
    <row r="106143" spans="1:8" x14ac:dyDescent="0.3">
      <c r="A106143">
        <v>24028830</v>
      </c>
      <c r="B106143" t="s">
        <v>75179</v>
      </c>
      <c r="C106143" t="s">
        <v>32869</v>
      </c>
      <c r="D106143">
        <v>78414</v>
      </c>
      <c r="E106143">
        <v>22.208518980000001</v>
      </c>
      <c r="F106143">
        <v>-101.0057755</v>
      </c>
      <c r="G106143" t="s">
        <v>70732</v>
      </c>
      <c r="H106143" t="s">
        <v>70732</v>
      </c>
    </row>
    <row r="106144" spans="1:8" x14ac:dyDescent="0.3">
      <c r="A106144">
        <v>24028831</v>
      </c>
      <c r="B106144" t="s">
        <v>17569</v>
      </c>
      <c r="C106144" t="s">
        <v>32869</v>
      </c>
      <c r="D106144">
        <v>78414</v>
      </c>
      <c r="E106144">
        <v>22.208518980000001</v>
      </c>
      <c r="F106144">
        <v>-101.0057755</v>
      </c>
      <c r="G106144" t="s">
        <v>70732</v>
      </c>
      <c r="H106144" t="s">
        <v>70732</v>
      </c>
    </row>
    <row r="106145" spans="1:8" x14ac:dyDescent="0.3">
      <c r="A106145">
        <v>24028832</v>
      </c>
      <c r="B106145" t="s">
        <v>88375</v>
      </c>
      <c r="C106145" t="s">
        <v>32869</v>
      </c>
      <c r="D106145">
        <v>78414</v>
      </c>
      <c r="E106145">
        <v>22.208518980000001</v>
      </c>
      <c r="F106145">
        <v>-101.0057755</v>
      </c>
      <c r="G106145" t="s">
        <v>70732</v>
      </c>
      <c r="H106145" t="s">
        <v>70732</v>
      </c>
    </row>
    <row r="106146" spans="1:8" x14ac:dyDescent="0.3">
      <c r="A106146">
        <v>24028833</v>
      </c>
      <c r="B106146" t="s">
        <v>1127</v>
      </c>
      <c r="C106146" t="s">
        <v>119</v>
      </c>
      <c r="D106146">
        <v>78414</v>
      </c>
      <c r="E106146">
        <v>22.208518980000001</v>
      </c>
      <c r="F106146">
        <v>-101.0057755</v>
      </c>
      <c r="G106146" t="s">
        <v>70732</v>
      </c>
      <c r="H106146" t="s">
        <v>70732</v>
      </c>
    </row>
    <row r="106147" spans="1:8" x14ac:dyDescent="0.3">
      <c r="A106147">
        <v>24028834</v>
      </c>
      <c r="B106147" t="s">
        <v>49942</v>
      </c>
      <c r="C106147" t="s">
        <v>32869</v>
      </c>
      <c r="D106147">
        <v>78414</v>
      </c>
      <c r="E106147">
        <v>22.208518980000001</v>
      </c>
      <c r="F106147">
        <v>-101.0057755</v>
      </c>
      <c r="G106147" t="s">
        <v>70732</v>
      </c>
      <c r="H106147" t="s">
        <v>70732</v>
      </c>
    </row>
    <row r="106148" spans="1:8" x14ac:dyDescent="0.3">
      <c r="A106148">
        <v>24028835</v>
      </c>
      <c r="B106148" t="s">
        <v>88376</v>
      </c>
      <c r="C106148" t="s">
        <v>119</v>
      </c>
      <c r="D106148">
        <v>78414</v>
      </c>
      <c r="E106148">
        <v>22.208518980000001</v>
      </c>
      <c r="F106148">
        <v>-101.0057755</v>
      </c>
      <c r="G106148" t="s">
        <v>70732</v>
      </c>
      <c r="H106148" t="s">
        <v>70732</v>
      </c>
    </row>
    <row r="106149" spans="1:8" x14ac:dyDescent="0.3">
      <c r="A106149">
        <v>24028836</v>
      </c>
      <c r="B106149" t="s">
        <v>12626</v>
      </c>
      <c r="C106149" t="s">
        <v>70267</v>
      </c>
      <c r="D106149">
        <v>78414</v>
      </c>
      <c r="E106149">
        <v>22.208518980000001</v>
      </c>
      <c r="F106149">
        <v>-101.0057755</v>
      </c>
      <c r="G106149" t="s">
        <v>70732</v>
      </c>
      <c r="H106149" t="s">
        <v>70732</v>
      </c>
    </row>
    <row r="106150" spans="1:8" x14ac:dyDescent="0.3">
      <c r="A106150">
        <v>24028837</v>
      </c>
      <c r="B106150" t="s">
        <v>3774</v>
      </c>
      <c r="C106150" t="s">
        <v>70267</v>
      </c>
      <c r="D106150">
        <v>78414</v>
      </c>
      <c r="E106150">
        <v>22.208518980000001</v>
      </c>
      <c r="F106150">
        <v>-101.0057755</v>
      </c>
      <c r="G106150" t="s">
        <v>70732</v>
      </c>
      <c r="H106150" t="s">
        <v>70732</v>
      </c>
    </row>
    <row r="106151" spans="1:8" x14ac:dyDescent="0.3">
      <c r="A106151">
        <v>24028838</v>
      </c>
      <c r="B106151" t="s">
        <v>4374</v>
      </c>
      <c r="C106151" t="s">
        <v>32869</v>
      </c>
      <c r="D106151">
        <v>78414</v>
      </c>
      <c r="E106151">
        <v>22.208518980000001</v>
      </c>
      <c r="F106151">
        <v>-101.0057755</v>
      </c>
      <c r="G106151" t="s">
        <v>70732</v>
      </c>
      <c r="H106151" t="s">
        <v>70732</v>
      </c>
    </row>
    <row r="106152" spans="1:8" x14ac:dyDescent="0.3">
      <c r="A106152">
        <v>24028839</v>
      </c>
      <c r="B106152" t="s">
        <v>88377</v>
      </c>
      <c r="C106152" t="s">
        <v>32869</v>
      </c>
      <c r="D106152">
        <v>78414</v>
      </c>
      <c r="E106152">
        <v>22.208518980000001</v>
      </c>
      <c r="F106152">
        <v>-101.0057755</v>
      </c>
      <c r="G106152" t="s">
        <v>70732</v>
      </c>
      <c r="H106152" t="s">
        <v>70732</v>
      </c>
    </row>
    <row r="106153" spans="1:8" x14ac:dyDescent="0.3">
      <c r="A106153">
        <v>24028840</v>
      </c>
      <c r="B106153" t="s">
        <v>49943</v>
      </c>
      <c r="C106153" t="s">
        <v>32869</v>
      </c>
      <c r="D106153">
        <v>78414</v>
      </c>
      <c r="E106153">
        <v>22.208518980000001</v>
      </c>
      <c r="F106153">
        <v>-101.0057755</v>
      </c>
      <c r="G106153" t="s">
        <v>70732</v>
      </c>
      <c r="H106153" t="s">
        <v>70732</v>
      </c>
    </row>
    <row r="106154" spans="1:8" x14ac:dyDescent="0.3">
      <c r="A106154">
        <v>24028841</v>
      </c>
      <c r="B106154" t="s">
        <v>49944</v>
      </c>
      <c r="C106154" t="s">
        <v>32869</v>
      </c>
      <c r="D106154">
        <v>78414</v>
      </c>
      <c r="E106154">
        <v>22.208518980000001</v>
      </c>
      <c r="F106154">
        <v>-101.0057755</v>
      </c>
      <c r="G106154" t="s">
        <v>70732</v>
      </c>
      <c r="H106154" t="s">
        <v>70732</v>
      </c>
    </row>
    <row r="106155" spans="1:8" x14ac:dyDescent="0.3">
      <c r="A106155">
        <v>24028842</v>
      </c>
      <c r="B106155" t="s">
        <v>49945</v>
      </c>
      <c r="C106155" t="s">
        <v>32869</v>
      </c>
      <c r="D106155">
        <v>78414</v>
      </c>
      <c r="E106155">
        <v>22.208518980000001</v>
      </c>
      <c r="F106155">
        <v>-101.0057755</v>
      </c>
      <c r="G106155" t="s">
        <v>70732</v>
      </c>
      <c r="H106155" t="s">
        <v>70732</v>
      </c>
    </row>
    <row r="106156" spans="1:8" x14ac:dyDescent="0.3">
      <c r="A106156">
        <v>24028843</v>
      </c>
      <c r="B106156" t="s">
        <v>88378</v>
      </c>
      <c r="C106156" t="s">
        <v>32869</v>
      </c>
      <c r="D106156">
        <v>78414</v>
      </c>
      <c r="E106156">
        <v>22.208518980000001</v>
      </c>
      <c r="F106156">
        <v>-101.0057755</v>
      </c>
      <c r="G106156" t="s">
        <v>70732</v>
      </c>
      <c r="H106156" t="s">
        <v>70732</v>
      </c>
    </row>
    <row r="106157" spans="1:8" x14ac:dyDescent="0.3">
      <c r="A106157">
        <v>24028844</v>
      </c>
      <c r="B106157" t="s">
        <v>49946</v>
      </c>
      <c r="C106157" t="s">
        <v>32869</v>
      </c>
      <c r="D106157">
        <v>78414</v>
      </c>
      <c r="E106157">
        <v>22.208518980000001</v>
      </c>
      <c r="F106157">
        <v>-101.0057755</v>
      </c>
      <c r="G106157" t="s">
        <v>70732</v>
      </c>
      <c r="H106157" t="s">
        <v>70732</v>
      </c>
    </row>
    <row r="106158" spans="1:8" x14ac:dyDescent="0.3">
      <c r="A106158">
        <v>24028845</v>
      </c>
      <c r="B106158" t="s">
        <v>88379</v>
      </c>
      <c r="C106158" t="s">
        <v>693</v>
      </c>
      <c r="D106158">
        <v>78415</v>
      </c>
      <c r="E106158">
        <v>22.21450424</v>
      </c>
      <c r="F106158">
        <v>-100.9440384</v>
      </c>
      <c r="G106158" t="s">
        <v>70732</v>
      </c>
      <c r="H106158" t="s">
        <v>70732</v>
      </c>
    </row>
    <row r="106159" spans="1:8" x14ac:dyDescent="0.3">
      <c r="A106159">
        <v>24028846</v>
      </c>
      <c r="B106159" t="s">
        <v>88380</v>
      </c>
      <c r="C106159" t="s">
        <v>20</v>
      </c>
      <c r="D106159">
        <v>78415</v>
      </c>
      <c r="E106159">
        <v>22.21450424</v>
      </c>
      <c r="F106159">
        <v>-100.9440384</v>
      </c>
      <c r="G106159" t="s">
        <v>70732</v>
      </c>
      <c r="H106159" t="s">
        <v>70732</v>
      </c>
    </row>
    <row r="106160" spans="1:8" x14ac:dyDescent="0.3">
      <c r="A106160">
        <v>24028847</v>
      </c>
      <c r="B106160" t="s">
        <v>49947</v>
      </c>
      <c r="C106160" t="s">
        <v>32869</v>
      </c>
      <c r="D106160">
        <v>78415</v>
      </c>
      <c r="E106160">
        <v>22.21450424</v>
      </c>
      <c r="F106160">
        <v>-100.9440384</v>
      </c>
      <c r="G106160" t="s">
        <v>70732</v>
      </c>
      <c r="H106160" t="s">
        <v>70732</v>
      </c>
    </row>
    <row r="106161" spans="1:8" x14ac:dyDescent="0.3">
      <c r="A106161">
        <v>24028848</v>
      </c>
      <c r="B106161" t="s">
        <v>49911</v>
      </c>
      <c r="C106161" t="s">
        <v>32869</v>
      </c>
      <c r="D106161">
        <v>78415</v>
      </c>
      <c r="E106161">
        <v>22.21450424</v>
      </c>
      <c r="F106161">
        <v>-100.9440384</v>
      </c>
      <c r="G106161" t="s">
        <v>70732</v>
      </c>
      <c r="H106161" t="s">
        <v>70732</v>
      </c>
    </row>
    <row r="106162" spans="1:8" x14ac:dyDescent="0.3">
      <c r="A106162">
        <v>24028849</v>
      </c>
      <c r="B106162" t="s">
        <v>49948</v>
      </c>
      <c r="C106162" t="s">
        <v>32869</v>
      </c>
      <c r="D106162">
        <v>78415</v>
      </c>
      <c r="E106162">
        <v>22.21450424</v>
      </c>
      <c r="F106162">
        <v>-100.9440384</v>
      </c>
      <c r="G106162" t="s">
        <v>70732</v>
      </c>
      <c r="H106162" t="s">
        <v>70732</v>
      </c>
    </row>
    <row r="106163" spans="1:8" x14ac:dyDescent="0.3">
      <c r="A106163">
        <v>24028850</v>
      </c>
      <c r="B106163" t="s">
        <v>49949</v>
      </c>
      <c r="C106163" t="s">
        <v>32869</v>
      </c>
      <c r="D106163">
        <v>78415</v>
      </c>
      <c r="E106163">
        <v>22.21450424</v>
      </c>
      <c r="F106163">
        <v>-100.9440384</v>
      </c>
      <c r="G106163" t="s">
        <v>70732</v>
      </c>
      <c r="H106163" t="s">
        <v>70732</v>
      </c>
    </row>
    <row r="106164" spans="1:8" x14ac:dyDescent="0.3">
      <c r="A106164">
        <v>24028851</v>
      </c>
      <c r="B106164" t="s">
        <v>88381</v>
      </c>
      <c r="C106164" t="s">
        <v>70267</v>
      </c>
      <c r="D106164">
        <v>78415</v>
      </c>
      <c r="E106164">
        <v>22.21450424</v>
      </c>
      <c r="F106164">
        <v>-100.9440384</v>
      </c>
      <c r="G106164" t="s">
        <v>70732</v>
      </c>
      <c r="H106164" t="s">
        <v>70732</v>
      </c>
    </row>
    <row r="106165" spans="1:8" x14ac:dyDescent="0.3">
      <c r="A106165">
        <v>24028852</v>
      </c>
      <c r="B106165" t="s">
        <v>49950</v>
      </c>
      <c r="C106165" t="s">
        <v>20</v>
      </c>
      <c r="D106165">
        <v>78415</v>
      </c>
      <c r="E106165">
        <v>22.21450424</v>
      </c>
      <c r="F106165">
        <v>-100.9440384</v>
      </c>
      <c r="G106165" t="s">
        <v>70732</v>
      </c>
      <c r="H106165" t="s">
        <v>70732</v>
      </c>
    </row>
    <row r="106166" spans="1:8" x14ac:dyDescent="0.3">
      <c r="A106166">
        <v>24028853</v>
      </c>
      <c r="B106166" t="s">
        <v>4571</v>
      </c>
      <c r="C106166" t="s">
        <v>32869</v>
      </c>
      <c r="D106166">
        <v>78416</v>
      </c>
      <c r="E106166">
        <v>22.02520561</v>
      </c>
      <c r="F106166">
        <v>-101.1492844</v>
      </c>
      <c r="G106166" t="s">
        <v>70732</v>
      </c>
      <c r="H106166" t="s">
        <v>70732</v>
      </c>
    </row>
    <row r="106167" spans="1:8" x14ac:dyDescent="0.3">
      <c r="A106167">
        <v>24028854</v>
      </c>
      <c r="B106167" t="s">
        <v>69795</v>
      </c>
      <c r="C106167" t="s">
        <v>32869</v>
      </c>
      <c r="D106167">
        <v>78416</v>
      </c>
      <c r="E106167">
        <v>22.02520561</v>
      </c>
      <c r="F106167">
        <v>-101.1492844</v>
      </c>
      <c r="G106167" t="s">
        <v>70732</v>
      </c>
      <c r="H106167" t="s">
        <v>70732</v>
      </c>
    </row>
    <row r="106168" spans="1:8" x14ac:dyDescent="0.3">
      <c r="A106168">
        <v>24028855</v>
      </c>
      <c r="B106168" t="s">
        <v>38483</v>
      </c>
      <c r="C106168" t="s">
        <v>563</v>
      </c>
      <c r="D106168">
        <v>78418</v>
      </c>
      <c r="E106168">
        <v>22.1269989</v>
      </c>
      <c r="F106168">
        <v>-101.0426178</v>
      </c>
      <c r="G106168" t="s">
        <v>70732</v>
      </c>
      <c r="H106168" t="s">
        <v>70732</v>
      </c>
    </row>
    <row r="106169" spans="1:8" x14ac:dyDescent="0.3">
      <c r="A106169">
        <v>24028856</v>
      </c>
      <c r="B106169" t="s">
        <v>487</v>
      </c>
      <c r="C106169" t="s">
        <v>563</v>
      </c>
      <c r="D106169">
        <v>78418</v>
      </c>
      <c r="E106169">
        <v>22.1269989</v>
      </c>
      <c r="F106169">
        <v>-101.0426178</v>
      </c>
      <c r="G106169" t="s">
        <v>70732</v>
      </c>
      <c r="H106169" t="s">
        <v>70732</v>
      </c>
    </row>
    <row r="106170" spans="1:8" x14ac:dyDescent="0.3">
      <c r="A106170">
        <v>24028857</v>
      </c>
      <c r="B106170" t="s">
        <v>49951</v>
      </c>
      <c r="C106170" t="s">
        <v>32869</v>
      </c>
      <c r="D106170">
        <v>78418</v>
      </c>
      <c r="E106170">
        <v>22.1269989</v>
      </c>
      <c r="F106170">
        <v>-101.0426178</v>
      </c>
      <c r="G106170" t="s">
        <v>70732</v>
      </c>
      <c r="H106170" t="s">
        <v>70732</v>
      </c>
    </row>
    <row r="106171" spans="1:8" x14ac:dyDescent="0.3">
      <c r="A106171">
        <v>24028858</v>
      </c>
      <c r="B106171" t="s">
        <v>22314</v>
      </c>
      <c r="C106171" t="s">
        <v>16</v>
      </c>
      <c r="D106171">
        <v>78418</v>
      </c>
      <c r="E106171">
        <v>22.1269989</v>
      </c>
      <c r="F106171">
        <v>-101.0426178</v>
      </c>
      <c r="G106171" t="s">
        <v>70732</v>
      </c>
      <c r="H106171" t="s">
        <v>70732</v>
      </c>
    </row>
    <row r="106172" spans="1:8" x14ac:dyDescent="0.3">
      <c r="A106172">
        <v>24028859</v>
      </c>
      <c r="B106172" t="s">
        <v>23027</v>
      </c>
      <c r="C106172" t="s">
        <v>32869</v>
      </c>
      <c r="D106172">
        <v>78418</v>
      </c>
      <c r="E106172">
        <v>22.1269989</v>
      </c>
      <c r="F106172">
        <v>-101.0426178</v>
      </c>
      <c r="G106172" t="s">
        <v>70732</v>
      </c>
      <c r="H106172" t="s">
        <v>70732</v>
      </c>
    </row>
    <row r="106173" spans="1:8" x14ac:dyDescent="0.3">
      <c r="A106173">
        <v>24028860</v>
      </c>
      <c r="B106173" t="s">
        <v>70191</v>
      </c>
      <c r="C106173" t="s">
        <v>16</v>
      </c>
      <c r="D106173">
        <v>78418</v>
      </c>
      <c r="E106173">
        <v>22.1269989</v>
      </c>
      <c r="F106173">
        <v>-101.0426178</v>
      </c>
      <c r="G106173" t="s">
        <v>70732</v>
      </c>
      <c r="H106173" t="s">
        <v>70732</v>
      </c>
    </row>
    <row r="106174" spans="1:8" x14ac:dyDescent="0.3">
      <c r="A106174">
        <v>24028861</v>
      </c>
      <c r="B106174" t="s">
        <v>88382</v>
      </c>
      <c r="C106174" t="s">
        <v>32869</v>
      </c>
      <c r="D106174">
        <v>78418</v>
      </c>
      <c r="E106174">
        <v>22.1269989</v>
      </c>
      <c r="F106174">
        <v>-101.0426178</v>
      </c>
      <c r="G106174" t="s">
        <v>70732</v>
      </c>
      <c r="H106174" t="s">
        <v>70732</v>
      </c>
    </row>
    <row r="106175" spans="1:8" x14ac:dyDescent="0.3">
      <c r="A106175">
        <v>24028862</v>
      </c>
      <c r="B106175" t="s">
        <v>88383</v>
      </c>
      <c r="C106175" t="s">
        <v>32869</v>
      </c>
      <c r="D106175">
        <v>78418</v>
      </c>
      <c r="E106175">
        <v>22.1269989</v>
      </c>
      <c r="F106175">
        <v>-101.0426178</v>
      </c>
      <c r="G106175" t="s">
        <v>70732</v>
      </c>
      <c r="H106175" t="s">
        <v>70732</v>
      </c>
    </row>
    <row r="106176" spans="1:8" x14ac:dyDescent="0.3">
      <c r="A106176">
        <v>24028863</v>
      </c>
      <c r="B106176" t="s">
        <v>88384</v>
      </c>
      <c r="C106176" t="s">
        <v>16</v>
      </c>
      <c r="D106176">
        <v>78420</v>
      </c>
      <c r="E106176">
        <v>22.134603500000001</v>
      </c>
      <c r="F106176">
        <v>-100.8441467</v>
      </c>
      <c r="G106176" t="s">
        <v>70732</v>
      </c>
      <c r="H106176" t="s">
        <v>70732</v>
      </c>
    </row>
    <row r="106177" spans="1:8" x14ac:dyDescent="0.3">
      <c r="A106177">
        <v>24028864</v>
      </c>
      <c r="B106177" t="s">
        <v>49952</v>
      </c>
      <c r="C106177" t="s">
        <v>20</v>
      </c>
      <c r="D106177">
        <v>78420</v>
      </c>
      <c r="E106177">
        <v>22.134603500000001</v>
      </c>
      <c r="F106177">
        <v>-100.8441467</v>
      </c>
      <c r="G106177" t="s">
        <v>70732</v>
      </c>
      <c r="H106177" t="s">
        <v>70732</v>
      </c>
    </row>
    <row r="106178" spans="1:8" x14ac:dyDescent="0.3">
      <c r="A106178">
        <v>24028865</v>
      </c>
      <c r="B106178" t="s">
        <v>49953</v>
      </c>
      <c r="C106178" t="s">
        <v>119</v>
      </c>
      <c r="D106178">
        <v>78420</v>
      </c>
      <c r="E106178">
        <v>22.134603500000001</v>
      </c>
      <c r="F106178">
        <v>-100.8441467</v>
      </c>
      <c r="G106178" t="s">
        <v>70732</v>
      </c>
      <c r="H106178" t="s">
        <v>70732</v>
      </c>
    </row>
    <row r="106179" spans="1:8" x14ac:dyDescent="0.3">
      <c r="A106179">
        <v>24028866</v>
      </c>
      <c r="B106179" t="s">
        <v>49954</v>
      </c>
      <c r="C106179" t="s">
        <v>59</v>
      </c>
      <c r="D106179">
        <v>78420</v>
      </c>
      <c r="E106179">
        <v>22.134603500000001</v>
      </c>
      <c r="F106179">
        <v>-100.8441467</v>
      </c>
      <c r="G106179" t="s">
        <v>70732</v>
      </c>
      <c r="H106179" t="s">
        <v>70732</v>
      </c>
    </row>
    <row r="106180" spans="1:8" x14ac:dyDescent="0.3">
      <c r="A106180">
        <v>24028867</v>
      </c>
      <c r="B106180" t="s">
        <v>88385</v>
      </c>
      <c r="C106180" t="s">
        <v>32869</v>
      </c>
      <c r="D106180">
        <v>78420</v>
      </c>
      <c r="E106180">
        <v>22.134603500000001</v>
      </c>
      <c r="F106180">
        <v>-100.8441467</v>
      </c>
      <c r="G106180" t="s">
        <v>70732</v>
      </c>
      <c r="H106180" t="s">
        <v>70732</v>
      </c>
    </row>
    <row r="106181" spans="1:8" x14ac:dyDescent="0.3">
      <c r="A106181">
        <v>24028868</v>
      </c>
      <c r="B106181" t="s">
        <v>19938</v>
      </c>
      <c r="C106181" t="s">
        <v>32869</v>
      </c>
      <c r="D106181">
        <v>78420</v>
      </c>
      <c r="E106181">
        <v>22.134603500000001</v>
      </c>
      <c r="F106181">
        <v>-100.8441467</v>
      </c>
      <c r="G106181" t="s">
        <v>70732</v>
      </c>
      <c r="H106181" t="s">
        <v>70732</v>
      </c>
    </row>
    <row r="106182" spans="1:8" x14ac:dyDescent="0.3">
      <c r="A106182">
        <v>24028869</v>
      </c>
      <c r="B106182" t="s">
        <v>49955</v>
      </c>
      <c r="C106182" t="s">
        <v>32869</v>
      </c>
      <c r="D106182">
        <v>78420</v>
      </c>
      <c r="E106182">
        <v>22.134603500000001</v>
      </c>
      <c r="F106182">
        <v>-100.8441467</v>
      </c>
      <c r="G106182" t="s">
        <v>70732</v>
      </c>
      <c r="H106182" t="s">
        <v>70732</v>
      </c>
    </row>
    <row r="106183" spans="1:8" x14ac:dyDescent="0.3">
      <c r="A106183">
        <v>24028870</v>
      </c>
      <c r="B106183" t="s">
        <v>20968</v>
      </c>
      <c r="C106183" t="s">
        <v>32869</v>
      </c>
      <c r="D106183">
        <v>78420</v>
      </c>
      <c r="E106183">
        <v>22.134603500000001</v>
      </c>
      <c r="F106183">
        <v>-100.8441467</v>
      </c>
      <c r="G106183" t="s">
        <v>70732</v>
      </c>
      <c r="H106183" t="s">
        <v>70732</v>
      </c>
    </row>
    <row r="106184" spans="1:8" x14ac:dyDescent="0.3">
      <c r="A106184">
        <v>24028871</v>
      </c>
      <c r="B106184" t="s">
        <v>49956</v>
      </c>
      <c r="C106184" t="s">
        <v>32869</v>
      </c>
      <c r="D106184">
        <v>78420</v>
      </c>
      <c r="E106184">
        <v>22.134603500000001</v>
      </c>
      <c r="F106184">
        <v>-100.8441467</v>
      </c>
      <c r="G106184" t="s">
        <v>70732</v>
      </c>
      <c r="H106184" t="s">
        <v>70732</v>
      </c>
    </row>
    <row r="106185" spans="1:8" x14ac:dyDescent="0.3">
      <c r="A106185">
        <v>24028872</v>
      </c>
      <c r="B106185" t="s">
        <v>5061</v>
      </c>
      <c r="C106185" t="s">
        <v>32869</v>
      </c>
      <c r="D106185">
        <v>78420</v>
      </c>
      <c r="E106185">
        <v>22.134603500000001</v>
      </c>
      <c r="F106185">
        <v>-100.8441467</v>
      </c>
      <c r="G106185" t="s">
        <v>70732</v>
      </c>
      <c r="H106185" t="s">
        <v>70732</v>
      </c>
    </row>
    <row r="106186" spans="1:8" x14ac:dyDescent="0.3">
      <c r="A106186">
        <v>24028873</v>
      </c>
      <c r="B106186" t="s">
        <v>24475</v>
      </c>
      <c r="C106186" t="s">
        <v>32869</v>
      </c>
      <c r="D106186">
        <v>78420</v>
      </c>
      <c r="E106186">
        <v>22.134603500000001</v>
      </c>
      <c r="F106186">
        <v>-100.8441467</v>
      </c>
      <c r="G106186" t="s">
        <v>70732</v>
      </c>
      <c r="H106186" t="s">
        <v>70732</v>
      </c>
    </row>
    <row r="106187" spans="1:8" x14ac:dyDescent="0.3">
      <c r="A106187">
        <v>24028874</v>
      </c>
      <c r="B106187" t="s">
        <v>88386</v>
      </c>
      <c r="C106187" t="s">
        <v>32869</v>
      </c>
      <c r="D106187">
        <v>78420</v>
      </c>
      <c r="E106187">
        <v>22.134603500000001</v>
      </c>
      <c r="F106187">
        <v>-100.8441467</v>
      </c>
      <c r="G106187" t="s">
        <v>70732</v>
      </c>
      <c r="H106187" t="s">
        <v>70732</v>
      </c>
    </row>
    <row r="106188" spans="1:8" x14ac:dyDescent="0.3">
      <c r="A106188">
        <v>24028875</v>
      </c>
      <c r="B106188" t="s">
        <v>49957</v>
      </c>
      <c r="C106188" t="s">
        <v>70267</v>
      </c>
      <c r="D106188">
        <v>78420</v>
      </c>
      <c r="E106188">
        <v>22.134603500000001</v>
      </c>
      <c r="F106188">
        <v>-100.8441467</v>
      </c>
      <c r="G106188" t="s">
        <v>70732</v>
      </c>
      <c r="H106188" t="s">
        <v>70732</v>
      </c>
    </row>
    <row r="106189" spans="1:8" x14ac:dyDescent="0.3">
      <c r="A106189">
        <v>24028876</v>
      </c>
      <c r="B106189" t="s">
        <v>22043</v>
      </c>
      <c r="C106189" t="s">
        <v>32869</v>
      </c>
      <c r="D106189">
        <v>78420</v>
      </c>
      <c r="E106189">
        <v>22.134603500000001</v>
      </c>
      <c r="F106189">
        <v>-100.8441467</v>
      </c>
      <c r="G106189" t="s">
        <v>70732</v>
      </c>
      <c r="H106189" t="s">
        <v>70732</v>
      </c>
    </row>
    <row r="106190" spans="1:8" x14ac:dyDescent="0.3">
      <c r="A106190">
        <v>24028877</v>
      </c>
      <c r="B106190" t="s">
        <v>74451</v>
      </c>
      <c r="C106190" t="s">
        <v>70267</v>
      </c>
      <c r="D106190">
        <v>78420</v>
      </c>
      <c r="E106190">
        <v>22.134603500000001</v>
      </c>
      <c r="F106190">
        <v>-100.8441467</v>
      </c>
      <c r="G106190" t="s">
        <v>70732</v>
      </c>
      <c r="H106190" t="s">
        <v>70732</v>
      </c>
    </row>
    <row r="106191" spans="1:8" x14ac:dyDescent="0.3">
      <c r="A106191">
        <v>24028878</v>
      </c>
      <c r="B106191" t="s">
        <v>75349</v>
      </c>
      <c r="C106191" t="s">
        <v>32869</v>
      </c>
      <c r="D106191">
        <v>78420</v>
      </c>
      <c r="E106191">
        <v>22.134603500000001</v>
      </c>
      <c r="F106191">
        <v>-100.8441467</v>
      </c>
      <c r="G106191" t="s">
        <v>70732</v>
      </c>
      <c r="H106191" t="s">
        <v>70732</v>
      </c>
    </row>
    <row r="106192" spans="1:8" x14ac:dyDescent="0.3">
      <c r="A106192">
        <v>24028879</v>
      </c>
      <c r="B106192" t="s">
        <v>49958</v>
      </c>
      <c r="C106192" t="s">
        <v>70267</v>
      </c>
      <c r="D106192">
        <v>78420</v>
      </c>
      <c r="E106192">
        <v>22.134603500000001</v>
      </c>
      <c r="F106192">
        <v>-100.8441467</v>
      </c>
      <c r="G106192" t="s">
        <v>70732</v>
      </c>
      <c r="H106192" t="s">
        <v>70732</v>
      </c>
    </row>
    <row r="106193" spans="1:8" x14ac:dyDescent="0.3">
      <c r="A106193">
        <v>24028880</v>
      </c>
      <c r="B106193" t="s">
        <v>303</v>
      </c>
      <c r="C106193" t="s">
        <v>20</v>
      </c>
      <c r="D106193">
        <v>78421</v>
      </c>
      <c r="E106193">
        <v>22.094406129999999</v>
      </c>
      <c r="F106193">
        <v>-100.8671112</v>
      </c>
      <c r="G106193" t="s">
        <v>70732</v>
      </c>
      <c r="H106193" t="s">
        <v>70732</v>
      </c>
    </row>
    <row r="106194" spans="1:8" x14ac:dyDescent="0.3">
      <c r="A106194">
        <v>24028881</v>
      </c>
      <c r="B106194" t="s">
        <v>49959</v>
      </c>
      <c r="C106194" t="s">
        <v>16</v>
      </c>
      <c r="D106194">
        <v>78421</v>
      </c>
      <c r="E106194">
        <v>22.094406129999999</v>
      </c>
      <c r="F106194">
        <v>-100.8671112</v>
      </c>
      <c r="G106194" t="s">
        <v>70732</v>
      </c>
      <c r="H106194" t="s">
        <v>70732</v>
      </c>
    </row>
    <row r="106195" spans="1:8" x14ac:dyDescent="0.3">
      <c r="A106195">
        <v>24028882</v>
      </c>
      <c r="B106195" t="s">
        <v>49857</v>
      </c>
      <c r="C106195" t="s">
        <v>16</v>
      </c>
      <c r="D106195">
        <v>78421</v>
      </c>
      <c r="E106195">
        <v>22.094406129999999</v>
      </c>
      <c r="F106195">
        <v>-100.8671112</v>
      </c>
      <c r="G106195" t="s">
        <v>70732</v>
      </c>
      <c r="H106195" t="s">
        <v>70732</v>
      </c>
    </row>
    <row r="106196" spans="1:8" x14ac:dyDescent="0.3">
      <c r="A106196">
        <v>24028883</v>
      </c>
      <c r="B106196" t="s">
        <v>4228</v>
      </c>
      <c r="C106196" t="s">
        <v>20</v>
      </c>
      <c r="D106196">
        <v>78421</v>
      </c>
      <c r="E106196">
        <v>22.094406129999999</v>
      </c>
      <c r="F106196">
        <v>-100.8671112</v>
      </c>
      <c r="G106196" t="s">
        <v>70732</v>
      </c>
      <c r="H106196" t="s">
        <v>70732</v>
      </c>
    </row>
    <row r="106197" spans="1:8" x14ac:dyDescent="0.3">
      <c r="A106197">
        <v>24028884</v>
      </c>
      <c r="B106197" t="s">
        <v>49960</v>
      </c>
      <c r="C106197" t="s">
        <v>16</v>
      </c>
      <c r="D106197">
        <v>78421</v>
      </c>
      <c r="E106197">
        <v>22.094406129999999</v>
      </c>
      <c r="F106197">
        <v>-100.8671112</v>
      </c>
      <c r="G106197" t="s">
        <v>70732</v>
      </c>
      <c r="H106197" t="s">
        <v>70732</v>
      </c>
    </row>
    <row r="106198" spans="1:8" x14ac:dyDescent="0.3">
      <c r="A106198">
        <v>24028885</v>
      </c>
      <c r="B106198" t="s">
        <v>88387</v>
      </c>
      <c r="C106198" t="s">
        <v>16</v>
      </c>
      <c r="D106198">
        <v>78421</v>
      </c>
      <c r="E106198">
        <v>22.094406129999999</v>
      </c>
      <c r="F106198">
        <v>-100.8671112</v>
      </c>
      <c r="G106198" t="s">
        <v>70732</v>
      </c>
      <c r="H106198" t="s">
        <v>70732</v>
      </c>
    </row>
    <row r="106199" spans="1:8" x14ac:dyDescent="0.3">
      <c r="A106199">
        <v>24028886</v>
      </c>
      <c r="B106199" t="s">
        <v>49961</v>
      </c>
      <c r="C106199" t="s">
        <v>20</v>
      </c>
      <c r="D106199">
        <v>78423</v>
      </c>
      <c r="E106199">
        <v>22.112707140000001</v>
      </c>
      <c r="F106199">
        <v>-100.7824936</v>
      </c>
      <c r="G106199" t="s">
        <v>70732</v>
      </c>
      <c r="H106199" t="s">
        <v>70732</v>
      </c>
    </row>
    <row r="106200" spans="1:8" x14ac:dyDescent="0.3">
      <c r="A106200">
        <v>24028887</v>
      </c>
      <c r="B106200" t="s">
        <v>3053</v>
      </c>
      <c r="C106200" t="s">
        <v>20</v>
      </c>
      <c r="D106200">
        <v>78423</v>
      </c>
      <c r="E106200">
        <v>22.112707140000001</v>
      </c>
      <c r="F106200">
        <v>-100.7824936</v>
      </c>
      <c r="G106200" t="s">
        <v>70732</v>
      </c>
      <c r="H106200" t="s">
        <v>70732</v>
      </c>
    </row>
    <row r="106201" spans="1:8" x14ac:dyDescent="0.3">
      <c r="A106201">
        <v>24028888</v>
      </c>
      <c r="B106201" t="s">
        <v>70888</v>
      </c>
      <c r="C106201" t="s">
        <v>20</v>
      </c>
      <c r="D106201">
        <v>78423</v>
      </c>
      <c r="E106201">
        <v>22.112707140000001</v>
      </c>
      <c r="F106201">
        <v>-100.7824936</v>
      </c>
      <c r="G106201" t="s">
        <v>70732</v>
      </c>
      <c r="H106201" t="s">
        <v>70732</v>
      </c>
    </row>
    <row r="106202" spans="1:8" x14ac:dyDescent="0.3">
      <c r="A106202">
        <v>24028889</v>
      </c>
      <c r="B106202" t="s">
        <v>49962</v>
      </c>
      <c r="C106202" t="s">
        <v>70267</v>
      </c>
      <c r="D106202">
        <v>78423</v>
      </c>
      <c r="E106202">
        <v>22.112707140000001</v>
      </c>
      <c r="F106202">
        <v>-100.7824936</v>
      </c>
      <c r="G106202" t="s">
        <v>70732</v>
      </c>
      <c r="H106202" t="s">
        <v>70732</v>
      </c>
    </row>
    <row r="106203" spans="1:8" x14ac:dyDescent="0.3">
      <c r="A106203">
        <v>24028890</v>
      </c>
      <c r="B106203" t="s">
        <v>49963</v>
      </c>
      <c r="C106203" t="s">
        <v>20</v>
      </c>
      <c r="D106203">
        <v>78423</v>
      </c>
      <c r="E106203">
        <v>22.112707140000001</v>
      </c>
      <c r="F106203">
        <v>-100.7824936</v>
      </c>
      <c r="G106203" t="s">
        <v>70732</v>
      </c>
      <c r="H106203" t="s">
        <v>70732</v>
      </c>
    </row>
    <row r="106204" spans="1:8" x14ac:dyDescent="0.3">
      <c r="A106204">
        <v>24028891</v>
      </c>
      <c r="B106204" t="s">
        <v>49964</v>
      </c>
      <c r="C106204" t="s">
        <v>20</v>
      </c>
      <c r="D106204">
        <v>78423</v>
      </c>
      <c r="E106204">
        <v>22.112707140000001</v>
      </c>
      <c r="F106204">
        <v>-100.7824936</v>
      </c>
      <c r="G106204" t="s">
        <v>70732</v>
      </c>
      <c r="H106204" t="s">
        <v>70732</v>
      </c>
    </row>
    <row r="106205" spans="1:8" x14ac:dyDescent="0.3">
      <c r="A106205">
        <v>24028892</v>
      </c>
      <c r="B106205" t="s">
        <v>49959</v>
      </c>
      <c r="C106205" t="s">
        <v>20</v>
      </c>
      <c r="D106205">
        <v>78423</v>
      </c>
      <c r="E106205">
        <v>22.112707140000001</v>
      </c>
      <c r="F106205">
        <v>-100.7824936</v>
      </c>
      <c r="G106205" t="s">
        <v>70732</v>
      </c>
      <c r="H106205" t="s">
        <v>70732</v>
      </c>
    </row>
    <row r="106206" spans="1:8" x14ac:dyDescent="0.3">
      <c r="A106206">
        <v>24028893</v>
      </c>
      <c r="B106206" t="s">
        <v>77162</v>
      </c>
      <c r="C106206" t="s">
        <v>20</v>
      </c>
      <c r="D106206">
        <v>78423</v>
      </c>
      <c r="E106206">
        <v>22.112707140000001</v>
      </c>
      <c r="F106206">
        <v>-100.7824936</v>
      </c>
      <c r="G106206" t="s">
        <v>70732</v>
      </c>
      <c r="H106206" t="s">
        <v>70732</v>
      </c>
    </row>
    <row r="106207" spans="1:8" x14ac:dyDescent="0.3">
      <c r="A106207">
        <v>24028894</v>
      </c>
      <c r="B106207" t="s">
        <v>49965</v>
      </c>
      <c r="C106207" t="s">
        <v>32869</v>
      </c>
      <c r="D106207">
        <v>78423</v>
      </c>
      <c r="E106207">
        <v>22.112707140000001</v>
      </c>
      <c r="F106207">
        <v>-100.7824936</v>
      </c>
      <c r="G106207" t="s">
        <v>70732</v>
      </c>
      <c r="H106207" t="s">
        <v>70732</v>
      </c>
    </row>
    <row r="106208" spans="1:8" x14ac:dyDescent="0.3">
      <c r="A106208">
        <v>24028895</v>
      </c>
      <c r="B106208" t="s">
        <v>49966</v>
      </c>
      <c r="C106208" t="s">
        <v>32869</v>
      </c>
      <c r="D106208">
        <v>78423</v>
      </c>
      <c r="E106208">
        <v>22.112707140000001</v>
      </c>
      <c r="F106208">
        <v>-100.7824936</v>
      </c>
      <c r="G106208" t="s">
        <v>70732</v>
      </c>
      <c r="H106208" t="s">
        <v>70732</v>
      </c>
    </row>
    <row r="106209" spans="1:8" x14ac:dyDescent="0.3">
      <c r="A106209">
        <v>24028896</v>
      </c>
      <c r="B106209" t="s">
        <v>49967</v>
      </c>
      <c r="C106209" t="s">
        <v>32869</v>
      </c>
      <c r="D106209">
        <v>78423</v>
      </c>
      <c r="E106209">
        <v>22.112707140000001</v>
      </c>
      <c r="F106209">
        <v>-100.7824936</v>
      </c>
      <c r="G106209" t="s">
        <v>70732</v>
      </c>
      <c r="H106209" t="s">
        <v>70732</v>
      </c>
    </row>
    <row r="106210" spans="1:8" x14ac:dyDescent="0.3">
      <c r="A106210">
        <v>24028897</v>
      </c>
      <c r="B106210" t="s">
        <v>49968</v>
      </c>
      <c r="C106210" t="s">
        <v>70267</v>
      </c>
      <c r="D106210">
        <v>78423</v>
      </c>
      <c r="E106210">
        <v>22.112707140000001</v>
      </c>
      <c r="F106210">
        <v>-100.7824936</v>
      </c>
      <c r="G106210" t="s">
        <v>70732</v>
      </c>
      <c r="H106210" t="s">
        <v>70732</v>
      </c>
    </row>
    <row r="106211" spans="1:8" x14ac:dyDescent="0.3">
      <c r="A106211">
        <v>24028898</v>
      </c>
      <c r="B106211" t="s">
        <v>88388</v>
      </c>
      <c r="C106211" t="s">
        <v>16</v>
      </c>
      <c r="D106211">
        <v>78424</v>
      </c>
      <c r="E106211">
        <v>22.040559770000002</v>
      </c>
      <c r="F106211">
        <v>-100.8199005</v>
      </c>
      <c r="G106211" t="s">
        <v>70732</v>
      </c>
      <c r="H106211" t="s">
        <v>70732</v>
      </c>
    </row>
    <row r="106212" spans="1:8" x14ac:dyDescent="0.3">
      <c r="A106212">
        <v>24028899</v>
      </c>
      <c r="B106212" t="s">
        <v>49969</v>
      </c>
      <c r="C106212" t="s">
        <v>566</v>
      </c>
      <c r="D106212">
        <v>78424</v>
      </c>
      <c r="E106212">
        <v>22.040559770000002</v>
      </c>
      <c r="F106212">
        <v>-100.8199005</v>
      </c>
      <c r="G106212" t="s">
        <v>70732</v>
      </c>
      <c r="H106212" t="s">
        <v>70732</v>
      </c>
    </row>
    <row r="106213" spans="1:8" x14ac:dyDescent="0.3">
      <c r="A106213">
        <v>24028900</v>
      </c>
      <c r="B106213" t="s">
        <v>49970</v>
      </c>
      <c r="C106213" t="s">
        <v>32869</v>
      </c>
      <c r="D106213">
        <v>78424</v>
      </c>
      <c r="E106213">
        <v>22.040559770000002</v>
      </c>
      <c r="F106213">
        <v>-100.8199005</v>
      </c>
      <c r="G106213" t="s">
        <v>70732</v>
      </c>
      <c r="H106213" t="s">
        <v>70732</v>
      </c>
    </row>
    <row r="106214" spans="1:8" x14ac:dyDescent="0.3">
      <c r="A106214">
        <v>24028901</v>
      </c>
      <c r="B106214" t="s">
        <v>88389</v>
      </c>
      <c r="C106214" t="s">
        <v>32869</v>
      </c>
      <c r="D106214">
        <v>78424</v>
      </c>
      <c r="E106214">
        <v>22.040559770000002</v>
      </c>
      <c r="F106214">
        <v>-100.8199005</v>
      </c>
      <c r="G106214" t="s">
        <v>70732</v>
      </c>
      <c r="H106214" t="s">
        <v>70732</v>
      </c>
    </row>
    <row r="106215" spans="1:8" x14ac:dyDescent="0.3">
      <c r="A106215">
        <v>24028902</v>
      </c>
      <c r="B106215" t="s">
        <v>88390</v>
      </c>
      <c r="C106215" t="s">
        <v>32869</v>
      </c>
      <c r="D106215">
        <v>78424</v>
      </c>
      <c r="E106215">
        <v>22.040559770000002</v>
      </c>
      <c r="F106215">
        <v>-100.8199005</v>
      </c>
      <c r="G106215" t="s">
        <v>70732</v>
      </c>
      <c r="H106215" t="s">
        <v>70732</v>
      </c>
    </row>
    <row r="106216" spans="1:8" x14ac:dyDescent="0.3">
      <c r="A106216">
        <v>24028903</v>
      </c>
      <c r="B106216" t="s">
        <v>49971</v>
      </c>
      <c r="C106216" t="s">
        <v>32869</v>
      </c>
      <c r="D106216">
        <v>78424</v>
      </c>
      <c r="E106216">
        <v>22.040559770000002</v>
      </c>
      <c r="F106216">
        <v>-100.8199005</v>
      </c>
      <c r="G106216" t="s">
        <v>70732</v>
      </c>
      <c r="H106216" t="s">
        <v>70732</v>
      </c>
    </row>
    <row r="106217" spans="1:8" x14ac:dyDescent="0.3">
      <c r="A106217">
        <v>24028904</v>
      </c>
      <c r="B106217" t="s">
        <v>70839</v>
      </c>
      <c r="C106217" t="s">
        <v>566</v>
      </c>
      <c r="D106217">
        <v>78424</v>
      </c>
      <c r="E106217">
        <v>22.040559770000002</v>
      </c>
      <c r="F106217">
        <v>-100.8199005</v>
      </c>
      <c r="G106217" t="s">
        <v>70732</v>
      </c>
      <c r="H106217" t="s">
        <v>70732</v>
      </c>
    </row>
    <row r="106218" spans="1:8" x14ac:dyDescent="0.3">
      <c r="A106218">
        <v>24028905</v>
      </c>
      <c r="B106218" t="s">
        <v>49972</v>
      </c>
      <c r="C106218" t="s">
        <v>70267</v>
      </c>
      <c r="D106218">
        <v>78424</v>
      </c>
      <c r="E106218">
        <v>22.040559770000002</v>
      </c>
      <c r="F106218">
        <v>-100.8199005</v>
      </c>
      <c r="G106218" t="s">
        <v>70732</v>
      </c>
      <c r="H106218" t="s">
        <v>70732</v>
      </c>
    </row>
    <row r="106219" spans="1:8" x14ac:dyDescent="0.3">
      <c r="A106219">
        <v>24028906</v>
      </c>
      <c r="B106219" t="s">
        <v>897</v>
      </c>
      <c r="C106219" t="s">
        <v>32869</v>
      </c>
      <c r="D106219">
        <v>78424</v>
      </c>
      <c r="E106219">
        <v>22.040559770000002</v>
      </c>
      <c r="F106219">
        <v>-100.8199005</v>
      </c>
      <c r="G106219" t="s">
        <v>70732</v>
      </c>
      <c r="H106219" t="s">
        <v>70732</v>
      </c>
    </row>
    <row r="106220" spans="1:8" x14ac:dyDescent="0.3">
      <c r="A106220">
        <v>24028907</v>
      </c>
      <c r="B106220" t="s">
        <v>1090</v>
      </c>
      <c r="C106220" t="s">
        <v>70267</v>
      </c>
      <c r="D106220">
        <v>78425</v>
      </c>
      <c r="E106220">
        <v>21.967620849999999</v>
      </c>
      <c r="F106220">
        <v>-100.8207855</v>
      </c>
      <c r="G106220" t="s">
        <v>70732</v>
      </c>
      <c r="H106220" t="s">
        <v>70732</v>
      </c>
    </row>
    <row r="106221" spans="1:8" x14ac:dyDescent="0.3">
      <c r="A106221">
        <v>24028908</v>
      </c>
      <c r="B106221" t="s">
        <v>49973</v>
      </c>
      <c r="C106221" t="s">
        <v>566</v>
      </c>
      <c r="D106221">
        <v>78425</v>
      </c>
      <c r="E106221">
        <v>21.967620849999999</v>
      </c>
      <c r="F106221">
        <v>-100.8207855</v>
      </c>
      <c r="G106221" t="s">
        <v>70732</v>
      </c>
      <c r="H106221" t="s">
        <v>70732</v>
      </c>
    </row>
    <row r="106222" spans="1:8" x14ac:dyDescent="0.3">
      <c r="A106222">
        <v>24028909</v>
      </c>
      <c r="B106222" t="s">
        <v>8051</v>
      </c>
      <c r="C106222" t="s">
        <v>32869</v>
      </c>
      <c r="D106222">
        <v>78425</v>
      </c>
      <c r="E106222">
        <v>21.967620849999999</v>
      </c>
      <c r="F106222">
        <v>-100.8207855</v>
      </c>
      <c r="G106222" t="s">
        <v>70732</v>
      </c>
      <c r="H106222" t="s">
        <v>70732</v>
      </c>
    </row>
    <row r="106223" spans="1:8" x14ac:dyDescent="0.3">
      <c r="A106223">
        <v>24028910</v>
      </c>
      <c r="B106223" t="s">
        <v>1073</v>
      </c>
      <c r="C106223" t="s">
        <v>32869</v>
      </c>
      <c r="D106223">
        <v>78425</v>
      </c>
      <c r="E106223">
        <v>21.967620849999999</v>
      </c>
      <c r="F106223">
        <v>-100.8207855</v>
      </c>
      <c r="G106223" t="s">
        <v>70732</v>
      </c>
      <c r="H106223" t="s">
        <v>70732</v>
      </c>
    </row>
    <row r="106224" spans="1:8" x14ac:dyDescent="0.3">
      <c r="A106224">
        <v>24028911</v>
      </c>
      <c r="B106224" t="s">
        <v>12563</v>
      </c>
      <c r="C106224" t="s">
        <v>32869</v>
      </c>
      <c r="D106224">
        <v>78425</v>
      </c>
      <c r="E106224">
        <v>21.967620849999999</v>
      </c>
      <c r="F106224">
        <v>-100.8207855</v>
      </c>
      <c r="G106224" t="s">
        <v>70732</v>
      </c>
      <c r="H106224" t="s">
        <v>70732</v>
      </c>
    </row>
    <row r="106225" spans="1:8" x14ac:dyDescent="0.3">
      <c r="A106225">
        <v>24028912</v>
      </c>
      <c r="B106225" t="s">
        <v>88391</v>
      </c>
      <c r="C106225" t="s">
        <v>32869</v>
      </c>
      <c r="D106225">
        <v>78425</v>
      </c>
      <c r="E106225">
        <v>21.967620849999999</v>
      </c>
      <c r="F106225">
        <v>-100.8207855</v>
      </c>
      <c r="G106225" t="s">
        <v>70732</v>
      </c>
      <c r="H106225" t="s">
        <v>70732</v>
      </c>
    </row>
    <row r="106226" spans="1:8" x14ac:dyDescent="0.3">
      <c r="A106226">
        <v>24028913</v>
      </c>
      <c r="B106226" t="s">
        <v>88392</v>
      </c>
      <c r="C106226" t="s">
        <v>32869</v>
      </c>
      <c r="D106226">
        <v>78425</v>
      </c>
      <c r="E106226">
        <v>21.967620849999999</v>
      </c>
      <c r="F106226">
        <v>-100.8207855</v>
      </c>
      <c r="G106226" t="s">
        <v>70732</v>
      </c>
      <c r="H106226" t="s">
        <v>70732</v>
      </c>
    </row>
    <row r="106227" spans="1:8" x14ac:dyDescent="0.3">
      <c r="A106227">
        <v>24028914</v>
      </c>
      <c r="B106227" t="s">
        <v>88393</v>
      </c>
      <c r="C106227" t="s">
        <v>32869</v>
      </c>
      <c r="D106227">
        <v>78425</v>
      </c>
      <c r="E106227">
        <v>21.967620849999999</v>
      </c>
      <c r="F106227">
        <v>-100.8207855</v>
      </c>
      <c r="G106227" t="s">
        <v>70732</v>
      </c>
      <c r="H106227" t="s">
        <v>70732</v>
      </c>
    </row>
    <row r="106228" spans="1:8" x14ac:dyDescent="0.3">
      <c r="A106228">
        <v>24028915</v>
      </c>
      <c r="B106228" t="s">
        <v>49974</v>
      </c>
      <c r="C106228" t="s">
        <v>70267</v>
      </c>
      <c r="D106228">
        <v>78425</v>
      </c>
      <c r="E106228">
        <v>21.967620849999999</v>
      </c>
      <c r="F106228">
        <v>-100.8207855</v>
      </c>
      <c r="G106228" t="s">
        <v>70732</v>
      </c>
      <c r="H106228" t="s">
        <v>70732</v>
      </c>
    </row>
    <row r="106229" spans="1:8" x14ac:dyDescent="0.3">
      <c r="A106229">
        <v>24028916</v>
      </c>
      <c r="B106229" t="s">
        <v>88394</v>
      </c>
      <c r="C106229" t="s">
        <v>32869</v>
      </c>
      <c r="D106229">
        <v>78426</v>
      </c>
      <c r="E106229">
        <v>22.127965929999998</v>
      </c>
      <c r="F106229">
        <v>-100.9128189</v>
      </c>
      <c r="G106229" t="s">
        <v>70732</v>
      </c>
      <c r="H106229" t="s">
        <v>70732</v>
      </c>
    </row>
    <row r="106230" spans="1:8" x14ac:dyDescent="0.3">
      <c r="A106230">
        <v>24028917</v>
      </c>
      <c r="B106230" t="s">
        <v>31967</v>
      </c>
      <c r="C106230" t="s">
        <v>566</v>
      </c>
      <c r="D106230">
        <v>78426</v>
      </c>
      <c r="E106230">
        <v>22.127965929999998</v>
      </c>
      <c r="F106230">
        <v>-100.9128189</v>
      </c>
      <c r="G106230" t="s">
        <v>70732</v>
      </c>
      <c r="H106230" t="s">
        <v>70732</v>
      </c>
    </row>
    <row r="106231" spans="1:8" x14ac:dyDescent="0.3">
      <c r="A106231">
        <v>24028918</v>
      </c>
      <c r="B106231" t="s">
        <v>1073</v>
      </c>
      <c r="C106231" t="s">
        <v>566</v>
      </c>
      <c r="D106231">
        <v>78426</v>
      </c>
      <c r="E106231">
        <v>22.127965929999998</v>
      </c>
      <c r="F106231">
        <v>-100.9128189</v>
      </c>
      <c r="G106231" t="s">
        <v>70732</v>
      </c>
      <c r="H106231" t="s">
        <v>70732</v>
      </c>
    </row>
    <row r="106232" spans="1:8" x14ac:dyDescent="0.3">
      <c r="A106232">
        <v>24028919</v>
      </c>
      <c r="B106232" t="s">
        <v>49975</v>
      </c>
      <c r="C106232" t="s">
        <v>70267</v>
      </c>
      <c r="D106232">
        <v>78426</v>
      </c>
      <c r="E106232">
        <v>22.127965929999998</v>
      </c>
      <c r="F106232">
        <v>-100.9128189</v>
      </c>
      <c r="G106232" t="s">
        <v>70732</v>
      </c>
      <c r="H106232" t="s">
        <v>70732</v>
      </c>
    </row>
    <row r="106233" spans="1:8" x14ac:dyDescent="0.3">
      <c r="A106233">
        <v>24028920</v>
      </c>
      <c r="B106233" t="s">
        <v>88395</v>
      </c>
      <c r="C106233" t="s">
        <v>449</v>
      </c>
      <c r="D106233">
        <v>78426</v>
      </c>
      <c r="E106233">
        <v>22.127965929999998</v>
      </c>
      <c r="F106233">
        <v>-100.9128189</v>
      </c>
      <c r="G106233" t="s">
        <v>70732</v>
      </c>
      <c r="H106233" t="s">
        <v>70732</v>
      </c>
    </row>
    <row r="106234" spans="1:8" x14ac:dyDescent="0.3">
      <c r="A106234">
        <v>24028921</v>
      </c>
      <c r="B106234" t="s">
        <v>490</v>
      </c>
      <c r="C106234" t="s">
        <v>16</v>
      </c>
      <c r="D106234">
        <v>78426</v>
      </c>
      <c r="E106234">
        <v>22.127965929999998</v>
      </c>
      <c r="F106234">
        <v>-100.9128189</v>
      </c>
      <c r="G106234" t="s">
        <v>70732</v>
      </c>
      <c r="H106234" t="s">
        <v>70732</v>
      </c>
    </row>
    <row r="106235" spans="1:8" x14ac:dyDescent="0.3">
      <c r="A106235">
        <v>24028922</v>
      </c>
      <c r="B106235" t="s">
        <v>70870</v>
      </c>
      <c r="C106235" t="s">
        <v>32869</v>
      </c>
      <c r="D106235">
        <v>78426</v>
      </c>
      <c r="E106235">
        <v>22.127965929999998</v>
      </c>
      <c r="F106235">
        <v>-100.9128189</v>
      </c>
      <c r="G106235" t="s">
        <v>70732</v>
      </c>
      <c r="H106235" t="s">
        <v>70732</v>
      </c>
    </row>
    <row r="106236" spans="1:8" x14ac:dyDescent="0.3">
      <c r="A106236">
        <v>24028923</v>
      </c>
      <c r="B106236" t="s">
        <v>1884</v>
      </c>
      <c r="C106236" t="s">
        <v>32869</v>
      </c>
      <c r="D106236">
        <v>78426</v>
      </c>
      <c r="E106236">
        <v>22.127965929999998</v>
      </c>
      <c r="F106236">
        <v>-100.9128189</v>
      </c>
      <c r="G106236" t="s">
        <v>70732</v>
      </c>
      <c r="H106236" t="s">
        <v>70732</v>
      </c>
    </row>
    <row r="106237" spans="1:8" x14ac:dyDescent="0.3">
      <c r="A106237">
        <v>24028924</v>
      </c>
      <c r="B106237" t="s">
        <v>49976</v>
      </c>
      <c r="C106237" t="s">
        <v>32869</v>
      </c>
      <c r="D106237">
        <v>78426</v>
      </c>
      <c r="E106237">
        <v>22.127965929999998</v>
      </c>
      <c r="F106237">
        <v>-100.9128189</v>
      </c>
      <c r="G106237" t="s">
        <v>70732</v>
      </c>
      <c r="H106237" t="s">
        <v>70732</v>
      </c>
    </row>
    <row r="106238" spans="1:8" x14ac:dyDescent="0.3">
      <c r="A106238">
        <v>24028925</v>
      </c>
      <c r="B106238" t="s">
        <v>88396</v>
      </c>
      <c r="C106238" t="s">
        <v>32869</v>
      </c>
      <c r="D106238">
        <v>78426</v>
      </c>
      <c r="E106238">
        <v>22.127965929999998</v>
      </c>
      <c r="F106238">
        <v>-100.9128189</v>
      </c>
      <c r="G106238" t="s">
        <v>70732</v>
      </c>
      <c r="H106238" t="s">
        <v>70732</v>
      </c>
    </row>
    <row r="106239" spans="1:8" x14ac:dyDescent="0.3">
      <c r="A106239">
        <v>24028926</v>
      </c>
      <c r="B106239" t="s">
        <v>49977</v>
      </c>
      <c r="C106239" t="s">
        <v>32869</v>
      </c>
      <c r="D106239">
        <v>78426</v>
      </c>
      <c r="E106239">
        <v>22.127965929999998</v>
      </c>
      <c r="F106239">
        <v>-100.9128189</v>
      </c>
      <c r="G106239" t="s">
        <v>70732</v>
      </c>
      <c r="H106239" t="s">
        <v>70732</v>
      </c>
    </row>
    <row r="106240" spans="1:8" x14ac:dyDescent="0.3">
      <c r="A106240">
        <v>24028927</v>
      </c>
      <c r="B106240" t="s">
        <v>12307</v>
      </c>
      <c r="C106240" t="s">
        <v>32869</v>
      </c>
      <c r="D106240">
        <v>78426</v>
      </c>
      <c r="E106240">
        <v>22.127965929999998</v>
      </c>
      <c r="F106240">
        <v>-100.9128189</v>
      </c>
      <c r="G106240" t="s">
        <v>70732</v>
      </c>
      <c r="H106240" t="s">
        <v>70732</v>
      </c>
    </row>
    <row r="106241" spans="1:8" x14ac:dyDescent="0.3">
      <c r="A106241">
        <v>24028928</v>
      </c>
      <c r="B106241" t="s">
        <v>88397</v>
      </c>
      <c r="C106241" t="s">
        <v>70267</v>
      </c>
      <c r="D106241">
        <v>78426</v>
      </c>
      <c r="E106241">
        <v>22.127965929999998</v>
      </c>
      <c r="F106241">
        <v>-100.9128189</v>
      </c>
      <c r="G106241" t="s">
        <v>70732</v>
      </c>
      <c r="H106241" t="s">
        <v>70732</v>
      </c>
    </row>
    <row r="106242" spans="1:8" x14ac:dyDescent="0.3">
      <c r="A106242">
        <v>24028929</v>
      </c>
      <c r="B106242" t="s">
        <v>88398</v>
      </c>
      <c r="C106242" t="s">
        <v>566</v>
      </c>
      <c r="D106242">
        <v>78427</v>
      </c>
      <c r="E106242">
        <v>22.11087036</v>
      </c>
      <c r="F106242">
        <v>-100.9893036</v>
      </c>
      <c r="G106242" t="s">
        <v>70732</v>
      </c>
      <c r="H106242" t="s">
        <v>70732</v>
      </c>
    </row>
    <row r="106243" spans="1:8" x14ac:dyDescent="0.3">
      <c r="A106243">
        <v>24028930</v>
      </c>
      <c r="B106243" t="s">
        <v>25588</v>
      </c>
      <c r="C106243" t="s">
        <v>32869</v>
      </c>
      <c r="D106243">
        <v>78427</v>
      </c>
      <c r="E106243">
        <v>22.11087036</v>
      </c>
      <c r="F106243">
        <v>-100.9893036</v>
      </c>
      <c r="G106243" t="s">
        <v>70732</v>
      </c>
      <c r="H106243" t="s">
        <v>70732</v>
      </c>
    </row>
    <row r="106244" spans="1:8" x14ac:dyDescent="0.3">
      <c r="A106244">
        <v>24028931</v>
      </c>
      <c r="B106244" t="s">
        <v>49978</v>
      </c>
      <c r="C106244" t="s">
        <v>32869</v>
      </c>
      <c r="D106244">
        <v>78427</v>
      </c>
      <c r="E106244">
        <v>22.11087036</v>
      </c>
      <c r="F106244">
        <v>-100.9893036</v>
      </c>
      <c r="G106244" t="s">
        <v>70732</v>
      </c>
      <c r="H106244" t="s">
        <v>70732</v>
      </c>
    </row>
    <row r="106245" spans="1:8" x14ac:dyDescent="0.3">
      <c r="A106245">
        <v>24028932</v>
      </c>
      <c r="B106245" t="s">
        <v>88399</v>
      </c>
      <c r="C106245" t="s">
        <v>32869</v>
      </c>
      <c r="D106245">
        <v>78427</v>
      </c>
      <c r="E106245">
        <v>22.11087036</v>
      </c>
      <c r="F106245">
        <v>-100.9893036</v>
      </c>
      <c r="G106245" t="s">
        <v>70732</v>
      </c>
      <c r="H106245" t="s">
        <v>70732</v>
      </c>
    </row>
    <row r="106246" spans="1:8" x14ac:dyDescent="0.3">
      <c r="A106246">
        <v>24035933</v>
      </c>
      <c r="B106246" t="s">
        <v>70571</v>
      </c>
      <c r="C106246" t="s">
        <v>20</v>
      </c>
      <c r="D106246">
        <v>78430</v>
      </c>
      <c r="E106246">
        <v>22.18361664</v>
      </c>
      <c r="F106246">
        <v>-100.9406891</v>
      </c>
      <c r="G106246" t="s">
        <v>88400</v>
      </c>
      <c r="H106246" t="s">
        <v>70732</v>
      </c>
    </row>
    <row r="106247" spans="1:8" x14ac:dyDescent="0.3">
      <c r="A106247">
        <v>24035934</v>
      </c>
      <c r="B106247" t="s">
        <v>50</v>
      </c>
      <c r="C106247" t="s">
        <v>20</v>
      </c>
      <c r="D106247">
        <v>78430</v>
      </c>
      <c r="E106247">
        <v>22.18361664</v>
      </c>
      <c r="F106247">
        <v>-100.9406891</v>
      </c>
      <c r="G106247" t="s">
        <v>88400</v>
      </c>
      <c r="H106247" t="s">
        <v>70732</v>
      </c>
    </row>
    <row r="106248" spans="1:8" x14ac:dyDescent="0.3">
      <c r="A106248">
        <v>24035935</v>
      </c>
      <c r="B106248" t="s">
        <v>4479</v>
      </c>
      <c r="C106248" t="s">
        <v>20</v>
      </c>
      <c r="D106248">
        <v>78430</v>
      </c>
      <c r="E106248">
        <v>22.18361664</v>
      </c>
      <c r="F106248">
        <v>-100.9406891</v>
      </c>
      <c r="G106248" t="s">
        <v>88400</v>
      </c>
      <c r="H106248" t="s">
        <v>70732</v>
      </c>
    </row>
    <row r="106249" spans="1:8" x14ac:dyDescent="0.3">
      <c r="A106249">
        <v>24035936</v>
      </c>
      <c r="B106249" t="s">
        <v>158</v>
      </c>
      <c r="C106249" t="s">
        <v>20</v>
      </c>
      <c r="D106249">
        <v>78430</v>
      </c>
      <c r="E106249">
        <v>22.18361664</v>
      </c>
      <c r="F106249">
        <v>-100.9406891</v>
      </c>
      <c r="G106249" t="s">
        <v>88400</v>
      </c>
      <c r="H106249" t="s">
        <v>70732</v>
      </c>
    </row>
    <row r="106250" spans="1:8" x14ac:dyDescent="0.3">
      <c r="A106250">
        <v>24035937</v>
      </c>
      <c r="B106250" t="s">
        <v>23822</v>
      </c>
      <c r="C106250" t="s">
        <v>20</v>
      </c>
      <c r="D106250">
        <v>78430</v>
      </c>
      <c r="E106250">
        <v>22.18361664</v>
      </c>
      <c r="F106250">
        <v>-100.9406891</v>
      </c>
      <c r="G106250" t="s">
        <v>88400</v>
      </c>
      <c r="H106250" t="s">
        <v>70732</v>
      </c>
    </row>
    <row r="106251" spans="1:8" x14ac:dyDescent="0.3">
      <c r="A106251">
        <v>24035938</v>
      </c>
      <c r="B106251" t="s">
        <v>594</v>
      </c>
      <c r="C106251" t="s">
        <v>20</v>
      </c>
      <c r="D106251">
        <v>78430</v>
      </c>
      <c r="E106251">
        <v>22.18361664</v>
      </c>
      <c r="F106251">
        <v>-100.9406891</v>
      </c>
      <c r="G106251" t="s">
        <v>88400</v>
      </c>
      <c r="H106251" t="s">
        <v>70732</v>
      </c>
    </row>
    <row r="106252" spans="1:8" x14ac:dyDescent="0.3">
      <c r="A106252">
        <v>24035939</v>
      </c>
      <c r="B106252" t="s">
        <v>49980</v>
      </c>
      <c r="C106252" t="s">
        <v>20</v>
      </c>
      <c r="D106252">
        <v>78430</v>
      </c>
      <c r="E106252">
        <v>22.18361664</v>
      </c>
      <c r="F106252">
        <v>-100.9406891</v>
      </c>
      <c r="G106252" t="s">
        <v>88400</v>
      </c>
      <c r="H106252" t="s">
        <v>70732</v>
      </c>
    </row>
    <row r="106253" spans="1:8" x14ac:dyDescent="0.3">
      <c r="A106253">
        <v>24035940</v>
      </c>
      <c r="B106253" t="s">
        <v>49981</v>
      </c>
      <c r="C106253" t="s">
        <v>20</v>
      </c>
      <c r="D106253">
        <v>78430</v>
      </c>
      <c r="E106253">
        <v>22.18361664</v>
      </c>
      <c r="F106253">
        <v>-100.9406891</v>
      </c>
      <c r="G106253" t="s">
        <v>88400</v>
      </c>
      <c r="H106253" t="s">
        <v>70732</v>
      </c>
    </row>
    <row r="106254" spans="1:8" x14ac:dyDescent="0.3">
      <c r="A106254">
        <v>24035941</v>
      </c>
      <c r="B106254" t="s">
        <v>88401</v>
      </c>
      <c r="C106254" t="s">
        <v>16</v>
      </c>
      <c r="D106254">
        <v>78430</v>
      </c>
      <c r="E106254">
        <v>22.18361664</v>
      </c>
      <c r="F106254">
        <v>-100.9406891</v>
      </c>
      <c r="G106254" t="s">
        <v>88400</v>
      </c>
      <c r="H106254" t="s">
        <v>70732</v>
      </c>
    </row>
    <row r="106255" spans="1:8" x14ac:dyDescent="0.3">
      <c r="A106255">
        <v>24035942</v>
      </c>
      <c r="B106255" t="s">
        <v>4345</v>
      </c>
      <c r="C106255" t="s">
        <v>20</v>
      </c>
      <c r="D106255">
        <v>78430</v>
      </c>
      <c r="E106255">
        <v>22.18361664</v>
      </c>
      <c r="F106255">
        <v>-100.9406891</v>
      </c>
      <c r="G106255" t="s">
        <v>88400</v>
      </c>
      <c r="H106255" t="s">
        <v>70732</v>
      </c>
    </row>
    <row r="106256" spans="1:8" x14ac:dyDescent="0.3">
      <c r="A106256">
        <v>24035943</v>
      </c>
      <c r="B106256" t="s">
        <v>334</v>
      </c>
      <c r="C106256" t="s">
        <v>16</v>
      </c>
      <c r="D106256">
        <v>78430</v>
      </c>
      <c r="E106256">
        <v>22.18361664</v>
      </c>
      <c r="F106256">
        <v>-100.9406891</v>
      </c>
      <c r="G106256" t="s">
        <v>88400</v>
      </c>
      <c r="H106256" t="s">
        <v>70732</v>
      </c>
    </row>
    <row r="106257" spans="1:8" x14ac:dyDescent="0.3">
      <c r="A106257">
        <v>24035944</v>
      </c>
      <c r="B106257" t="s">
        <v>70049</v>
      </c>
      <c r="C106257" t="s">
        <v>20</v>
      </c>
      <c r="D106257">
        <v>78430</v>
      </c>
      <c r="E106257">
        <v>22.18361664</v>
      </c>
      <c r="F106257">
        <v>-100.9406891</v>
      </c>
      <c r="G106257" t="s">
        <v>88400</v>
      </c>
      <c r="H106257" t="s">
        <v>70732</v>
      </c>
    </row>
    <row r="106258" spans="1:8" x14ac:dyDescent="0.3">
      <c r="A106258">
        <v>24035945</v>
      </c>
      <c r="B106258" t="s">
        <v>17653</v>
      </c>
      <c r="C106258" t="s">
        <v>16</v>
      </c>
      <c r="D106258">
        <v>78430</v>
      </c>
      <c r="E106258">
        <v>22.18361664</v>
      </c>
      <c r="F106258">
        <v>-100.9406891</v>
      </c>
      <c r="G106258" t="s">
        <v>88400</v>
      </c>
      <c r="H106258" t="s">
        <v>70732</v>
      </c>
    </row>
    <row r="106259" spans="1:8" x14ac:dyDescent="0.3">
      <c r="A106259">
        <v>24035946</v>
      </c>
      <c r="B106259" t="s">
        <v>654</v>
      </c>
      <c r="C106259" t="s">
        <v>16</v>
      </c>
      <c r="D106259">
        <v>78430</v>
      </c>
      <c r="E106259">
        <v>22.18361664</v>
      </c>
      <c r="F106259">
        <v>-100.9406891</v>
      </c>
      <c r="G106259" t="s">
        <v>88400</v>
      </c>
      <c r="H106259" t="s">
        <v>70732</v>
      </c>
    </row>
    <row r="106260" spans="1:8" x14ac:dyDescent="0.3">
      <c r="A106260">
        <v>24035947</v>
      </c>
      <c r="B106260" t="s">
        <v>17166</v>
      </c>
      <c r="C106260" t="s">
        <v>16</v>
      </c>
      <c r="D106260">
        <v>78430</v>
      </c>
      <c r="E106260">
        <v>22.18361664</v>
      </c>
      <c r="F106260">
        <v>-100.9406891</v>
      </c>
      <c r="G106260" t="s">
        <v>88400</v>
      </c>
      <c r="H106260" t="s">
        <v>70732</v>
      </c>
    </row>
    <row r="106261" spans="1:8" x14ac:dyDescent="0.3">
      <c r="A106261">
        <v>24035948</v>
      </c>
      <c r="B106261" t="s">
        <v>88402</v>
      </c>
      <c r="C106261" t="s">
        <v>16</v>
      </c>
      <c r="D106261">
        <v>78430</v>
      </c>
      <c r="E106261">
        <v>22.18361664</v>
      </c>
      <c r="F106261">
        <v>-100.9406891</v>
      </c>
      <c r="G106261" t="s">
        <v>88400</v>
      </c>
      <c r="H106261" t="s">
        <v>70732</v>
      </c>
    </row>
    <row r="106262" spans="1:8" x14ac:dyDescent="0.3">
      <c r="A106262">
        <v>24035949</v>
      </c>
      <c r="B106262" t="s">
        <v>17708</v>
      </c>
      <c r="C106262" t="s">
        <v>20</v>
      </c>
      <c r="D106262">
        <v>78430</v>
      </c>
      <c r="E106262">
        <v>22.18361664</v>
      </c>
      <c r="F106262">
        <v>-100.9406891</v>
      </c>
      <c r="G106262" t="s">
        <v>88400</v>
      </c>
      <c r="H106262" t="s">
        <v>70732</v>
      </c>
    </row>
    <row r="106263" spans="1:8" x14ac:dyDescent="0.3">
      <c r="A106263">
        <v>24035950</v>
      </c>
      <c r="B106263" t="s">
        <v>79496</v>
      </c>
      <c r="C106263" t="s">
        <v>20</v>
      </c>
      <c r="D106263">
        <v>78430</v>
      </c>
      <c r="E106263">
        <v>22.18361664</v>
      </c>
      <c r="F106263">
        <v>-100.9406891</v>
      </c>
      <c r="G106263" t="s">
        <v>88400</v>
      </c>
      <c r="H106263" t="s">
        <v>70732</v>
      </c>
    </row>
    <row r="106264" spans="1:8" x14ac:dyDescent="0.3">
      <c r="A106264">
        <v>24035951</v>
      </c>
      <c r="B106264" t="s">
        <v>682</v>
      </c>
      <c r="C106264" t="s">
        <v>20</v>
      </c>
      <c r="D106264">
        <v>78430</v>
      </c>
      <c r="E106264">
        <v>22.18361664</v>
      </c>
      <c r="F106264">
        <v>-100.9406891</v>
      </c>
      <c r="G106264" t="s">
        <v>88400</v>
      </c>
      <c r="H106264" t="s">
        <v>70732</v>
      </c>
    </row>
    <row r="106265" spans="1:8" x14ac:dyDescent="0.3">
      <c r="A106265">
        <v>24035952</v>
      </c>
      <c r="B106265" t="s">
        <v>49982</v>
      </c>
      <c r="C106265" t="s">
        <v>16</v>
      </c>
      <c r="D106265">
        <v>78430</v>
      </c>
      <c r="E106265">
        <v>22.18361664</v>
      </c>
      <c r="F106265">
        <v>-100.9406891</v>
      </c>
      <c r="G106265" t="s">
        <v>88400</v>
      </c>
      <c r="H106265" t="s">
        <v>70732</v>
      </c>
    </row>
    <row r="106266" spans="1:8" x14ac:dyDescent="0.3">
      <c r="A106266">
        <v>24035953</v>
      </c>
      <c r="B106266" t="s">
        <v>11478</v>
      </c>
      <c r="C106266" t="s">
        <v>20</v>
      </c>
      <c r="D106266">
        <v>78430</v>
      </c>
      <c r="E106266">
        <v>22.18361664</v>
      </c>
      <c r="F106266">
        <v>-100.9406891</v>
      </c>
      <c r="G106266" t="s">
        <v>88400</v>
      </c>
      <c r="H106266" t="s">
        <v>70732</v>
      </c>
    </row>
    <row r="106267" spans="1:8" x14ac:dyDescent="0.3">
      <c r="A106267">
        <v>24035954</v>
      </c>
      <c r="B106267" t="s">
        <v>1072</v>
      </c>
      <c r="C106267" t="s">
        <v>20</v>
      </c>
      <c r="D106267">
        <v>78430</v>
      </c>
      <c r="E106267">
        <v>22.18361664</v>
      </c>
      <c r="F106267">
        <v>-100.9406891</v>
      </c>
      <c r="G106267" t="s">
        <v>88400</v>
      </c>
      <c r="H106267" t="s">
        <v>70732</v>
      </c>
    </row>
    <row r="106268" spans="1:8" x14ac:dyDescent="0.3">
      <c r="A106268">
        <v>24035955</v>
      </c>
      <c r="B106268" t="s">
        <v>88403</v>
      </c>
      <c r="C106268" t="s">
        <v>20</v>
      </c>
      <c r="D106268">
        <v>78430</v>
      </c>
      <c r="E106268">
        <v>22.18361664</v>
      </c>
      <c r="F106268">
        <v>-100.9406891</v>
      </c>
      <c r="G106268" t="s">
        <v>88400</v>
      </c>
      <c r="H106268" t="s">
        <v>70732</v>
      </c>
    </row>
    <row r="106269" spans="1:8" x14ac:dyDescent="0.3">
      <c r="A106269">
        <v>24035956</v>
      </c>
      <c r="B106269" t="s">
        <v>49983</v>
      </c>
      <c r="C106269" t="s">
        <v>20</v>
      </c>
      <c r="D106269">
        <v>78430</v>
      </c>
      <c r="E106269">
        <v>22.18361664</v>
      </c>
      <c r="F106269">
        <v>-100.9406891</v>
      </c>
      <c r="G106269" t="s">
        <v>88400</v>
      </c>
      <c r="H106269" t="s">
        <v>70732</v>
      </c>
    </row>
    <row r="106270" spans="1:8" x14ac:dyDescent="0.3">
      <c r="A106270">
        <v>24035957</v>
      </c>
      <c r="B106270" t="s">
        <v>1307</v>
      </c>
      <c r="C106270" t="s">
        <v>566</v>
      </c>
      <c r="D106270">
        <v>78430</v>
      </c>
      <c r="E106270">
        <v>22.18361664</v>
      </c>
      <c r="F106270">
        <v>-100.9406891</v>
      </c>
      <c r="G106270" t="s">
        <v>88400</v>
      </c>
      <c r="H106270" t="s">
        <v>70732</v>
      </c>
    </row>
    <row r="106271" spans="1:8" x14ac:dyDescent="0.3">
      <c r="A106271">
        <v>24035958</v>
      </c>
      <c r="B106271" t="s">
        <v>49984</v>
      </c>
      <c r="C106271" t="s">
        <v>20</v>
      </c>
      <c r="D106271">
        <v>78430</v>
      </c>
      <c r="E106271">
        <v>22.18361664</v>
      </c>
      <c r="F106271">
        <v>-100.9406891</v>
      </c>
      <c r="G106271" t="s">
        <v>88400</v>
      </c>
      <c r="H106271" t="s">
        <v>70732</v>
      </c>
    </row>
    <row r="106272" spans="1:8" x14ac:dyDescent="0.3">
      <c r="A106272">
        <v>24035959</v>
      </c>
      <c r="B106272" t="s">
        <v>815</v>
      </c>
      <c r="C106272" t="s">
        <v>20</v>
      </c>
      <c r="D106272">
        <v>78430</v>
      </c>
      <c r="E106272">
        <v>22.18361664</v>
      </c>
      <c r="F106272">
        <v>-100.9406891</v>
      </c>
      <c r="G106272" t="s">
        <v>88400</v>
      </c>
      <c r="H106272" t="s">
        <v>70732</v>
      </c>
    </row>
    <row r="106273" spans="1:8" x14ac:dyDescent="0.3">
      <c r="A106273">
        <v>24035960</v>
      </c>
      <c r="B106273" t="s">
        <v>1155</v>
      </c>
      <c r="C106273" t="s">
        <v>20</v>
      </c>
      <c r="D106273">
        <v>78430</v>
      </c>
      <c r="E106273">
        <v>22.18361664</v>
      </c>
      <c r="F106273">
        <v>-100.9406891</v>
      </c>
      <c r="G106273" t="s">
        <v>88400</v>
      </c>
      <c r="H106273" t="s">
        <v>70732</v>
      </c>
    </row>
    <row r="106274" spans="1:8" x14ac:dyDescent="0.3">
      <c r="A106274">
        <v>24035961</v>
      </c>
      <c r="B106274" t="s">
        <v>319</v>
      </c>
      <c r="C106274" t="s">
        <v>20</v>
      </c>
      <c r="D106274">
        <v>78430</v>
      </c>
      <c r="E106274">
        <v>22.18361664</v>
      </c>
      <c r="F106274">
        <v>-100.9406891</v>
      </c>
      <c r="G106274" t="s">
        <v>88400</v>
      </c>
      <c r="H106274" t="s">
        <v>70732</v>
      </c>
    </row>
    <row r="106275" spans="1:8" x14ac:dyDescent="0.3">
      <c r="A106275">
        <v>24035962</v>
      </c>
      <c r="B106275" t="s">
        <v>36132</v>
      </c>
      <c r="C106275" t="s">
        <v>16</v>
      </c>
      <c r="D106275">
        <v>78430</v>
      </c>
      <c r="E106275">
        <v>22.18361664</v>
      </c>
      <c r="F106275">
        <v>-100.9406891</v>
      </c>
      <c r="G106275" t="s">
        <v>88400</v>
      </c>
      <c r="H106275" t="s">
        <v>70732</v>
      </c>
    </row>
    <row r="106276" spans="1:8" x14ac:dyDescent="0.3">
      <c r="A106276">
        <v>24035963</v>
      </c>
      <c r="B106276" t="s">
        <v>841</v>
      </c>
      <c r="C106276" t="s">
        <v>16</v>
      </c>
      <c r="D106276">
        <v>78430</v>
      </c>
      <c r="E106276">
        <v>22.18361664</v>
      </c>
      <c r="F106276">
        <v>-100.9406891</v>
      </c>
      <c r="G106276" t="s">
        <v>88400</v>
      </c>
      <c r="H106276" t="s">
        <v>70732</v>
      </c>
    </row>
    <row r="106277" spans="1:8" x14ac:dyDescent="0.3">
      <c r="A106277">
        <v>24035964</v>
      </c>
      <c r="B106277" t="s">
        <v>49985</v>
      </c>
      <c r="C106277" t="s">
        <v>20</v>
      </c>
      <c r="D106277">
        <v>78430</v>
      </c>
      <c r="E106277">
        <v>22.18361664</v>
      </c>
      <c r="F106277">
        <v>-100.9406891</v>
      </c>
      <c r="G106277" t="s">
        <v>88400</v>
      </c>
      <c r="H106277" t="s">
        <v>70732</v>
      </c>
    </row>
    <row r="106278" spans="1:8" x14ac:dyDescent="0.3">
      <c r="A106278">
        <v>24035965</v>
      </c>
      <c r="B106278" t="s">
        <v>49986</v>
      </c>
      <c r="C106278" t="s">
        <v>20</v>
      </c>
      <c r="D106278">
        <v>78430</v>
      </c>
      <c r="E106278">
        <v>22.18361664</v>
      </c>
      <c r="F106278">
        <v>-100.9406891</v>
      </c>
      <c r="G106278" t="s">
        <v>88400</v>
      </c>
      <c r="H106278" t="s">
        <v>70732</v>
      </c>
    </row>
    <row r="106279" spans="1:8" x14ac:dyDescent="0.3">
      <c r="A106279">
        <v>24035966</v>
      </c>
      <c r="B106279" t="s">
        <v>49987</v>
      </c>
      <c r="C106279" t="s">
        <v>20</v>
      </c>
      <c r="D106279">
        <v>78430</v>
      </c>
      <c r="E106279">
        <v>22.18361664</v>
      </c>
      <c r="F106279">
        <v>-100.9406891</v>
      </c>
      <c r="G106279" t="s">
        <v>88400</v>
      </c>
      <c r="H106279" t="s">
        <v>70732</v>
      </c>
    </row>
    <row r="106280" spans="1:8" x14ac:dyDescent="0.3">
      <c r="A106280">
        <v>24035967</v>
      </c>
      <c r="B106280" t="s">
        <v>10179</v>
      </c>
      <c r="C106280" t="s">
        <v>20</v>
      </c>
      <c r="D106280">
        <v>78430</v>
      </c>
      <c r="E106280">
        <v>22.18361664</v>
      </c>
      <c r="F106280">
        <v>-100.9406891</v>
      </c>
      <c r="G106280" t="s">
        <v>88400</v>
      </c>
      <c r="H106280" t="s">
        <v>70732</v>
      </c>
    </row>
    <row r="106281" spans="1:8" x14ac:dyDescent="0.3">
      <c r="A106281">
        <v>24035968</v>
      </c>
      <c r="B106281" t="s">
        <v>3053</v>
      </c>
      <c r="C106281" t="s">
        <v>20</v>
      </c>
      <c r="D106281">
        <v>78430</v>
      </c>
      <c r="E106281">
        <v>22.18361664</v>
      </c>
      <c r="F106281">
        <v>-100.9406891</v>
      </c>
      <c r="G106281" t="s">
        <v>88400</v>
      </c>
      <c r="H106281" t="s">
        <v>70732</v>
      </c>
    </row>
    <row r="106282" spans="1:8" x14ac:dyDescent="0.3">
      <c r="A106282">
        <v>24035969</v>
      </c>
      <c r="B106282" t="s">
        <v>5040</v>
      </c>
      <c r="C106282" t="s">
        <v>20</v>
      </c>
      <c r="D106282">
        <v>78430</v>
      </c>
      <c r="E106282">
        <v>22.18361664</v>
      </c>
      <c r="F106282">
        <v>-100.9406891</v>
      </c>
      <c r="G106282" t="s">
        <v>88400</v>
      </c>
      <c r="H106282" t="s">
        <v>70732</v>
      </c>
    </row>
    <row r="106283" spans="1:8" x14ac:dyDescent="0.3">
      <c r="A106283">
        <v>24035970</v>
      </c>
      <c r="B106283" t="s">
        <v>3054</v>
      </c>
      <c r="C106283" t="s">
        <v>20</v>
      </c>
      <c r="D106283">
        <v>78430</v>
      </c>
      <c r="E106283">
        <v>22.18361664</v>
      </c>
      <c r="F106283">
        <v>-100.9406891</v>
      </c>
      <c r="G106283" t="s">
        <v>88400</v>
      </c>
      <c r="H106283" t="s">
        <v>70732</v>
      </c>
    </row>
    <row r="106284" spans="1:8" x14ac:dyDescent="0.3">
      <c r="A106284">
        <v>24035971</v>
      </c>
      <c r="B106284" t="s">
        <v>49988</v>
      </c>
      <c r="C106284" t="s">
        <v>20</v>
      </c>
      <c r="D106284">
        <v>78430</v>
      </c>
      <c r="E106284">
        <v>22.18361664</v>
      </c>
      <c r="F106284">
        <v>-100.9406891</v>
      </c>
      <c r="G106284" t="s">
        <v>88400</v>
      </c>
      <c r="H106284" t="s">
        <v>70732</v>
      </c>
    </row>
    <row r="106285" spans="1:8" x14ac:dyDescent="0.3">
      <c r="A106285">
        <v>24035972</v>
      </c>
      <c r="B106285" t="s">
        <v>49989</v>
      </c>
      <c r="C106285" t="s">
        <v>20</v>
      </c>
      <c r="D106285">
        <v>78430</v>
      </c>
      <c r="E106285">
        <v>22.18361664</v>
      </c>
      <c r="F106285">
        <v>-100.9406891</v>
      </c>
      <c r="G106285" t="s">
        <v>88400</v>
      </c>
      <c r="H106285" t="s">
        <v>70732</v>
      </c>
    </row>
    <row r="106286" spans="1:8" x14ac:dyDescent="0.3">
      <c r="A106286">
        <v>24035973</v>
      </c>
      <c r="B106286" t="s">
        <v>1221</v>
      </c>
      <c r="C106286" t="s">
        <v>20</v>
      </c>
      <c r="D106286">
        <v>78430</v>
      </c>
      <c r="E106286">
        <v>22.18361664</v>
      </c>
      <c r="F106286">
        <v>-100.9406891</v>
      </c>
      <c r="G106286" t="s">
        <v>88400</v>
      </c>
      <c r="H106286" t="s">
        <v>70732</v>
      </c>
    </row>
    <row r="106287" spans="1:8" x14ac:dyDescent="0.3">
      <c r="A106287">
        <v>24035974</v>
      </c>
      <c r="B106287" t="s">
        <v>88404</v>
      </c>
      <c r="C106287" t="s">
        <v>16</v>
      </c>
      <c r="D106287">
        <v>78430</v>
      </c>
      <c r="E106287">
        <v>22.18361664</v>
      </c>
      <c r="F106287">
        <v>-100.9406891</v>
      </c>
      <c r="G106287" t="s">
        <v>88400</v>
      </c>
      <c r="H106287" t="s">
        <v>70732</v>
      </c>
    </row>
    <row r="106288" spans="1:8" x14ac:dyDescent="0.3">
      <c r="A106288">
        <v>24035975</v>
      </c>
      <c r="B106288" t="s">
        <v>88405</v>
      </c>
      <c r="C106288" t="s">
        <v>20</v>
      </c>
      <c r="D106288">
        <v>78432</v>
      </c>
      <c r="E106288">
        <v>22.143575670000001</v>
      </c>
      <c r="F106288">
        <v>-100.91013340000001</v>
      </c>
      <c r="G106288" t="s">
        <v>88400</v>
      </c>
      <c r="H106288" t="s">
        <v>70732</v>
      </c>
    </row>
    <row r="106289" spans="1:8" x14ac:dyDescent="0.3">
      <c r="A106289">
        <v>24035976</v>
      </c>
      <c r="B106289" t="s">
        <v>351</v>
      </c>
      <c r="C106289" t="s">
        <v>16</v>
      </c>
      <c r="D106289">
        <v>78432</v>
      </c>
      <c r="E106289">
        <v>22.143575670000001</v>
      </c>
      <c r="F106289">
        <v>-100.91013340000001</v>
      </c>
      <c r="G106289" t="s">
        <v>88400</v>
      </c>
      <c r="H106289" t="s">
        <v>70732</v>
      </c>
    </row>
    <row r="106290" spans="1:8" x14ac:dyDescent="0.3">
      <c r="A106290">
        <v>24035977</v>
      </c>
      <c r="B106290" t="s">
        <v>88406</v>
      </c>
      <c r="C106290" t="s">
        <v>20</v>
      </c>
      <c r="D106290">
        <v>78432</v>
      </c>
      <c r="E106290">
        <v>22.143575670000001</v>
      </c>
      <c r="F106290">
        <v>-100.91013340000001</v>
      </c>
      <c r="G106290" t="s">
        <v>88400</v>
      </c>
      <c r="H106290" t="s">
        <v>70732</v>
      </c>
    </row>
    <row r="106291" spans="1:8" x14ac:dyDescent="0.3">
      <c r="A106291">
        <v>24035978</v>
      </c>
      <c r="B106291" t="s">
        <v>49990</v>
      </c>
      <c r="C106291" t="s">
        <v>20</v>
      </c>
      <c r="D106291">
        <v>78433</v>
      </c>
      <c r="E106291">
        <v>22.179100040000002</v>
      </c>
      <c r="F106291">
        <v>-100.9592361</v>
      </c>
      <c r="G106291" t="s">
        <v>88400</v>
      </c>
      <c r="H106291" t="s">
        <v>70732</v>
      </c>
    </row>
    <row r="106292" spans="1:8" x14ac:dyDescent="0.3">
      <c r="A106292">
        <v>24035979</v>
      </c>
      <c r="B106292" t="s">
        <v>88407</v>
      </c>
      <c r="C106292" t="s">
        <v>20</v>
      </c>
      <c r="D106292">
        <v>78433</v>
      </c>
      <c r="E106292">
        <v>22.179100040000002</v>
      </c>
      <c r="F106292">
        <v>-100.9592361</v>
      </c>
      <c r="G106292" t="s">
        <v>88400</v>
      </c>
      <c r="H106292" t="s">
        <v>70732</v>
      </c>
    </row>
    <row r="106293" spans="1:8" x14ac:dyDescent="0.3">
      <c r="A106293">
        <v>24035980</v>
      </c>
      <c r="B106293" t="s">
        <v>10098</v>
      </c>
      <c r="C106293" t="s">
        <v>20</v>
      </c>
      <c r="D106293">
        <v>78433</v>
      </c>
      <c r="E106293">
        <v>22.179100040000002</v>
      </c>
      <c r="F106293">
        <v>-100.9592361</v>
      </c>
      <c r="G106293" t="s">
        <v>88400</v>
      </c>
      <c r="H106293" t="s">
        <v>70732</v>
      </c>
    </row>
    <row r="106294" spans="1:8" x14ac:dyDescent="0.3">
      <c r="A106294">
        <v>24035981</v>
      </c>
      <c r="B106294" t="s">
        <v>88408</v>
      </c>
      <c r="C106294" t="s">
        <v>20</v>
      </c>
      <c r="D106294">
        <v>78433</v>
      </c>
      <c r="E106294">
        <v>22.179100040000002</v>
      </c>
      <c r="F106294">
        <v>-100.9592361</v>
      </c>
      <c r="G106294" t="s">
        <v>88400</v>
      </c>
      <c r="H106294" t="s">
        <v>70732</v>
      </c>
    </row>
    <row r="106295" spans="1:8" x14ac:dyDescent="0.3">
      <c r="A106295">
        <v>24035982</v>
      </c>
      <c r="B106295" t="s">
        <v>49991</v>
      </c>
      <c r="C106295" t="s">
        <v>20</v>
      </c>
      <c r="D106295">
        <v>78433</v>
      </c>
      <c r="E106295">
        <v>22.179100040000002</v>
      </c>
      <c r="F106295">
        <v>-100.9592361</v>
      </c>
      <c r="G106295" t="s">
        <v>88400</v>
      </c>
      <c r="H106295" t="s">
        <v>70732</v>
      </c>
    </row>
    <row r="106296" spans="1:8" x14ac:dyDescent="0.3">
      <c r="A106296">
        <v>24035983</v>
      </c>
      <c r="B106296" t="s">
        <v>88409</v>
      </c>
      <c r="C106296" t="s">
        <v>20</v>
      </c>
      <c r="D106296">
        <v>78433</v>
      </c>
      <c r="E106296">
        <v>22.179100040000002</v>
      </c>
      <c r="F106296">
        <v>-100.9592361</v>
      </c>
      <c r="G106296" t="s">
        <v>88400</v>
      </c>
      <c r="H106296" t="s">
        <v>70732</v>
      </c>
    </row>
    <row r="106297" spans="1:8" x14ac:dyDescent="0.3">
      <c r="A106297">
        <v>24035984</v>
      </c>
      <c r="B106297" t="s">
        <v>4220</v>
      </c>
      <c r="C106297" t="s">
        <v>20</v>
      </c>
      <c r="D106297">
        <v>78433</v>
      </c>
      <c r="E106297">
        <v>22.179100040000002</v>
      </c>
      <c r="F106297">
        <v>-100.9592361</v>
      </c>
      <c r="G106297" t="s">
        <v>88400</v>
      </c>
      <c r="H106297" t="s">
        <v>70732</v>
      </c>
    </row>
    <row r="106298" spans="1:8" x14ac:dyDescent="0.3">
      <c r="A106298">
        <v>24035985</v>
      </c>
      <c r="B106298" t="s">
        <v>49992</v>
      </c>
      <c r="C106298" t="s">
        <v>20</v>
      </c>
      <c r="D106298">
        <v>78433</v>
      </c>
      <c r="E106298">
        <v>22.179100040000002</v>
      </c>
      <c r="F106298">
        <v>-100.9592361</v>
      </c>
      <c r="G106298" t="s">
        <v>88400</v>
      </c>
      <c r="H106298" t="s">
        <v>70732</v>
      </c>
    </row>
    <row r="106299" spans="1:8" x14ac:dyDescent="0.3">
      <c r="A106299">
        <v>24035986</v>
      </c>
      <c r="B106299" t="s">
        <v>4678</v>
      </c>
      <c r="C106299" t="s">
        <v>16</v>
      </c>
      <c r="D106299">
        <v>78433</v>
      </c>
      <c r="E106299">
        <v>22.179100040000002</v>
      </c>
      <c r="F106299">
        <v>-100.9592361</v>
      </c>
      <c r="G106299" t="s">
        <v>88400</v>
      </c>
      <c r="H106299" t="s">
        <v>70732</v>
      </c>
    </row>
    <row r="106300" spans="1:8" x14ac:dyDescent="0.3">
      <c r="A106300">
        <v>24035987</v>
      </c>
      <c r="B106300" t="s">
        <v>5580</v>
      </c>
      <c r="C106300" t="s">
        <v>20</v>
      </c>
      <c r="D106300">
        <v>78433</v>
      </c>
      <c r="E106300">
        <v>22.179100040000002</v>
      </c>
      <c r="F106300">
        <v>-100.9592361</v>
      </c>
      <c r="G106300" t="s">
        <v>88400</v>
      </c>
      <c r="H106300" t="s">
        <v>70732</v>
      </c>
    </row>
    <row r="106301" spans="1:8" x14ac:dyDescent="0.3">
      <c r="A106301">
        <v>24035988</v>
      </c>
      <c r="B106301" t="s">
        <v>88410</v>
      </c>
      <c r="C106301" t="s">
        <v>16</v>
      </c>
      <c r="D106301">
        <v>78433</v>
      </c>
      <c r="E106301">
        <v>22.179100040000002</v>
      </c>
      <c r="F106301">
        <v>-100.9592361</v>
      </c>
      <c r="G106301" t="s">
        <v>88400</v>
      </c>
      <c r="H106301" t="s">
        <v>70732</v>
      </c>
    </row>
    <row r="106302" spans="1:8" x14ac:dyDescent="0.3">
      <c r="A106302">
        <v>24035989</v>
      </c>
      <c r="B106302" t="s">
        <v>600</v>
      </c>
      <c r="C106302" t="s">
        <v>16</v>
      </c>
      <c r="D106302">
        <v>78433</v>
      </c>
      <c r="E106302">
        <v>22.179100040000002</v>
      </c>
      <c r="F106302">
        <v>-100.9592361</v>
      </c>
      <c r="G106302" t="s">
        <v>88400</v>
      </c>
      <c r="H106302" t="s">
        <v>70732</v>
      </c>
    </row>
    <row r="106303" spans="1:8" x14ac:dyDescent="0.3">
      <c r="A106303">
        <v>24035990</v>
      </c>
      <c r="B106303" t="s">
        <v>180</v>
      </c>
      <c r="C106303" t="s">
        <v>16</v>
      </c>
      <c r="D106303">
        <v>78433</v>
      </c>
      <c r="E106303">
        <v>22.179100040000002</v>
      </c>
      <c r="F106303">
        <v>-100.9592361</v>
      </c>
      <c r="G106303" t="s">
        <v>88400</v>
      </c>
      <c r="H106303" t="s">
        <v>70732</v>
      </c>
    </row>
    <row r="106304" spans="1:8" x14ac:dyDescent="0.3">
      <c r="A106304">
        <v>24035991</v>
      </c>
      <c r="B106304" t="s">
        <v>49994</v>
      </c>
      <c r="C106304" t="s">
        <v>70267</v>
      </c>
      <c r="D106304">
        <v>78433</v>
      </c>
      <c r="E106304">
        <v>22.179100040000002</v>
      </c>
      <c r="F106304">
        <v>-100.9592361</v>
      </c>
      <c r="G106304" t="s">
        <v>88400</v>
      </c>
      <c r="H106304" t="s">
        <v>70732</v>
      </c>
    </row>
    <row r="106305" spans="1:8" x14ac:dyDescent="0.3">
      <c r="A106305">
        <v>24035992</v>
      </c>
      <c r="B106305" t="s">
        <v>1894</v>
      </c>
      <c r="C106305" t="s">
        <v>16</v>
      </c>
      <c r="D106305">
        <v>78433</v>
      </c>
      <c r="E106305">
        <v>22.179100040000002</v>
      </c>
      <c r="F106305">
        <v>-100.9592361</v>
      </c>
      <c r="G106305" t="s">
        <v>88400</v>
      </c>
      <c r="H106305" t="s">
        <v>70732</v>
      </c>
    </row>
    <row r="106306" spans="1:8" x14ac:dyDescent="0.3">
      <c r="A106306">
        <v>24035993</v>
      </c>
      <c r="B106306" t="s">
        <v>43643</v>
      </c>
      <c r="C106306" t="s">
        <v>20</v>
      </c>
      <c r="D106306">
        <v>78433</v>
      </c>
      <c r="E106306">
        <v>22.179100040000002</v>
      </c>
      <c r="F106306">
        <v>-100.9592361</v>
      </c>
      <c r="G106306" t="s">
        <v>88400</v>
      </c>
      <c r="H106306" t="s">
        <v>70732</v>
      </c>
    </row>
    <row r="106307" spans="1:8" x14ac:dyDescent="0.3">
      <c r="A106307">
        <v>24035994</v>
      </c>
      <c r="B106307" t="s">
        <v>42210</v>
      </c>
      <c r="C106307" t="s">
        <v>57</v>
      </c>
      <c r="D106307">
        <v>78433</v>
      </c>
      <c r="E106307">
        <v>22.179100040000002</v>
      </c>
      <c r="F106307">
        <v>-100.9592361</v>
      </c>
      <c r="G106307" t="s">
        <v>88400</v>
      </c>
      <c r="H106307" t="s">
        <v>70732</v>
      </c>
    </row>
    <row r="106308" spans="1:8" x14ac:dyDescent="0.3">
      <c r="A106308">
        <v>24035995</v>
      </c>
      <c r="B106308" t="s">
        <v>1040</v>
      </c>
      <c r="C106308" t="s">
        <v>20</v>
      </c>
      <c r="D106308">
        <v>78433</v>
      </c>
      <c r="E106308">
        <v>22.179100040000002</v>
      </c>
      <c r="F106308">
        <v>-100.9592361</v>
      </c>
      <c r="G106308" t="s">
        <v>88400</v>
      </c>
      <c r="H106308" t="s">
        <v>70732</v>
      </c>
    </row>
    <row r="106309" spans="1:8" x14ac:dyDescent="0.3">
      <c r="A106309">
        <v>24035996</v>
      </c>
      <c r="B106309" t="s">
        <v>88411</v>
      </c>
      <c r="C106309" t="s">
        <v>20</v>
      </c>
      <c r="D106309">
        <v>78433</v>
      </c>
      <c r="E106309">
        <v>22.179100040000002</v>
      </c>
      <c r="F106309">
        <v>-100.9592361</v>
      </c>
      <c r="G106309" t="s">
        <v>88400</v>
      </c>
      <c r="H106309" t="s">
        <v>70732</v>
      </c>
    </row>
    <row r="106310" spans="1:8" x14ac:dyDescent="0.3">
      <c r="A106310">
        <v>24035997</v>
      </c>
      <c r="B106310" t="s">
        <v>88412</v>
      </c>
      <c r="C106310" t="s">
        <v>20</v>
      </c>
      <c r="D106310">
        <v>78433</v>
      </c>
      <c r="E106310">
        <v>22.179100040000002</v>
      </c>
      <c r="F106310">
        <v>-100.9592361</v>
      </c>
      <c r="G106310" t="s">
        <v>88400</v>
      </c>
      <c r="H106310" t="s">
        <v>70732</v>
      </c>
    </row>
    <row r="106311" spans="1:8" x14ac:dyDescent="0.3">
      <c r="A106311">
        <v>24035998</v>
      </c>
      <c r="B106311" t="s">
        <v>20093</v>
      </c>
      <c r="C106311" t="s">
        <v>20</v>
      </c>
      <c r="D106311">
        <v>78433</v>
      </c>
      <c r="E106311">
        <v>22.179100040000002</v>
      </c>
      <c r="F106311">
        <v>-100.9592361</v>
      </c>
      <c r="G106311" t="s">
        <v>88400</v>
      </c>
      <c r="H106311" t="s">
        <v>70732</v>
      </c>
    </row>
    <row r="106312" spans="1:8" x14ac:dyDescent="0.3">
      <c r="A106312">
        <v>24035999</v>
      </c>
      <c r="B106312" t="s">
        <v>69794</v>
      </c>
      <c r="C106312" t="s">
        <v>20</v>
      </c>
      <c r="D106312">
        <v>78433</v>
      </c>
      <c r="E106312">
        <v>22.179100040000002</v>
      </c>
      <c r="F106312">
        <v>-100.9592361</v>
      </c>
      <c r="G106312" t="s">
        <v>88400</v>
      </c>
      <c r="H106312" t="s">
        <v>70732</v>
      </c>
    </row>
    <row r="106313" spans="1:8" x14ac:dyDescent="0.3">
      <c r="A106313">
        <v>240351000</v>
      </c>
      <c r="B106313" t="s">
        <v>49995</v>
      </c>
      <c r="C106313" t="s">
        <v>20</v>
      </c>
      <c r="D106313">
        <v>78433</v>
      </c>
      <c r="E106313">
        <v>22.179100040000002</v>
      </c>
      <c r="F106313">
        <v>-100.9592361</v>
      </c>
      <c r="G106313" t="s">
        <v>88400</v>
      </c>
      <c r="H106313" t="s">
        <v>70732</v>
      </c>
    </row>
    <row r="106314" spans="1:8" x14ac:dyDescent="0.3">
      <c r="A106314">
        <v>240351001</v>
      </c>
      <c r="B106314" t="s">
        <v>69760</v>
      </c>
      <c r="C106314" t="s">
        <v>20</v>
      </c>
      <c r="D106314">
        <v>78433</v>
      </c>
      <c r="E106314">
        <v>22.179100040000002</v>
      </c>
      <c r="F106314">
        <v>-100.9592361</v>
      </c>
      <c r="G106314" t="s">
        <v>88400</v>
      </c>
      <c r="H106314" t="s">
        <v>70732</v>
      </c>
    </row>
    <row r="106315" spans="1:8" x14ac:dyDescent="0.3">
      <c r="A106315">
        <v>240351002</v>
      </c>
      <c r="B106315" t="s">
        <v>49996</v>
      </c>
      <c r="C106315" t="s">
        <v>20</v>
      </c>
      <c r="D106315">
        <v>78433</v>
      </c>
      <c r="E106315">
        <v>22.179100040000002</v>
      </c>
      <c r="F106315">
        <v>-100.9592361</v>
      </c>
      <c r="G106315" t="s">
        <v>88400</v>
      </c>
      <c r="H106315" t="s">
        <v>70732</v>
      </c>
    </row>
    <row r="106316" spans="1:8" x14ac:dyDescent="0.3">
      <c r="A106316">
        <v>240351003</v>
      </c>
      <c r="B106316" t="s">
        <v>18924</v>
      </c>
      <c r="C106316" t="s">
        <v>20</v>
      </c>
      <c r="D106316">
        <v>78433</v>
      </c>
      <c r="E106316">
        <v>22.179100040000002</v>
      </c>
      <c r="F106316">
        <v>-100.9592361</v>
      </c>
      <c r="G106316" t="s">
        <v>88400</v>
      </c>
      <c r="H106316" t="s">
        <v>70732</v>
      </c>
    </row>
    <row r="106317" spans="1:8" x14ac:dyDescent="0.3">
      <c r="A106317">
        <v>240351004</v>
      </c>
      <c r="B106317" t="s">
        <v>1496</v>
      </c>
      <c r="C106317" t="s">
        <v>20</v>
      </c>
      <c r="D106317">
        <v>78433</v>
      </c>
      <c r="E106317">
        <v>22.179100040000002</v>
      </c>
      <c r="F106317">
        <v>-100.9592361</v>
      </c>
      <c r="G106317" t="s">
        <v>88400</v>
      </c>
      <c r="H106317" t="s">
        <v>70732</v>
      </c>
    </row>
    <row r="106318" spans="1:8" x14ac:dyDescent="0.3">
      <c r="A106318">
        <v>240351005</v>
      </c>
      <c r="B106318" t="s">
        <v>179</v>
      </c>
      <c r="C106318" t="s">
        <v>20</v>
      </c>
      <c r="D106318">
        <v>78433</v>
      </c>
      <c r="E106318">
        <v>22.179100040000002</v>
      </c>
      <c r="F106318">
        <v>-100.9592361</v>
      </c>
      <c r="G106318" t="s">
        <v>88400</v>
      </c>
      <c r="H106318" t="s">
        <v>70732</v>
      </c>
    </row>
    <row r="106319" spans="1:8" x14ac:dyDescent="0.3">
      <c r="A106319">
        <v>240351006</v>
      </c>
      <c r="B106319" t="s">
        <v>75553</v>
      </c>
      <c r="C106319" t="s">
        <v>16</v>
      </c>
      <c r="D106319">
        <v>78433</v>
      </c>
      <c r="E106319">
        <v>22.179100040000002</v>
      </c>
      <c r="F106319">
        <v>-100.9592361</v>
      </c>
      <c r="G106319" t="s">
        <v>88400</v>
      </c>
      <c r="H106319" t="s">
        <v>70732</v>
      </c>
    </row>
    <row r="106320" spans="1:8" x14ac:dyDescent="0.3">
      <c r="A106320">
        <v>240351007</v>
      </c>
      <c r="B106320" t="s">
        <v>1961</v>
      </c>
      <c r="C106320" t="s">
        <v>16</v>
      </c>
      <c r="D106320">
        <v>78433</v>
      </c>
      <c r="E106320">
        <v>22.179100040000002</v>
      </c>
      <c r="F106320">
        <v>-100.9592361</v>
      </c>
      <c r="G106320" t="s">
        <v>88400</v>
      </c>
      <c r="H106320" t="s">
        <v>70732</v>
      </c>
    </row>
    <row r="106321" spans="1:8" x14ac:dyDescent="0.3">
      <c r="A106321">
        <v>240351008</v>
      </c>
      <c r="B106321" t="s">
        <v>19271</v>
      </c>
      <c r="C106321" t="s">
        <v>20</v>
      </c>
      <c r="D106321">
        <v>78433</v>
      </c>
      <c r="E106321">
        <v>22.179100040000002</v>
      </c>
      <c r="F106321">
        <v>-100.9592361</v>
      </c>
      <c r="G106321" t="s">
        <v>88400</v>
      </c>
      <c r="H106321" t="s">
        <v>70732</v>
      </c>
    </row>
    <row r="106322" spans="1:8" x14ac:dyDescent="0.3">
      <c r="A106322">
        <v>240351009</v>
      </c>
      <c r="B106322" t="s">
        <v>49997</v>
      </c>
      <c r="C106322" t="s">
        <v>20</v>
      </c>
      <c r="D106322">
        <v>78433</v>
      </c>
      <c r="E106322">
        <v>22.179100040000002</v>
      </c>
      <c r="F106322">
        <v>-100.9592361</v>
      </c>
      <c r="G106322" t="s">
        <v>88400</v>
      </c>
      <c r="H106322" t="s">
        <v>70732</v>
      </c>
    </row>
    <row r="106323" spans="1:8" x14ac:dyDescent="0.3">
      <c r="A106323">
        <v>240351010</v>
      </c>
      <c r="B106323" t="s">
        <v>69727</v>
      </c>
      <c r="C106323" t="s">
        <v>16</v>
      </c>
      <c r="D106323">
        <v>78433</v>
      </c>
      <c r="E106323">
        <v>22.179100040000002</v>
      </c>
      <c r="F106323">
        <v>-100.9592361</v>
      </c>
      <c r="G106323" t="s">
        <v>88400</v>
      </c>
      <c r="H106323" t="s">
        <v>70732</v>
      </c>
    </row>
    <row r="106324" spans="1:8" x14ac:dyDescent="0.3">
      <c r="A106324">
        <v>240351011</v>
      </c>
      <c r="B106324" t="s">
        <v>49998</v>
      </c>
      <c r="C106324" t="s">
        <v>20</v>
      </c>
      <c r="D106324">
        <v>78433</v>
      </c>
      <c r="E106324">
        <v>22.179100040000002</v>
      </c>
      <c r="F106324">
        <v>-100.9592361</v>
      </c>
      <c r="G106324" t="s">
        <v>88400</v>
      </c>
      <c r="H106324" t="s">
        <v>70732</v>
      </c>
    </row>
    <row r="106325" spans="1:8" x14ac:dyDescent="0.3">
      <c r="A106325">
        <v>240351012</v>
      </c>
      <c r="B106325" t="s">
        <v>18581</v>
      </c>
      <c r="C106325" t="s">
        <v>20</v>
      </c>
      <c r="D106325">
        <v>78433</v>
      </c>
      <c r="E106325">
        <v>22.179100040000002</v>
      </c>
      <c r="F106325">
        <v>-100.9592361</v>
      </c>
      <c r="G106325" t="s">
        <v>88400</v>
      </c>
      <c r="H106325" t="s">
        <v>70732</v>
      </c>
    </row>
    <row r="106326" spans="1:8" x14ac:dyDescent="0.3">
      <c r="A106326">
        <v>240351013</v>
      </c>
      <c r="B106326" t="s">
        <v>88413</v>
      </c>
      <c r="C106326" t="s">
        <v>20</v>
      </c>
      <c r="D106326">
        <v>78433</v>
      </c>
      <c r="E106326">
        <v>22.179100040000002</v>
      </c>
      <c r="F106326">
        <v>-100.9592361</v>
      </c>
      <c r="G106326" t="s">
        <v>88400</v>
      </c>
      <c r="H106326" t="s">
        <v>70732</v>
      </c>
    </row>
    <row r="106327" spans="1:8" x14ac:dyDescent="0.3">
      <c r="A106327">
        <v>240351014</v>
      </c>
      <c r="B106327" t="s">
        <v>49999</v>
      </c>
      <c r="C106327" t="s">
        <v>20</v>
      </c>
      <c r="D106327">
        <v>78433</v>
      </c>
      <c r="E106327">
        <v>22.179100040000002</v>
      </c>
      <c r="F106327">
        <v>-100.9592361</v>
      </c>
      <c r="G106327" t="s">
        <v>88400</v>
      </c>
      <c r="H106327" t="s">
        <v>70732</v>
      </c>
    </row>
    <row r="106328" spans="1:8" x14ac:dyDescent="0.3">
      <c r="A106328">
        <v>240351015</v>
      </c>
      <c r="B106328" t="s">
        <v>50000</v>
      </c>
      <c r="C106328" t="s">
        <v>16</v>
      </c>
      <c r="D106328">
        <v>78433</v>
      </c>
      <c r="E106328">
        <v>22.179100040000002</v>
      </c>
      <c r="F106328">
        <v>-100.9592361</v>
      </c>
      <c r="G106328" t="s">
        <v>88400</v>
      </c>
      <c r="H106328" t="s">
        <v>70732</v>
      </c>
    </row>
    <row r="106329" spans="1:8" x14ac:dyDescent="0.3">
      <c r="A106329">
        <v>240351016</v>
      </c>
      <c r="B106329" t="s">
        <v>70416</v>
      </c>
      <c r="C106329" t="s">
        <v>20</v>
      </c>
      <c r="D106329">
        <v>78433</v>
      </c>
      <c r="E106329">
        <v>22.179100040000002</v>
      </c>
      <c r="F106329">
        <v>-100.9592361</v>
      </c>
      <c r="G106329" t="s">
        <v>88400</v>
      </c>
      <c r="H106329" t="s">
        <v>70732</v>
      </c>
    </row>
    <row r="106330" spans="1:8" x14ac:dyDescent="0.3">
      <c r="A106330">
        <v>240351017</v>
      </c>
      <c r="B106330" t="s">
        <v>251</v>
      </c>
      <c r="C106330" t="s">
        <v>20</v>
      </c>
      <c r="D106330">
        <v>78434</v>
      </c>
      <c r="E106330">
        <v>22.177370069999998</v>
      </c>
      <c r="F106330">
        <v>-100.9318237</v>
      </c>
      <c r="G106330" t="s">
        <v>88400</v>
      </c>
      <c r="H106330" t="s">
        <v>70732</v>
      </c>
    </row>
    <row r="106331" spans="1:8" x14ac:dyDescent="0.3">
      <c r="A106331">
        <v>240351018</v>
      </c>
      <c r="B106331" t="s">
        <v>50001</v>
      </c>
      <c r="C106331" t="s">
        <v>20</v>
      </c>
      <c r="D106331">
        <v>78434</v>
      </c>
      <c r="E106331">
        <v>22.177370069999998</v>
      </c>
      <c r="F106331">
        <v>-100.9318237</v>
      </c>
      <c r="G106331" t="s">
        <v>88400</v>
      </c>
      <c r="H106331" t="s">
        <v>70732</v>
      </c>
    </row>
    <row r="106332" spans="1:8" x14ac:dyDescent="0.3">
      <c r="A106332">
        <v>240351019</v>
      </c>
      <c r="B106332" t="s">
        <v>6939</v>
      </c>
      <c r="C106332" t="s">
        <v>20</v>
      </c>
      <c r="D106332">
        <v>78434</v>
      </c>
      <c r="E106332">
        <v>22.177370069999998</v>
      </c>
      <c r="F106332">
        <v>-100.9318237</v>
      </c>
      <c r="G106332" t="s">
        <v>88400</v>
      </c>
      <c r="H106332" t="s">
        <v>70732</v>
      </c>
    </row>
    <row r="106333" spans="1:8" x14ac:dyDescent="0.3">
      <c r="A106333">
        <v>240351020</v>
      </c>
      <c r="B106333" t="s">
        <v>50002</v>
      </c>
      <c r="C106333" t="s">
        <v>20</v>
      </c>
      <c r="D106333">
        <v>78434</v>
      </c>
      <c r="E106333">
        <v>22.177370069999998</v>
      </c>
      <c r="F106333">
        <v>-100.9318237</v>
      </c>
      <c r="G106333" t="s">
        <v>88400</v>
      </c>
      <c r="H106333" t="s">
        <v>70732</v>
      </c>
    </row>
    <row r="106334" spans="1:8" x14ac:dyDescent="0.3">
      <c r="A106334">
        <v>240351021</v>
      </c>
      <c r="B106334" t="s">
        <v>50003</v>
      </c>
      <c r="C106334" t="s">
        <v>20</v>
      </c>
      <c r="D106334">
        <v>78434</v>
      </c>
      <c r="E106334">
        <v>22.177370069999998</v>
      </c>
      <c r="F106334">
        <v>-100.9318237</v>
      </c>
      <c r="G106334" t="s">
        <v>88400</v>
      </c>
      <c r="H106334" t="s">
        <v>70732</v>
      </c>
    </row>
    <row r="106335" spans="1:8" x14ac:dyDescent="0.3">
      <c r="A106335">
        <v>240351022</v>
      </c>
      <c r="B106335" t="s">
        <v>17913</v>
      </c>
      <c r="C106335" t="s">
        <v>16</v>
      </c>
      <c r="D106335">
        <v>78434</v>
      </c>
      <c r="E106335">
        <v>22.177370069999998</v>
      </c>
      <c r="F106335">
        <v>-100.9318237</v>
      </c>
      <c r="G106335" t="s">
        <v>88400</v>
      </c>
      <c r="H106335" t="s">
        <v>70732</v>
      </c>
    </row>
    <row r="106336" spans="1:8" x14ac:dyDescent="0.3">
      <c r="A106336">
        <v>240351023</v>
      </c>
      <c r="B106336" t="s">
        <v>3813</v>
      </c>
      <c r="C106336" t="s">
        <v>16</v>
      </c>
      <c r="D106336">
        <v>78434</v>
      </c>
      <c r="E106336">
        <v>22.177370069999998</v>
      </c>
      <c r="F106336">
        <v>-100.9318237</v>
      </c>
      <c r="G106336" t="s">
        <v>88400</v>
      </c>
      <c r="H106336" t="s">
        <v>70732</v>
      </c>
    </row>
    <row r="106337" spans="1:8" x14ac:dyDescent="0.3">
      <c r="A106337">
        <v>240351024</v>
      </c>
      <c r="B106337" t="s">
        <v>9796</v>
      </c>
      <c r="C106337" t="s">
        <v>16</v>
      </c>
      <c r="D106337">
        <v>78434</v>
      </c>
      <c r="E106337">
        <v>22.177370069999998</v>
      </c>
      <c r="F106337">
        <v>-100.9318237</v>
      </c>
      <c r="G106337" t="s">
        <v>88400</v>
      </c>
      <c r="H106337" t="s">
        <v>70732</v>
      </c>
    </row>
    <row r="106338" spans="1:8" x14ac:dyDescent="0.3">
      <c r="A106338">
        <v>240351025</v>
      </c>
      <c r="B106338" t="s">
        <v>471</v>
      </c>
      <c r="C106338" t="s">
        <v>16</v>
      </c>
      <c r="D106338">
        <v>78434</v>
      </c>
      <c r="E106338">
        <v>22.177370069999998</v>
      </c>
      <c r="F106338">
        <v>-100.9318237</v>
      </c>
      <c r="G106338" t="s">
        <v>88400</v>
      </c>
      <c r="H106338" t="s">
        <v>70732</v>
      </c>
    </row>
    <row r="106339" spans="1:8" x14ac:dyDescent="0.3">
      <c r="A106339">
        <v>240351026</v>
      </c>
      <c r="B106339" t="s">
        <v>88414</v>
      </c>
      <c r="C106339" t="s">
        <v>57</v>
      </c>
      <c r="D106339">
        <v>78434</v>
      </c>
      <c r="E106339">
        <v>22.177370069999998</v>
      </c>
      <c r="F106339">
        <v>-100.9318237</v>
      </c>
      <c r="G106339" t="s">
        <v>88400</v>
      </c>
      <c r="H106339" t="s">
        <v>70732</v>
      </c>
    </row>
    <row r="106340" spans="1:8" x14ac:dyDescent="0.3">
      <c r="A106340">
        <v>240351027</v>
      </c>
      <c r="B106340" t="s">
        <v>50004</v>
      </c>
      <c r="C106340" t="s">
        <v>20</v>
      </c>
      <c r="D106340">
        <v>78434</v>
      </c>
      <c r="E106340">
        <v>22.177370069999998</v>
      </c>
      <c r="F106340">
        <v>-100.9318237</v>
      </c>
      <c r="G106340" t="s">
        <v>88400</v>
      </c>
      <c r="H106340" t="s">
        <v>70732</v>
      </c>
    </row>
    <row r="106341" spans="1:8" x14ac:dyDescent="0.3">
      <c r="A106341">
        <v>240351028</v>
      </c>
      <c r="B106341" t="s">
        <v>681</v>
      </c>
      <c r="C106341" t="s">
        <v>566</v>
      </c>
      <c r="D106341">
        <v>78434</v>
      </c>
      <c r="E106341">
        <v>22.177370069999998</v>
      </c>
      <c r="F106341">
        <v>-100.9318237</v>
      </c>
      <c r="G106341" t="s">
        <v>88400</v>
      </c>
      <c r="H106341" t="s">
        <v>70732</v>
      </c>
    </row>
    <row r="106342" spans="1:8" x14ac:dyDescent="0.3">
      <c r="A106342">
        <v>240351029</v>
      </c>
      <c r="B106342" t="s">
        <v>959</v>
      </c>
      <c r="C106342" t="s">
        <v>16</v>
      </c>
      <c r="D106342">
        <v>78434</v>
      </c>
      <c r="E106342">
        <v>22.177370069999998</v>
      </c>
      <c r="F106342">
        <v>-100.9318237</v>
      </c>
      <c r="G106342" t="s">
        <v>88400</v>
      </c>
      <c r="H106342" t="s">
        <v>70732</v>
      </c>
    </row>
    <row r="106343" spans="1:8" x14ac:dyDescent="0.3">
      <c r="A106343">
        <v>240351030</v>
      </c>
      <c r="B106343" t="s">
        <v>391</v>
      </c>
      <c r="C106343" t="s">
        <v>16</v>
      </c>
      <c r="D106343">
        <v>78434</v>
      </c>
      <c r="E106343">
        <v>22.177370069999998</v>
      </c>
      <c r="F106343">
        <v>-100.9318237</v>
      </c>
      <c r="G106343" t="s">
        <v>88400</v>
      </c>
      <c r="H106343" t="s">
        <v>70732</v>
      </c>
    </row>
    <row r="106344" spans="1:8" x14ac:dyDescent="0.3">
      <c r="A106344">
        <v>240351031</v>
      </c>
      <c r="B106344" t="s">
        <v>50005</v>
      </c>
      <c r="C106344" t="s">
        <v>20</v>
      </c>
      <c r="D106344">
        <v>78434</v>
      </c>
      <c r="E106344">
        <v>22.177370069999998</v>
      </c>
      <c r="F106344">
        <v>-100.9318237</v>
      </c>
      <c r="G106344" t="s">
        <v>88400</v>
      </c>
      <c r="H106344" t="s">
        <v>70732</v>
      </c>
    </row>
    <row r="106345" spans="1:8" x14ac:dyDescent="0.3">
      <c r="A106345">
        <v>240351032</v>
      </c>
      <c r="B106345" t="s">
        <v>88415</v>
      </c>
      <c r="C106345" t="s">
        <v>20</v>
      </c>
      <c r="D106345">
        <v>78434</v>
      </c>
      <c r="E106345">
        <v>22.177370069999998</v>
      </c>
      <c r="F106345">
        <v>-100.9318237</v>
      </c>
      <c r="G106345" t="s">
        <v>88400</v>
      </c>
      <c r="H106345" t="s">
        <v>70732</v>
      </c>
    </row>
    <row r="106346" spans="1:8" x14ac:dyDescent="0.3">
      <c r="A106346">
        <v>240351033</v>
      </c>
      <c r="B106346" t="s">
        <v>88416</v>
      </c>
      <c r="C106346" t="s">
        <v>16</v>
      </c>
      <c r="D106346">
        <v>78434</v>
      </c>
      <c r="E106346">
        <v>22.177370069999998</v>
      </c>
      <c r="F106346">
        <v>-100.9318237</v>
      </c>
      <c r="G106346" t="s">
        <v>88400</v>
      </c>
      <c r="H106346" t="s">
        <v>70732</v>
      </c>
    </row>
    <row r="106347" spans="1:8" x14ac:dyDescent="0.3">
      <c r="A106347">
        <v>240351034</v>
      </c>
      <c r="B106347" t="s">
        <v>50006</v>
      </c>
      <c r="C106347" t="s">
        <v>57</v>
      </c>
      <c r="D106347">
        <v>78434</v>
      </c>
      <c r="E106347">
        <v>22.177370069999998</v>
      </c>
      <c r="F106347">
        <v>-100.9318237</v>
      </c>
      <c r="G106347" t="s">
        <v>88400</v>
      </c>
      <c r="H106347" t="s">
        <v>70732</v>
      </c>
    </row>
    <row r="106348" spans="1:8" x14ac:dyDescent="0.3">
      <c r="A106348">
        <v>240351035</v>
      </c>
      <c r="B106348" t="s">
        <v>24639</v>
      </c>
      <c r="C106348" t="s">
        <v>20</v>
      </c>
      <c r="D106348">
        <v>78434</v>
      </c>
      <c r="E106348">
        <v>22.177370069999998</v>
      </c>
      <c r="F106348">
        <v>-100.9318237</v>
      </c>
      <c r="G106348" t="s">
        <v>88400</v>
      </c>
      <c r="H106348" t="s">
        <v>70732</v>
      </c>
    </row>
    <row r="106349" spans="1:8" x14ac:dyDescent="0.3">
      <c r="A106349">
        <v>240351036</v>
      </c>
      <c r="B106349" t="s">
        <v>88417</v>
      </c>
      <c r="C106349" t="s">
        <v>16</v>
      </c>
      <c r="D106349">
        <v>78434</v>
      </c>
      <c r="E106349">
        <v>22.177370069999998</v>
      </c>
      <c r="F106349">
        <v>-100.9318237</v>
      </c>
      <c r="G106349" t="s">
        <v>88400</v>
      </c>
      <c r="H106349" t="s">
        <v>70732</v>
      </c>
    </row>
    <row r="106350" spans="1:8" x14ac:dyDescent="0.3">
      <c r="A106350">
        <v>240351037</v>
      </c>
      <c r="B106350" t="s">
        <v>88418</v>
      </c>
      <c r="C106350" t="s">
        <v>16</v>
      </c>
      <c r="D106350">
        <v>78434</v>
      </c>
      <c r="E106350">
        <v>22.177370069999998</v>
      </c>
      <c r="F106350">
        <v>-100.9318237</v>
      </c>
      <c r="G106350" t="s">
        <v>88400</v>
      </c>
      <c r="H106350" t="s">
        <v>70732</v>
      </c>
    </row>
    <row r="106351" spans="1:8" x14ac:dyDescent="0.3">
      <c r="A106351">
        <v>240351038</v>
      </c>
      <c r="B106351" t="s">
        <v>88419</v>
      </c>
      <c r="C106351" t="s">
        <v>20</v>
      </c>
      <c r="D106351">
        <v>78434</v>
      </c>
      <c r="E106351">
        <v>22.177370069999998</v>
      </c>
      <c r="F106351">
        <v>-100.9318237</v>
      </c>
      <c r="G106351" t="s">
        <v>88400</v>
      </c>
      <c r="H106351" t="s">
        <v>70732</v>
      </c>
    </row>
    <row r="106352" spans="1:8" x14ac:dyDescent="0.3">
      <c r="A106352">
        <v>240351039</v>
      </c>
      <c r="B106352" t="s">
        <v>69804</v>
      </c>
      <c r="C106352" t="s">
        <v>20</v>
      </c>
      <c r="D106352">
        <v>78434</v>
      </c>
      <c r="E106352">
        <v>22.177370069999998</v>
      </c>
      <c r="F106352">
        <v>-100.9318237</v>
      </c>
      <c r="G106352" t="s">
        <v>88400</v>
      </c>
      <c r="H106352" t="s">
        <v>70732</v>
      </c>
    </row>
    <row r="106353" spans="1:8" x14ac:dyDescent="0.3">
      <c r="A106353">
        <v>240351040</v>
      </c>
      <c r="B106353" t="s">
        <v>43100</v>
      </c>
      <c r="C106353" t="s">
        <v>20</v>
      </c>
      <c r="D106353">
        <v>78434</v>
      </c>
      <c r="E106353">
        <v>22.177370069999998</v>
      </c>
      <c r="F106353">
        <v>-100.9318237</v>
      </c>
      <c r="G106353" t="s">
        <v>88400</v>
      </c>
      <c r="H106353" t="s">
        <v>70732</v>
      </c>
    </row>
    <row r="106354" spans="1:8" x14ac:dyDescent="0.3">
      <c r="A106354">
        <v>240351041</v>
      </c>
      <c r="B106354" t="s">
        <v>12093</v>
      </c>
      <c r="C106354" t="s">
        <v>20</v>
      </c>
      <c r="D106354">
        <v>78434</v>
      </c>
      <c r="E106354">
        <v>22.177370069999998</v>
      </c>
      <c r="F106354">
        <v>-100.9318237</v>
      </c>
      <c r="G106354" t="s">
        <v>88400</v>
      </c>
      <c r="H106354" t="s">
        <v>70732</v>
      </c>
    </row>
    <row r="106355" spans="1:8" x14ac:dyDescent="0.3">
      <c r="A106355">
        <v>240351042</v>
      </c>
      <c r="B106355" t="s">
        <v>50007</v>
      </c>
      <c r="C106355" t="s">
        <v>20</v>
      </c>
      <c r="D106355">
        <v>78434</v>
      </c>
      <c r="E106355">
        <v>22.177370069999998</v>
      </c>
      <c r="F106355">
        <v>-100.9318237</v>
      </c>
      <c r="G106355" t="s">
        <v>88400</v>
      </c>
      <c r="H106355" t="s">
        <v>70732</v>
      </c>
    </row>
    <row r="106356" spans="1:8" x14ac:dyDescent="0.3">
      <c r="A106356">
        <v>240351043</v>
      </c>
      <c r="B106356" t="s">
        <v>50008</v>
      </c>
      <c r="C106356" t="s">
        <v>20</v>
      </c>
      <c r="D106356">
        <v>78434</v>
      </c>
      <c r="E106356">
        <v>22.177370069999998</v>
      </c>
      <c r="F106356">
        <v>-100.9318237</v>
      </c>
      <c r="G106356" t="s">
        <v>88400</v>
      </c>
      <c r="H106356" t="s">
        <v>70732</v>
      </c>
    </row>
    <row r="106357" spans="1:8" x14ac:dyDescent="0.3">
      <c r="A106357">
        <v>240351044</v>
      </c>
      <c r="B106357" t="s">
        <v>42956</v>
      </c>
      <c r="C106357" t="s">
        <v>20</v>
      </c>
      <c r="D106357">
        <v>78434</v>
      </c>
      <c r="E106357">
        <v>22.177370069999998</v>
      </c>
      <c r="F106357">
        <v>-100.9318237</v>
      </c>
      <c r="G106357" t="s">
        <v>88400</v>
      </c>
      <c r="H106357" t="s">
        <v>70732</v>
      </c>
    </row>
    <row r="106358" spans="1:8" x14ac:dyDescent="0.3">
      <c r="A106358">
        <v>240351045</v>
      </c>
      <c r="B106358" t="s">
        <v>24599</v>
      </c>
      <c r="C106358" t="s">
        <v>20</v>
      </c>
      <c r="D106358">
        <v>78434</v>
      </c>
      <c r="E106358">
        <v>22.177370069999998</v>
      </c>
      <c r="F106358">
        <v>-100.9318237</v>
      </c>
      <c r="G106358" t="s">
        <v>88400</v>
      </c>
      <c r="H106358" t="s">
        <v>70732</v>
      </c>
    </row>
    <row r="106359" spans="1:8" x14ac:dyDescent="0.3">
      <c r="A106359">
        <v>240351046</v>
      </c>
      <c r="B106359" t="s">
        <v>7398</v>
      </c>
      <c r="C106359" t="s">
        <v>20</v>
      </c>
      <c r="D106359">
        <v>78434</v>
      </c>
      <c r="E106359">
        <v>22.177370069999998</v>
      </c>
      <c r="F106359">
        <v>-100.9318237</v>
      </c>
      <c r="G106359" t="s">
        <v>88400</v>
      </c>
      <c r="H106359" t="s">
        <v>70732</v>
      </c>
    </row>
    <row r="106360" spans="1:8" x14ac:dyDescent="0.3">
      <c r="A106360">
        <v>240351047</v>
      </c>
      <c r="B106360" t="s">
        <v>540</v>
      </c>
      <c r="C106360" t="s">
        <v>20</v>
      </c>
      <c r="D106360">
        <v>78434</v>
      </c>
      <c r="E106360">
        <v>22.177370069999998</v>
      </c>
      <c r="F106360">
        <v>-100.9318237</v>
      </c>
      <c r="G106360" t="s">
        <v>88400</v>
      </c>
      <c r="H106360" t="s">
        <v>70732</v>
      </c>
    </row>
    <row r="106361" spans="1:8" x14ac:dyDescent="0.3">
      <c r="A106361">
        <v>240351048</v>
      </c>
      <c r="B106361" t="s">
        <v>18947</v>
      </c>
      <c r="C106361" t="s">
        <v>20</v>
      </c>
      <c r="D106361">
        <v>78434</v>
      </c>
      <c r="E106361">
        <v>22.177370069999998</v>
      </c>
      <c r="F106361">
        <v>-100.9318237</v>
      </c>
      <c r="G106361" t="s">
        <v>88400</v>
      </c>
      <c r="H106361" t="s">
        <v>70732</v>
      </c>
    </row>
    <row r="106362" spans="1:8" x14ac:dyDescent="0.3">
      <c r="A106362">
        <v>240351049</v>
      </c>
      <c r="B106362" t="s">
        <v>365</v>
      </c>
      <c r="C106362" t="s">
        <v>20</v>
      </c>
      <c r="D106362">
        <v>78434</v>
      </c>
      <c r="E106362">
        <v>22.177370069999998</v>
      </c>
      <c r="F106362">
        <v>-100.9318237</v>
      </c>
      <c r="G106362" t="s">
        <v>88400</v>
      </c>
      <c r="H106362" t="s">
        <v>70732</v>
      </c>
    </row>
    <row r="106363" spans="1:8" x14ac:dyDescent="0.3">
      <c r="A106363">
        <v>240351050</v>
      </c>
      <c r="B106363" t="s">
        <v>69824</v>
      </c>
      <c r="C106363" t="s">
        <v>16</v>
      </c>
      <c r="D106363">
        <v>78434</v>
      </c>
      <c r="E106363">
        <v>22.177370069999998</v>
      </c>
      <c r="F106363">
        <v>-100.9318237</v>
      </c>
      <c r="G106363" t="s">
        <v>88400</v>
      </c>
      <c r="H106363" t="s">
        <v>70732</v>
      </c>
    </row>
    <row r="106364" spans="1:8" x14ac:dyDescent="0.3">
      <c r="A106364">
        <v>240351051</v>
      </c>
      <c r="B106364" t="s">
        <v>88420</v>
      </c>
      <c r="C106364" t="s">
        <v>20</v>
      </c>
      <c r="D106364">
        <v>78434</v>
      </c>
      <c r="E106364">
        <v>22.177370069999998</v>
      </c>
      <c r="F106364">
        <v>-100.9318237</v>
      </c>
      <c r="G106364" t="s">
        <v>88400</v>
      </c>
      <c r="H106364" t="s">
        <v>70732</v>
      </c>
    </row>
    <row r="106365" spans="1:8" x14ac:dyDescent="0.3">
      <c r="A106365">
        <v>240351052</v>
      </c>
      <c r="B106365" t="s">
        <v>50009</v>
      </c>
      <c r="C106365" t="s">
        <v>20</v>
      </c>
      <c r="D106365">
        <v>78434</v>
      </c>
      <c r="E106365">
        <v>22.177370069999998</v>
      </c>
      <c r="F106365">
        <v>-100.9318237</v>
      </c>
      <c r="G106365" t="s">
        <v>88400</v>
      </c>
      <c r="H106365" t="s">
        <v>70732</v>
      </c>
    </row>
    <row r="106366" spans="1:8" x14ac:dyDescent="0.3">
      <c r="A106366">
        <v>240351053</v>
      </c>
      <c r="B106366" t="s">
        <v>50010</v>
      </c>
      <c r="C106366" t="s">
        <v>16</v>
      </c>
      <c r="D106366">
        <v>78434</v>
      </c>
      <c r="E106366">
        <v>22.177370069999998</v>
      </c>
      <c r="F106366">
        <v>-100.9318237</v>
      </c>
      <c r="G106366" t="s">
        <v>88400</v>
      </c>
      <c r="H106366" t="s">
        <v>70732</v>
      </c>
    </row>
    <row r="106367" spans="1:8" x14ac:dyDescent="0.3">
      <c r="A106367">
        <v>240351054</v>
      </c>
      <c r="B106367" t="s">
        <v>17389</v>
      </c>
      <c r="C106367" t="s">
        <v>20</v>
      </c>
      <c r="D106367">
        <v>78434</v>
      </c>
      <c r="E106367">
        <v>22.177370069999998</v>
      </c>
      <c r="F106367">
        <v>-100.9318237</v>
      </c>
      <c r="G106367" t="s">
        <v>88400</v>
      </c>
      <c r="H106367" t="s">
        <v>70732</v>
      </c>
    </row>
    <row r="106368" spans="1:8" x14ac:dyDescent="0.3">
      <c r="A106368">
        <v>240351055</v>
      </c>
      <c r="B106368" t="s">
        <v>88421</v>
      </c>
      <c r="C106368" t="s">
        <v>16</v>
      </c>
      <c r="D106368">
        <v>78434</v>
      </c>
      <c r="E106368">
        <v>22.177370069999998</v>
      </c>
      <c r="F106368">
        <v>-100.9318237</v>
      </c>
      <c r="G106368" t="s">
        <v>88400</v>
      </c>
      <c r="H106368" t="s">
        <v>70732</v>
      </c>
    </row>
    <row r="106369" spans="1:8" x14ac:dyDescent="0.3">
      <c r="A106369">
        <v>240351056</v>
      </c>
      <c r="B106369" t="s">
        <v>88422</v>
      </c>
      <c r="C106369" t="s">
        <v>20</v>
      </c>
      <c r="D106369">
        <v>78434</v>
      </c>
      <c r="E106369">
        <v>22.177370069999998</v>
      </c>
      <c r="F106369">
        <v>-100.9318237</v>
      </c>
      <c r="G106369" t="s">
        <v>88400</v>
      </c>
      <c r="H106369" t="s">
        <v>70732</v>
      </c>
    </row>
    <row r="106370" spans="1:8" x14ac:dyDescent="0.3">
      <c r="A106370">
        <v>240351057</v>
      </c>
      <c r="B106370" t="s">
        <v>50011</v>
      </c>
      <c r="C106370" t="s">
        <v>20</v>
      </c>
      <c r="D106370">
        <v>78434</v>
      </c>
      <c r="E106370">
        <v>22.177370069999998</v>
      </c>
      <c r="F106370">
        <v>-100.9318237</v>
      </c>
      <c r="G106370" t="s">
        <v>88400</v>
      </c>
      <c r="H106370" t="s">
        <v>70732</v>
      </c>
    </row>
    <row r="106371" spans="1:8" x14ac:dyDescent="0.3">
      <c r="A106371">
        <v>240351058</v>
      </c>
      <c r="B106371" t="s">
        <v>50012</v>
      </c>
      <c r="C106371" t="s">
        <v>20</v>
      </c>
      <c r="D106371">
        <v>78434</v>
      </c>
      <c r="E106371">
        <v>22.177370069999998</v>
      </c>
      <c r="F106371">
        <v>-100.9318237</v>
      </c>
      <c r="G106371" t="s">
        <v>88400</v>
      </c>
      <c r="H106371" t="s">
        <v>70732</v>
      </c>
    </row>
    <row r="106372" spans="1:8" x14ac:dyDescent="0.3">
      <c r="A106372">
        <v>240351059</v>
      </c>
      <c r="B106372" t="s">
        <v>50013</v>
      </c>
      <c r="C106372" t="s">
        <v>20</v>
      </c>
      <c r="D106372">
        <v>78434</v>
      </c>
      <c r="E106372">
        <v>22.177370069999998</v>
      </c>
      <c r="F106372">
        <v>-100.9318237</v>
      </c>
      <c r="G106372" t="s">
        <v>88400</v>
      </c>
      <c r="H106372" t="s">
        <v>70732</v>
      </c>
    </row>
    <row r="106373" spans="1:8" x14ac:dyDescent="0.3">
      <c r="A106373">
        <v>240351060</v>
      </c>
      <c r="B106373" t="s">
        <v>50014</v>
      </c>
      <c r="C106373" t="s">
        <v>20</v>
      </c>
      <c r="D106373">
        <v>78435</v>
      </c>
      <c r="E106373">
        <v>22.16497421</v>
      </c>
      <c r="F106373">
        <v>-100.9425964</v>
      </c>
      <c r="G106373" t="s">
        <v>88400</v>
      </c>
      <c r="H106373" t="s">
        <v>70732</v>
      </c>
    </row>
    <row r="106374" spans="1:8" x14ac:dyDescent="0.3">
      <c r="A106374">
        <v>240351061</v>
      </c>
      <c r="B106374" t="s">
        <v>5515</v>
      </c>
      <c r="C106374" t="s">
        <v>16</v>
      </c>
      <c r="D106374">
        <v>78435</v>
      </c>
      <c r="E106374">
        <v>22.16497421</v>
      </c>
      <c r="F106374">
        <v>-100.9425964</v>
      </c>
      <c r="G106374" t="s">
        <v>88400</v>
      </c>
      <c r="H106374" t="s">
        <v>70732</v>
      </c>
    </row>
    <row r="106375" spans="1:8" x14ac:dyDescent="0.3">
      <c r="A106375">
        <v>240351062</v>
      </c>
      <c r="B106375" t="s">
        <v>1276</v>
      </c>
      <c r="C106375" t="s">
        <v>16</v>
      </c>
      <c r="D106375">
        <v>78435</v>
      </c>
      <c r="E106375">
        <v>22.16497421</v>
      </c>
      <c r="F106375">
        <v>-100.9425964</v>
      </c>
      <c r="G106375" t="s">
        <v>88400</v>
      </c>
      <c r="H106375" t="s">
        <v>70732</v>
      </c>
    </row>
    <row r="106376" spans="1:8" x14ac:dyDescent="0.3">
      <c r="A106376">
        <v>240351063</v>
      </c>
      <c r="B106376" t="s">
        <v>681</v>
      </c>
      <c r="C106376" t="s">
        <v>16</v>
      </c>
      <c r="D106376">
        <v>78435</v>
      </c>
      <c r="E106376">
        <v>22.16497421</v>
      </c>
      <c r="F106376">
        <v>-100.9425964</v>
      </c>
      <c r="G106376" t="s">
        <v>88400</v>
      </c>
      <c r="H106376" t="s">
        <v>70732</v>
      </c>
    </row>
    <row r="106377" spans="1:8" x14ac:dyDescent="0.3">
      <c r="A106377">
        <v>240351064</v>
      </c>
      <c r="B106377" t="s">
        <v>50015</v>
      </c>
      <c r="C106377" t="s">
        <v>20</v>
      </c>
      <c r="D106377">
        <v>78435</v>
      </c>
      <c r="E106377">
        <v>22.16497421</v>
      </c>
      <c r="F106377">
        <v>-100.9425964</v>
      </c>
      <c r="G106377" t="s">
        <v>88400</v>
      </c>
      <c r="H106377" t="s">
        <v>70732</v>
      </c>
    </row>
    <row r="106378" spans="1:8" x14ac:dyDescent="0.3">
      <c r="A106378">
        <v>240351065</v>
      </c>
      <c r="B106378" t="s">
        <v>10055</v>
      </c>
      <c r="C106378" t="s">
        <v>20</v>
      </c>
      <c r="D106378">
        <v>78435</v>
      </c>
      <c r="E106378">
        <v>22.16497421</v>
      </c>
      <c r="F106378">
        <v>-100.9425964</v>
      </c>
      <c r="G106378" t="s">
        <v>88400</v>
      </c>
      <c r="H106378" t="s">
        <v>70732</v>
      </c>
    </row>
    <row r="106379" spans="1:8" x14ac:dyDescent="0.3">
      <c r="A106379">
        <v>240351066</v>
      </c>
      <c r="B106379" t="s">
        <v>50016</v>
      </c>
      <c r="C106379" t="s">
        <v>20</v>
      </c>
      <c r="D106379">
        <v>78435</v>
      </c>
      <c r="E106379">
        <v>22.16497421</v>
      </c>
      <c r="F106379">
        <v>-100.9425964</v>
      </c>
      <c r="G106379" t="s">
        <v>88400</v>
      </c>
      <c r="H106379" t="s">
        <v>70732</v>
      </c>
    </row>
    <row r="106380" spans="1:8" x14ac:dyDescent="0.3">
      <c r="A106380">
        <v>240351067</v>
      </c>
      <c r="B106380" t="s">
        <v>24824</v>
      </c>
      <c r="C106380" t="s">
        <v>20</v>
      </c>
      <c r="D106380">
        <v>78435</v>
      </c>
      <c r="E106380">
        <v>22.16497421</v>
      </c>
      <c r="F106380">
        <v>-100.9425964</v>
      </c>
      <c r="G106380" t="s">
        <v>88400</v>
      </c>
      <c r="H106380" t="s">
        <v>70732</v>
      </c>
    </row>
    <row r="106381" spans="1:8" x14ac:dyDescent="0.3">
      <c r="A106381">
        <v>240351068</v>
      </c>
      <c r="B106381" t="s">
        <v>26863</v>
      </c>
      <c r="C106381" t="s">
        <v>20</v>
      </c>
      <c r="D106381">
        <v>78435</v>
      </c>
      <c r="E106381">
        <v>22.16497421</v>
      </c>
      <c r="F106381">
        <v>-100.9425964</v>
      </c>
      <c r="G106381" t="s">
        <v>88400</v>
      </c>
      <c r="H106381" t="s">
        <v>70732</v>
      </c>
    </row>
    <row r="106382" spans="1:8" x14ac:dyDescent="0.3">
      <c r="A106382">
        <v>240351069</v>
      </c>
      <c r="B106382" t="s">
        <v>50017</v>
      </c>
      <c r="C106382" t="s">
        <v>16</v>
      </c>
      <c r="D106382">
        <v>78435</v>
      </c>
      <c r="E106382">
        <v>22.16497421</v>
      </c>
      <c r="F106382">
        <v>-100.9425964</v>
      </c>
      <c r="G106382" t="s">
        <v>88400</v>
      </c>
      <c r="H106382" t="s">
        <v>70732</v>
      </c>
    </row>
    <row r="106383" spans="1:8" x14ac:dyDescent="0.3">
      <c r="A106383">
        <v>240351070</v>
      </c>
      <c r="B106383" t="s">
        <v>50018</v>
      </c>
      <c r="C106383" t="s">
        <v>20</v>
      </c>
      <c r="D106383">
        <v>78436</v>
      </c>
      <c r="E106383">
        <v>22.154561999999999</v>
      </c>
      <c r="F106383">
        <v>-100.93704219999999</v>
      </c>
      <c r="G106383" t="s">
        <v>88400</v>
      </c>
      <c r="H106383" t="s">
        <v>70732</v>
      </c>
    </row>
    <row r="106384" spans="1:8" x14ac:dyDescent="0.3">
      <c r="A106384">
        <v>240351071</v>
      </c>
      <c r="B106384" t="s">
        <v>1580</v>
      </c>
      <c r="C106384" t="s">
        <v>16</v>
      </c>
      <c r="D106384">
        <v>78436</v>
      </c>
      <c r="E106384">
        <v>22.154561999999999</v>
      </c>
      <c r="F106384">
        <v>-100.93704219999999</v>
      </c>
      <c r="G106384" t="s">
        <v>88400</v>
      </c>
      <c r="H106384" t="s">
        <v>70732</v>
      </c>
    </row>
    <row r="106385" spans="1:8" x14ac:dyDescent="0.3">
      <c r="A106385">
        <v>240351072</v>
      </c>
      <c r="B106385" t="s">
        <v>71365</v>
      </c>
      <c r="C106385" t="s">
        <v>16</v>
      </c>
      <c r="D106385">
        <v>78436</v>
      </c>
      <c r="E106385">
        <v>22.154561999999999</v>
      </c>
      <c r="F106385">
        <v>-100.93704219999999</v>
      </c>
      <c r="G106385" t="s">
        <v>88400</v>
      </c>
      <c r="H106385" t="s">
        <v>70732</v>
      </c>
    </row>
    <row r="106386" spans="1:8" x14ac:dyDescent="0.3">
      <c r="A106386">
        <v>240351073</v>
      </c>
      <c r="B106386" t="s">
        <v>70278</v>
      </c>
      <c r="C106386" t="s">
        <v>16</v>
      </c>
      <c r="D106386">
        <v>78436</v>
      </c>
      <c r="E106386">
        <v>22.154561999999999</v>
      </c>
      <c r="F106386">
        <v>-100.93704219999999</v>
      </c>
      <c r="G106386" t="s">
        <v>88400</v>
      </c>
      <c r="H106386" t="s">
        <v>70732</v>
      </c>
    </row>
    <row r="106387" spans="1:8" x14ac:dyDescent="0.3">
      <c r="A106387">
        <v>240351074</v>
      </c>
      <c r="B106387" t="s">
        <v>88423</v>
      </c>
      <c r="C106387" t="s">
        <v>16</v>
      </c>
      <c r="D106387">
        <v>78436</v>
      </c>
      <c r="E106387">
        <v>22.154561999999999</v>
      </c>
      <c r="F106387">
        <v>-100.93704219999999</v>
      </c>
      <c r="G106387" t="s">
        <v>88400</v>
      </c>
      <c r="H106387" t="s">
        <v>70732</v>
      </c>
    </row>
    <row r="106388" spans="1:8" x14ac:dyDescent="0.3">
      <c r="A106388">
        <v>240351075</v>
      </c>
      <c r="B106388" t="s">
        <v>50019</v>
      </c>
      <c r="C106388" t="s">
        <v>16</v>
      </c>
      <c r="D106388">
        <v>78436</v>
      </c>
      <c r="E106388">
        <v>22.154561999999999</v>
      </c>
      <c r="F106388">
        <v>-100.93704219999999</v>
      </c>
      <c r="G106388" t="s">
        <v>88400</v>
      </c>
      <c r="H106388" t="s">
        <v>70732</v>
      </c>
    </row>
    <row r="106389" spans="1:8" x14ac:dyDescent="0.3">
      <c r="A106389">
        <v>240351076</v>
      </c>
      <c r="B106389" t="s">
        <v>50020</v>
      </c>
      <c r="C106389" t="s">
        <v>16</v>
      </c>
      <c r="D106389">
        <v>78436</v>
      </c>
      <c r="E106389">
        <v>22.154561999999999</v>
      </c>
      <c r="F106389">
        <v>-100.93704219999999</v>
      </c>
      <c r="G106389" t="s">
        <v>88400</v>
      </c>
      <c r="H106389" t="s">
        <v>70732</v>
      </c>
    </row>
    <row r="106390" spans="1:8" x14ac:dyDescent="0.3">
      <c r="A106390">
        <v>240351077</v>
      </c>
      <c r="B106390" t="s">
        <v>50021</v>
      </c>
      <c r="C106390" t="s">
        <v>16</v>
      </c>
      <c r="D106390">
        <v>78436</v>
      </c>
      <c r="E106390">
        <v>22.154561999999999</v>
      </c>
      <c r="F106390">
        <v>-100.93704219999999</v>
      </c>
      <c r="G106390" t="s">
        <v>88400</v>
      </c>
      <c r="H106390" t="s">
        <v>70732</v>
      </c>
    </row>
    <row r="106391" spans="1:8" x14ac:dyDescent="0.3">
      <c r="A106391">
        <v>240351078</v>
      </c>
      <c r="B106391" t="s">
        <v>50022</v>
      </c>
      <c r="C106391" t="s">
        <v>16</v>
      </c>
      <c r="D106391">
        <v>78436</v>
      </c>
      <c r="E106391">
        <v>22.154561999999999</v>
      </c>
      <c r="F106391">
        <v>-100.93704219999999</v>
      </c>
      <c r="G106391" t="s">
        <v>88400</v>
      </c>
      <c r="H106391" t="s">
        <v>70732</v>
      </c>
    </row>
    <row r="106392" spans="1:8" x14ac:dyDescent="0.3">
      <c r="A106392">
        <v>240351079</v>
      </c>
      <c r="B106392" t="s">
        <v>897</v>
      </c>
      <c r="C106392" t="s">
        <v>57</v>
      </c>
      <c r="D106392">
        <v>78436</v>
      </c>
      <c r="E106392">
        <v>22.154561999999999</v>
      </c>
      <c r="F106392">
        <v>-100.93704219999999</v>
      </c>
      <c r="G106392" t="s">
        <v>88400</v>
      </c>
      <c r="H106392" t="s">
        <v>70732</v>
      </c>
    </row>
    <row r="106393" spans="1:8" x14ac:dyDescent="0.3">
      <c r="A106393">
        <v>240351080</v>
      </c>
      <c r="B106393" t="s">
        <v>45</v>
      </c>
      <c r="C106393" t="s">
        <v>20</v>
      </c>
      <c r="D106393">
        <v>78436</v>
      </c>
      <c r="E106393">
        <v>22.154561999999999</v>
      </c>
      <c r="F106393">
        <v>-100.93704219999999</v>
      </c>
      <c r="G106393" t="s">
        <v>88400</v>
      </c>
      <c r="H106393" t="s">
        <v>70732</v>
      </c>
    </row>
    <row r="106394" spans="1:8" x14ac:dyDescent="0.3">
      <c r="A106394">
        <v>240351081</v>
      </c>
      <c r="B106394" t="s">
        <v>50023</v>
      </c>
      <c r="C106394" t="s">
        <v>16</v>
      </c>
      <c r="D106394">
        <v>78436</v>
      </c>
      <c r="E106394">
        <v>22.154561999999999</v>
      </c>
      <c r="F106394">
        <v>-100.93704219999999</v>
      </c>
      <c r="G106394" t="s">
        <v>88400</v>
      </c>
      <c r="H106394" t="s">
        <v>70732</v>
      </c>
    </row>
    <row r="106395" spans="1:8" x14ac:dyDescent="0.3">
      <c r="A106395">
        <v>240351082</v>
      </c>
      <c r="B106395" t="s">
        <v>88424</v>
      </c>
      <c r="C106395" t="s">
        <v>566</v>
      </c>
      <c r="D106395">
        <v>78436</v>
      </c>
      <c r="E106395">
        <v>22.154561999999999</v>
      </c>
      <c r="F106395">
        <v>-100.93704219999999</v>
      </c>
      <c r="G106395" t="s">
        <v>88400</v>
      </c>
      <c r="H106395" t="s">
        <v>70732</v>
      </c>
    </row>
    <row r="106396" spans="1:8" x14ac:dyDescent="0.3">
      <c r="A106396">
        <v>240351083</v>
      </c>
      <c r="B106396" t="s">
        <v>88425</v>
      </c>
      <c r="C106396" t="s">
        <v>566</v>
      </c>
      <c r="D106396">
        <v>78436</v>
      </c>
      <c r="E106396">
        <v>22.154561999999999</v>
      </c>
      <c r="F106396">
        <v>-100.93704219999999</v>
      </c>
      <c r="G106396" t="s">
        <v>88400</v>
      </c>
      <c r="H106396" t="s">
        <v>70732</v>
      </c>
    </row>
    <row r="106397" spans="1:8" x14ac:dyDescent="0.3">
      <c r="A106397">
        <v>240351084</v>
      </c>
      <c r="B106397" t="s">
        <v>5040</v>
      </c>
      <c r="C106397" t="s">
        <v>16</v>
      </c>
      <c r="D106397">
        <v>78436</v>
      </c>
      <c r="E106397">
        <v>22.154561999999999</v>
      </c>
      <c r="F106397">
        <v>-100.93704219999999</v>
      </c>
      <c r="G106397" t="s">
        <v>88400</v>
      </c>
      <c r="H106397" t="s">
        <v>70732</v>
      </c>
    </row>
    <row r="106398" spans="1:8" x14ac:dyDescent="0.3">
      <c r="A106398">
        <v>240351085</v>
      </c>
      <c r="B106398" t="s">
        <v>50024</v>
      </c>
      <c r="C106398" t="s">
        <v>20</v>
      </c>
      <c r="D106398">
        <v>78436</v>
      </c>
      <c r="E106398">
        <v>22.154561999999999</v>
      </c>
      <c r="F106398">
        <v>-100.93704219999999</v>
      </c>
      <c r="G106398" t="s">
        <v>88400</v>
      </c>
      <c r="H106398" t="s">
        <v>70732</v>
      </c>
    </row>
    <row r="106399" spans="1:8" x14ac:dyDescent="0.3">
      <c r="A106399">
        <v>240351086</v>
      </c>
      <c r="B106399" t="s">
        <v>50025</v>
      </c>
      <c r="C106399" t="s">
        <v>20</v>
      </c>
      <c r="D106399">
        <v>78436</v>
      </c>
      <c r="E106399">
        <v>22.154561999999999</v>
      </c>
      <c r="F106399">
        <v>-100.93704219999999</v>
      </c>
      <c r="G106399" t="s">
        <v>88400</v>
      </c>
      <c r="H106399" t="s">
        <v>70732</v>
      </c>
    </row>
    <row r="106400" spans="1:8" x14ac:dyDescent="0.3">
      <c r="A106400">
        <v>240351087</v>
      </c>
      <c r="B106400" t="s">
        <v>5159</v>
      </c>
      <c r="C106400" t="s">
        <v>20</v>
      </c>
      <c r="D106400">
        <v>78436</v>
      </c>
      <c r="E106400">
        <v>22.154561999999999</v>
      </c>
      <c r="F106400">
        <v>-100.93704219999999</v>
      </c>
      <c r="G106400" t="s">
        <v>88400</v>
      </c>
      <c r="H106400" t="s">
        <v>70732</v>
      </c>
    </row>
    <row r="106401" spans="1:8" x14ac:dyDescent="0.3">
      <c r="A106401">
        <v>240351088</v>
      </c>
      <c r="B106401" t="s">
        <v>88426</v>
      </c>
      <c r="C106401" t="s">
        <v>20</v>
      </c>
      <c r="D106401">
        <v>78436</v>
      </c>
      <c r="E106401">
        <v>22.154561999999999</v>
      </c>
      <c r="F106401">
        <v>-100.93704219999999</v>
      </c>
      <c r="G106401" t="s">
        <v>88400</v>
      </c>
      <c r="H106401" t="s">
        <v>70732</v>
      </c>
    </row>
    <row r="106402" spans="1:8" x14ac:dyDescent="0.3">
      <c r="A106402">
        <v>240351089</v>
      </c>
      <c r="B106402" t="s">
        <v>88427</v>
      </c>
      <c r="C106402" t="s">
        <v>20</v>
      </c>
      <c r="D106402">
        <v>78436</v>
      </c>
      <c r="E106402">
        <v>22.154561999999999</v>
      </c>
      <c r="F106402">
        <v>-100.93704219999999</v>
      </c>
      <c r="G106402" t="s">
        <v>88400</v>
      </c>
      <c r="H106402" t="s">
        <v>70732</v>
      </c>
    </row>
    <row r="106403" spans="1:8" x14ac:dyDescent="0.3">
      <c r="A106403">
        <v>240351090</v>
      </c>
      <c r="B106403" t="s">
        <v>33</v>
      </c>
      <c r="C106403" t="s">
        <v>20</v>
      </c>
      <c r="D106403">
        <v>78436</v>
      </c>
      <c r="E106403">
        <v>22.154561999999999</v>
      </c>
      <c r="F106403">
        <v>-100.93704219999999</v>
      </c>
      <c r="G106403" t="s">
        <v>88400</v>
      </c>
      <c r="H106403" t="s">
        <v>70732</v>
      </c>
    </row>
    <row r="106404" spans="1:8" x14ac:dyDescent="0.3">
      <c r="A106404">
        <v>240351091</v>
      </c>
      <c r="B106404" t="s">
        <v>11190</v>
      </c>
      <c r="C106404" t="s">
        <v>16</v>
      </c>
      <c r="D106404">
        <v>78436</v>
      </c>
      <c r="E106404">
        <v>22.154561999999999</v>
      </c>
      <c r="F106404">
        <v>-100.93704219999999</v>
      </c>
      <c r="G106404" t="s">
        <v>88400</v>
      </c>
      <c r="H106404" t="s">
        <v>70732</v>
      </c>
    </row>
    <row r="106405" spans="1:8" x14ac:dyDescent="0.3">
      <c r="A106405">
        <v>240351092</v>
      </c>
      <c r="B106405" t="s">
        <v>88428</v>
      </c>
      <c r="C106405" t="s">
        <v>16</v>
      </c>
      <c r="D106405">
        <v>78436</v>
      </c>
      <c r="E106405">
        <v>22.154561999999999</v>
      </c>
      <c r="F106405">
        <v>-100.93704219999999</v>
      </c>
      <c r="G106405" t="s">
        <v>88400</v>
      </c>
      <c r="H106405" t="s">
        <v>70732</v>
      </c>
    </row>
    <row r="106406" spans="1:8" x14ac:dyDescent="0.3">
      <c r="A106406">
        <v>240351093</v>
      </c>
      <c r="B106406" t="s">
        <v>70532</v>
      </c>
      <c r="C106406" t="s">
        <v>16</v>
      </c>
      <c r="D106406">
        <v>78436</v>
      </c>
      <c r="E106406">
        <v>22.154561999999999</v>
      </c>
      <c r="F106406">
        <v>-100.93704219999999</v>
      </c>
      <c r="G106406" t="s">
        <v>88400</v>
      </c>
      <c r="H106406" t="s">
        <v>70732</v>
      </c>
    </row>
    <row r="106407" spans="1:8" x14ac:dyDescent="0.3">
      <c r="A106407">
        <v>240351094</v>
      </c>
      <c r="B106407" t="s">
        <v>50026</v>
      </c>
      <c r="C106407" t="s">
        <v>20</v>
      </c>
      <c r="D106407">
        <v>78436</v>
      </c>
      <c r="E106407">
        <v>22.154561999999999</v>
      </c>
      <c r="F106407">
        <v>-100.93704219999999</v>
      </c>
      <c r="G106407" t="s">
        <v>88400</v>
      </c>
      <c r="H106407" t="s">
        <v>70732</v>
      </c>
    </row>
    <row r="106408" spans="1:8" x14ac:dyDescent="0.3">
      <c r="A106408">
        <v>240351095</v>
      </c>
      <c r="B106408" t="s">
        <v>102</v>
      </c>
      <c r="C106408" t="s">
        <v>20</v>
      </c>
      <c r="D106408">
        <v>78437</v>
      </c>
      <c r="E106408">
        <v>22.1566124</v>
      </c>
      <c r="F106408">
        <v>-100.92732239999999</v>
      </c>
      <c r="G106408" t="s">
        <v>88400</v>
      </c>
      <c r="H106408" t="s">
        <v>70732</v>
      </c>
    </row>
    <row r="106409" spans="1:8" x14ac:dyDescent="0.3">
      <c r="A106409">
        <v>240351096</v>
      </c>
      <c r="B106409" t="s">
        <v>27162</v>
      </c>
      <c r="C106409" t="s">
        <v>16</v>
      </c>
      <c r="D106409">
        <v>78437</v>
      </c>
      <c r="E106409">
        <v>22.1566124</v>
      </c>
      <c r="F106409">
        <v>-100.92732239999999</v>
      </c>
      <c r="G106409" t="s">
        <v>88400</v>
      </c>
      <c r="H106409" t="s">
        <v>70732</v>
      </c>
    </row>
    <row r="106410" spans="1:8" x14ac:dyDescent="0.3">
      <c r="A106410">
        <v>240351097</v>
      </c>
      <c r="B106410" t="s">
        <v>69818</v>
      </c>
      <c r="C106410" t="s">
        <v>16</v>
      </c>
      <c r="D106410">
        <v>78437</v>
      </c>
      <c r="E106410">
        <v>22.1566124</v>
      </c>
      <c r="F106410">
        <v>-100.92732239999999</v>
      </c>
      <c r="G106410" t="s">
        <v>88400</v>
      </c>
      <c r="H106410" t="s">
        <v>70732</v>
      </c>
    </row>
    <row r="106411" spans="1:8" x14ac:dyDescent="0.3">
      <c r="A106411">
        <v>240351098</v>
      </c>
      <c r="B106411" t="s">
        <v>351</v>
      </c>
      <c r="C106411" t="s">
        <v>16</v>
      </c>
      <c r="D106411">
        <v>78437</v>
      </c>
      <c r="E106411">
        <v>22.1566124</v>
      </c>
      <c r="F106411">
        <v>-100.92732239999999</v>
      </c>
      <c r="G106411" t="s">
        <v>88400</v>
      </c>
      <c r="H106411" t="s">
        <v>70732</v>
      </c>
    </row>
    <row r="106412" spans="1:8" x14ac:dyDescent="0.3">
      <c r="A106412">
        <v>240351099</v>
      </c>
      <c r="B106412" t="s">
        <v>5497</v>
      </c>
      <c r="C106412" t="s">
        <v>16</v>
      </c>
      <c r="D106412">
        <v>78437</v>
      </c>
      <c r="E106412">
        <v>22.1566124</v>
      </c>
      <c r="F106412">
        <v>-100.92732239999999</v>
      </c>
      <c r="G106412" t="s">
        <v>88400</v>
      </c>
      <c r="H106412" t="s">
        <v>70732</v>
      </c>
    </row>
    <row r="106413" spans="1:8" x14ac:dyDescent="0.3">
      <c r="A106413">
        <v>240351100</v>
      </c>
      <c r="B106413" t="s">
        <v>2334</v>
      </c>
      <c r="C106413" t="s">
        <v>16</v>
      </c>
      <c r="D106413">
        <v>78437</v>
      </c>
      <c r="E106413">
        <v>22.1566124</v>
      </c>
      <c r="F106413">
        <v>-100.92732239999999</v>
      </c>
      <c r="G106413" t="s">
        <v>88400</v>
      </c>
      <c r="H106413" t="s">
        <v>70732</v>
      </c>
    </row>
    <row r="106414" spans="1:8" x14ac:dyDescent="0.3">
      <c r="A106414">
        <v>240351101</v>
      </c>
      <c r="B106414" t="s">
        <v>50027</v>
      </c>
      <c r="C106414" t="s">
        <v>16</v>
      </c>
      <c r="D106414">
        <v>78437</v>
      </c>
      <c r="E106414">
        <v>22.1566124</v>
      </c>
      <c r="F106414">
        <v>-100.92732239999999</v>
      </c>
      <c r="G106414" t="s">
        <v>88400</v>
      </c>
      <c r="H106414" t="s">
        <v>70732</v>
      </c>
    </row>
    <row r="106415" spans="1:8" x14ac:dyDescent="0.3">
      <c r="A106415">
        <v>240351102</v>
      </c>
      <c r="B106415" t="s">
        <v>50028</v>
      </c>
      <c r="C106415" t="s">
        <v>16</v>
      </c>
      <c r="D106415">
        <v>78437</v>
      </c>
      <c r="E106415">
        <v>22.1566124</v>
      </c>
      <c r="F106415">
        <v>-100.92732239999999</v>
      </c>
      <c r="G106415" t="s">
        <v>88400</v>
      </c>
      <c r="H106415" t="s">
        <v>70732</v>
      </c>
    </row>
    <row r="106416" spans="1:8" x14ac:dyDescent="0.3">
      <c r="A106416">
        <v>240351103</v>
      </c>
      <c r="B106416" t="s">
        <v>8836</v>
      </c>
      <c r="C106416" t="s">
        <v>16</v>
      </c>
      <c r="D106416">
        <v>78437</v>
      </c>
      <c r="E106416">
        <v>22.1566124</v>
      </c>
      <c r="F106416">
        <v>-100.92732239999999</v>
      </c>
      <c r="G106416" t="s">
        <v>88400</v>
      </c>
      <c r="H106416" t="s">
        <v>70732</v>
      </c>
    </row>
    <row r="106417" spans="1:8" x14ac:dyDescent="0.3">
      <c r="A106417">
        <v>240351104</v>
      </c>
      <c r="B106417" t="s">
        <v>50029</v>
      </c>
      <c r="C106417" t="s">
        <v>20</v>
      </c>
      <c r="D106417">
        <v>78437</v>
      </c>
      <c r="E106417">
        <v>22.1566124</v>
      </c>
      <c r="F106417">
        <v>-100.92732239999999</v>
      </c>
      <c r="G106417" t="s">
        <v>88400</v>
      </c>
      <c r="H106417" t="s">
        <v>70732</v>
      </c>
    </row>
    <row r="106418" spans="1:8" x14ac:dyDescent="0.3">
      <c r="A106418">
        <v>240351105</v>
      </c>
      <c r="B106418" t="s">
        <v>88429</v>
      </c>
      <c r="C106418" t="s">
        <v>20</v>
      </c>
      <c r="D106418">
        <v>78437</v>
      </c>
      <c r="E106418">
        <v>22.1566124</v>
      </c>
      <c r="F106418">
        <v>-100.92732239999999</v>
      </c>
      <c r="G106418" t="s">
        <v>88400</v>
      </c>
      <c r="H106418" t="s">
        <v>70732</v>
      </c>
    </row>
    <row r="106419" spans="1:8" x14ac:dyDescent="0.3">
      <c r="A106419">
        <v>240351106</v>
      </c>
      <c r="B106419" t="s">
        <v>88430</v>
      </c>
      <c r="C106419" t="s">
        <v>16</v>
      </c>
      <c r="D106419">
        <v>78437</v>
      </c>
      <c r="E106419">
        <v>22.1566124</v>
      </c>
      <c r="F106419">
        <v>-100.92732239999999</v>
      </c>
      <c r="G106419" t="s">
        <v>88400</v>
      </c>
      <c r="H106419" t="s">
        <v>70732</v>
      </c>
    </row>
    <row r="106420" spans="1:8" x14ac:dyDescent="0.3">
      <c r="A106420">
        <v>240351107</v>
      </c>
      <c r="B106420" t="s">
        <v>50030</v>
      </c>
      <c r="C106420" t="s">
        <v>20</v>
      </c>
      <c r="D106420">
        <v>78437</v>
      </c>
      <c r="E106420">
        <v>22.1566124</v>
      </c>
      <c r="F106420">
        <v>-100.92732239999999</v>
      </c>
      <c r="G106420" t="s">
        <v>88400</v>
      </c>
      <c r="H106420" t="s">
        <v>70732</v>
      </c>
    </row>
    <row r="106421" spans="1:8" x14ac:dyDescent="0.3">
      <c r="A106421">
        <v>240351108</v>
      </c>
      <c r="B106421" t="s">
        <v>73177</v>
      </c>
      <c r="C106421" t="s">
        <v>20</v>
      </c>
      <c r="D106421">
        <v>78437</v>
      </c>
      <c r="E106421">
        <v>22.1566124</v>
      </c>
      <c r="F106421">
        <v>-100.92732239999999</v>
      </c>
      <c r="G106421" t="s">
        <v>88400</v>
      </c>
      <c r="H106421" t="s">
        <v>70732</v>
      </c>
    </row>
    <row r="106422" spans="1:8" x14ac:dyDescent="0.3">
      <c r="A106422">
        <v>240351109</v>
      </c>
      <c r="B106422" t="s">
        <v>70640</v>
      </c>
      <c r="C106422" t="s">
        <v>20</v>
      </c>
      <c r="D106422">
        <v>78437</v>
      </c>
      <c r="E106422">
        <v>22.1566124</v>
      </c>
      <c r="F106422">
        <v>-100.92732239999999</v>
      </c>
      <c r="G106422" t="s">
        <v>88400</v>
      </c>
      <c r="H106422" t="s">
        <v>70732</v>
      </c>
    </row>
    <row r="106423" spans="1:8" x14ac:dyDescent="0.3">
      <c r="A106423">
        <v>240351110</v>
      </c>
      <c r="B106423" t="s">
        <v>50031</v>
      </c>
      <c r="C106423" t="s">
        <v>16</v>
      </c>
      <c r="D106423">
        <v>78437</v>
      </c>
      <c r="E106423">
        <v>22.1566124</v>
      </c>
      <c r="F106423">
        <v>-100.92732239999999</v>
      </c>
      <c r="G106423" t="s">
        <v>88400</v>
      </c>
      <c r="H106423" t="s">
        <v>70732</v>
      </c>
    </row>
    <row r="106424" spans="1:8" x14ac:dyDescent="0.3">
      <c r="A106424">
        <v>240351111</v>
      </c>
      <c r="B106424" t="s">
        <v>10449</v>
      </c>
      <c r="C106424" t="s">
        <v>20</v>
      </c>
      <c r="D106424">
        <v>78437</v>
      </c>
      <c r="E106424">
        <v>22.1566124</v>
      </c>
      <c r="F106424">
        <v>-100.92732239999999</v>
      </c>
      <c r="G106424" t="s">
        <v>88400</v>
      </c>
      <c r="H106424" t="s">
        <v>70732</v>
      </c>
    </row>
    <row r="106425" spans="1:8" x14ac:dyDescent="0.3">
      <c r="A106425">
        <v>240351112</v>
      </c>
      <c r="B106425" t="s">
        <v>88431</v>
      </c>
      <c r="C106425" t="s">
        <v>16</v>
      </c>
      <c r="D106425">
        <v>78438</v>
      </c>
      <c r="E106425">
        <v>22.153366089999999</v>
      </c>
      <c r="F106425">
        <v>-100.90663910000001</v>
      </c>
      <c r="G106425" t="s">
        <v>88400</v>
      </c>
      <c r="H106425" t="s">
        <v>70732</v>
      </c>
    </row>
    <row r="106426" spans="1:8" x14ac:dyDescent="0.3">
      <c r="A106426">
        <v>240351113</v>
      </c>
      <c r="B106426" t="s">
        <v>49815</v>
      </c>
      <c r="C106426" t="s">
        <v>20</v>
      </c>
      <c r="D106426">
        <v>78438</v>
      </c>
      <c r="E106426">
        <v>22.153366089999999</v>
      </c>
      <c r="F106426">
        <v>-100.90663910000001</v>
      </c>
      <c r="G106426" t="s">
        <v>88400</v>
      </c>
      <c r="H106426" t="s">
        <v>70732</v>
      </c>
    </row>
    <row r="106427" spans="1:8" x14ac:dyDescent="0.3">
      <c r="A106427">
        <v>240351114</v>
      </c>
      <c r="B106427" t="s">
        <v>84395</v>
      </c>
      <c r="C106427" t="s">
        <v>20</v>
      </c>
      <c r="D106427">
        <v>78438</v>
      </c>
      <c r="E106427">
        <v>22.153366089999999</v>
      </c>
      <c r="F106427">
        <v>-100.90663910000001</v>
      </c>
      <c r="G106427" t="s">
        <v>88400</v>
      </c>
      <c r="H106427" t="s">
        <v>70732</v>
      </c>
    </row>
    <row r="106428" spans="1:8" x14ac:dyDescent="0.3">
      <c r="A106428">
        <v>240351115</v>
      </c>
      <c r="B106428" t="s">
        <v>542</v>
      </c>
      <c r="C106428" t="s">
        <v>20</v>
      </c>
      <c r="D106428">
        <v>78438</v>
      </c>
      <c r="E106428">
        <v>22.153366089999999</v>
      </c>
      <c r="F106428">
        <v>-100.90663910000001</v>
      </c>
      <c r="G106428" t="s">
        <v>88400</v>
      </c>
      <c r="H106428" t="s">
        <v>70732</v>
      </c>
    </row>
    <row r="106429" spans="1:8" x14ac:dyDescent="0.3">
      <c r="A106429">
        <v>240351116</v>
      </c>
      <c r="B106429" t="s">
        <v>50032</v>
      </c>
      <c r="C106429" t="s">
        <v>20</v>
      </c>
      <c r="D106429">
        <v>78438</v>
      </c>
      <c r="E106429">
        <v>22.153366089999999</v>
      </c>
      <c r="F106429">
        <v>-100.90663910000001</v>
      </c>
      <c r="G106429" t="s">
        <v>88400</v>
      </c>
      <c r="H106429" t="s">
        <v>70732</v>
      </c>
    </row>
    <row r="106430" spans="1:8" x14ac:dyDescent="0.3">
      <c r="A106430">
        <v>240351117</v>
      </c>
      <c r="B106430" t="s">
        <v>1405</v>
      </c>
      <c r="C106430" t="s">
        <v>16</v>
      </c>
      <c r="D106430">
        <v>78438</v>
      </c>
      <c r="E106430">
        <v>22.153366089999999</v>
      </c>
      <c r="F106430">
        <v>-100.90663910000001</v>
      </c>
      <c r="G106430" t="s">
        <v>88400</v>
      </c>
      <c r="H106430" t="s">
        <v>70732</v>
      </c>
    </row>
    <row r="106431" spans="1:8" x14ac:dyDescent="0.3">
      <c r="A106431">
        <v>240351118</v>
      </c>
      <c r="B106431" t="s">
        <v>50033</v>
      </c>
      <c r="C106431" t="s">
        <v>16</v>
      </c>
      <c r="D106431">
        <v>78438</v>
      </c>
      <c r="E106431">
        <v>22.153366089999999</v>
      </c>
      <c r="F106431">
        <v>-100.90663910000001</v>
      </c>
      <c r="G106431" t="s">
        <v>88400</v>
      </c>
      <c r="H106431" t="s">
        <v>70732</v>
      </c>
    </row>
    <row r="106432" spans="1:8" x14ac:dyDescent="0.3">
      <c r="A106432">
        <v>240351119</v>
      </c>
      <c r="B106432" t="s">
        <v>50034</v>
      </c>
      <c r="C106432" t="s">
        <v>16</v>
      </c>
      <c r="D106432">
        <v>78438</v>
      </c>
      <c r="E106432">
        <v>22.153366089999999</v>
      </c>
      <c r="F106432">
        <v>-100.90663910000001</v>
      </c>
      <c r="G106432" t="s">
        <v>88400</v>
      </c>
      <c r="H106432" t="s">
        <v>70732</v>
      </c>
    </row>
    <row r="106433" spans="1:8" x14ac:dyDescent="0.3">
      <c r="A106433">
        <v>240351120</v>
      </c>
      <c r="B106433" t="s">
        <v>74451</v>
      </c>
      <c r="C106433" t="s">
        <v>16</v>
      </c>
      <c r="D106433">
        <v>78438</v>
      </c>
      <c r="E106433">
        <v>22.153366089999999</v>
      </c>
      <c r="F106433">
        <v>-100.90663910000001</v>
      </c>
      <c r="G106433" t="s">
        <v>88400</v>
      </c>
      <c r="H106433" t="s">
        <v>70732</v>
      </c>
    </row>
    <row r="106434" spans="1:8" x14ac:dyDescent="0.3">
      <c r="A106434">
        <v>240351121</v>
      </c>
      <c r="B106434" t="s">
        <v>50035</v>
      </c>
      <c r="C106434" t="s">
        <v>20</v>
      </c>
      <c r="D106434">
        <v>78438</v>
      </c>
      <c r="E106434">
        <v>22.153366089999999</v>
      </c>
      <c r="F106434">
        <v>-100.90663910000001</v>
      </c>
      <c r="G106434" t="s">
        <v>88400</v>
      </c>
      <c r="H106434" t="s">
        <v>70732</v>
      </c>
    </row>
    <row r="106435" spans="1:8" x14ac:dyDescent="0.3">
      <c r="A106435">
        <v>240351122</v>
      </c>
      <c r="B106435" t="s">
        <v>886</v>
      </c>
      <c r="C106435" t="s">
        <v>16</v>
      </c>
      <c r="D106435">
        <v>78438</v>
      </c>
      <c r="E106435">
        <v>22.153366089999999</v>
      </c>
      <c r="F106435">
        <v>-100.90663910000001</v>
      </c>
      <c r="G106435" t="s">
        <v>88400</v>
      </c>
      <c r="H106435" t="s">
        <v>70732</v>
      </c>
    </row>
    <row r="106436" spans="1:8" x14ac:dyDescent="0.3">
      <c r="A106436">
        <v>240351123</v>
      </c>
      <c r="B106436" t="s">
        <v>32829</v>
      </c>
      <c r="C106436" t="s">
        <v>16</v>
      </c>
      <c r="D106436">
        <v>78438</v>
      </c>
      <c r="E106436">
        <v>22.153366089999999</v>
      </c>
      <c r="F106436">
        <v>-100.90663910000001</v>
      </c>
      <c r="G106436" t="s">
        <v>88400</v>
      </c>
      <c r="H106436" t="s">
        <v>70732</v>
      </c>
    </row>
    <row r="106437" spans="1:8" x14ac:dyDescent="0.3">
      <c r="A106437">
        <v>240351124</v>
      </c>
      <c r="B106437" t="s">
        <v>1426</v>
      </c>
      <c r="C106437" t="s">
        <v>20</v>
      </c>
      <c r="D106437">
        <v>78438</v>
      </c>
      <c r="E106437">
        <v>22.153366089999999</v>
      </c>
      <c r="F106437">
        <v>-100.90663910000001</v>
      </c>
      <c r="G106437" t="s">
        <v>88400</v>
      </c>
      <c r="H106437" t="s">
        <v>70732</v>
      </c>
    </row>
    <row r="106438" spans="1:8" x14ac:dyDescent="0.3">
      <c r="A106438">
        <v>240351125</v>
      </c>
      <c r="B106438" t="s">
        <v>16905</v>
      </c>
      <c r="C106438" t="s">
        <v>16</v>
      </c>
      <c r="D106438">
        <v>78438</v>
      </c>
      <c r="E106438">
        <v>22.153366089999999</v>
      </c>
      <c r="F106438">
        <v>-100.90663910000001</v>
      </c>
      <c r="G106438" t="s">
        <v>88400</v>
      </c>
      <c r="H106438" t="s">
        <v>70732</v>
      </c>
    </row>
    <row r="106439" spans="1:8" x14ac:dyDescent="0.3">
      <c r="A106439">
        <v>240351126</v>
      </c>
      <c r="B106439" t="s">
        <v>955</v>
      </c>
      <c r="C106439" t="s">
        <v>20</v>
      </c>
      <c r="D106439">
        <v>78438</v>
      </c>
      <c r="E106439">
        <v>22.153366089999999</v>
      </c>
      <c r="F106439">
        <v>-100.90663910000001</v>
      </c>
      <c r="G106439" t="s">
        <v>88400</v>
      </c>
      <c r="H106439" t="s">
        <v>70732</v>
      </c>
    </row>
    <row r="106440" spans="1:8" x14ac:dyDescent="0.3">
      <c r="A106440">
        <v>240351127</v>
      </c>
      <c r="B106440" t="s">
        <v>50036</v>
      </c>
      <c r="C106440" t="s">
        <v>20</v>
      </c>
      <c r="D106440">
        <v>78438</v>
      </c>
      <c r="E106440">
        <v>22.153366089999999</v>
      </c>
      <c r="F106440">
        <v>-100.90663910000001</v>
      </c>
      <c r="G106440" t="s">
        <v>88400</v>
      </c>
      <c r="H106440" t="s">
        <v>70732</v>
      </c>
    </row>
    <row r="106441" spans="1:8" x14ac:dyDescent="0.3">
      <c r="A106441">
        <v>240351128</v>
      </c>
      <c r="B106441" t="s">
        <v>50037</v>
      </c>
      <c r="C106441" t="s">
        <v>20</v>
      </c>
      <c r="D106441">
        <v>78438</v>
      </c>
      <c r="E106441">
        <v>22.153366089999999</v>
      </c>
      <c r="F106441">
        <v>-100.90663910000001</v>
      </c>
      <c r="G106441" t="s">
        <v>88400</v>
      </c>
      <c r="H106441" t="s">
        <v>70732</v>
      </c>
    </row>
    <row r="106442" spans="1:8" x14ac:dyDescent="0.3">
      <c r="A106442">
        <v>240351129</v>
      </c>
      <c r="B106442" t="s">
        <v>33919</v>
      </c>
      <c r="C106442" t="s">
        <v>20</v>
      </c>
      <c r="D106442">
        <v>78438</v>
      </c>
      <c r="E106442">
        <v>22.153366089999999</v>
      </c>
      <c r="F106442">
        <v>-100.90663910000001</v>
      </c>
      <c r="G106442" t="s">
        <v>88400</v>
      </c>
      <c r="H106442" t="s">
        <v>70732</v>
      </c>
    </row>
    <row r="106443" spans="1:8" x14ac:dyDescent="0.3">
      <c r="A106443">
        <v>240351130</v>
      </c>
      <c r="B106443" t="s">
        <v>50038</v>
      </c>
      <c r="C106443" t="s">
        <v>20</v>
      </c>
      <c r="D106443">
        <v>78438</v>
      </c>
      <c r="E106443">
        <v>22.153366089999999</v>
      </c>
      <c r="F106443">
        <v>-100.90663910000001</v>
      </c>
      <c r="G106443" t="s">
        <v>88400</v>
      </c>
      <c r="H106443" t="s">
        <v>70732</v>
      </c>
    </row>
    <row r="106444" spans="1:8" x14ac:dyDescent="0.3">
      <c r="A106444">
        <v>240351131</v>
      </c>
      <c r="B106444" t="s">
        <v>50039</v>
      </c>
      <c r="C106444" t="s">
        <v>20</v>
      </c>
      <c r="D106444">
        <v>78438</v>
      </c>
      <c r="E106444">
        <v>22.153366089999999</v>
      </c>
      <c r="F106444">
        <v>-100.90663910000001</v>
      </c>
      <c r="G106444" t="s">
        <v>88400</v>
      </c>
      <c r="H106444" t="s">
        <v>70732</v>
      </c>
    </row>
    <row r="106445" spans="1:8" x14ac:dyDescent="0.3">
      <c r="A106445">
        <v>240351132</v>
      </c>
      <c r="B106445" t="s">
        <v>50040</v>
      </c>
      <c r="C106445" t="s">
        <v>20</v>
      </c>
      <c r="D106445">
        <v>78438</v>
      </c>
      <c r="E106445">
        <v>22.153366089999999</v>
      </c>
      <c r="F106445">
        <v>-100.90663910000001</v>
      </c>
      <c r="G106445" t="s">
        <v>88400</v>
      </c>
      <c r="H106445" t="s">
        <v>70732</v>
      </c>
    </row>
    <row r="106446" spans="1:8" x14ac:dyDescent="0.3">
      <c r="A106446">
        <v>240351133</v>
      </c>
      <c r="B106446" t="s">
        <v>88432</v>
      </c>
      <c r="C106446" t="s">
        <v>20</v>
      </c>
      <c r="D106446">
        <v>78438</v>
      </c>
      <c r="E106446">
        <v>22.153366089999999</v>
      </c>
      <c r="F106446">
        <v>-100.90663910000001</v>
      </c>
      <c r="G106446" t="s">
        <v>88400</v>
      </c>
      <c r="H106446" t="s">
        <v>70732</v>
      </c>
    </row>
    <row r="106447" spans="1:8" x14ac:dyDescent="0.3">
      <c r="A106447">
        <v>240351134</v>
      </c>
      <c r="B106447" t="s">
        <v>50041</v>
      </c>
      <c r="C106447" t="s">
        <v>20</v>
      </c>
      <c r="D106447">
        <v>78438</v>
      </c>
      <c r="E106447">
        <v>22.153366089999999</v>
      </c>
      <c r="F106447">
        <v>-100.90663910000001</v>
      </c>
      <c r="G106447" t="s">
        <v>88400</v>
      </c>
      <c r="H106447" t="s">
        <v>70732</v>
      </c>
    </row>
    <row r="106448" spans="1:8" x14ac:dyDescent="0.3">
      <c r="A106448">
        <v>240351135</v>
      </c>
      <c r="B106448" t="s">
        <v>2467</v>
      </c>
      <c r="C106448" t="s">
        <v>20</v>
      </c>
      <c r="D106448">
        <v>78438</v>
      </c>
      <c r="E106448">
        <v>22.153366089999999</v>
      </c>
      <c r="F106448">
        <v>-100.90663910000001</v>
      </c>
      <c r="G106448" t="s">
        <v>88400</v>
      </c>
      <c r="H106448" t="s">
        <v>70732</v>
      </c>
    </row>
    <row r="106449" spans="1:8" x14ac:dyDescent="0.3">
      <c r="A106449">
        <v>240351136</v>
      </c>
      <c r="B106449" t="s">
        <v>88433</v>
      </c>
      <c r="C106449" t="s">
        <v>70267</v>
      </c>
      <c r="D106449">
        <v>78438</v>
      </c>
      <c r="E106449">
        <v>22.153366089999999</v>
      </c>
      <c r="F106449">
        <v>-100.90663910000001</v>
      </c>
      <c r="G106449" t="s">
        <v>88400</v>
      </c>
      <c r="H106449" t="s">
        <v>70732</v>
      </c>
    </row>
    <row r="106450" spans="1:8" x14ac:dyDescent="0.3">
      <c r="A106450">
        <v>240351137</v>
      </c>
      <c r="B106450" t="s">
        <v>46528</v>
      </c>
      <c r="C106450" t="s">
        <v>20</v>
      </c>
      <c r="D106450">
        <v>78438</v>
      </c>
      <c r="E106450">
        <v>22.153366089999999</v>
      </c>
      <c r="F106450">
        <v>-100.90663910000001</v>
      </c>
      <c r="G106450" t="s">
        <v>88400</v>
      </c>
      <c r="H106450" t="s">
        <v>70732</v>
      </c>
    </row>
    <row r="106451" spans="1:8" x14ac:dyDescent="0.3">
      <c r="A106451">
        <v>240351138</v>
      </c>
      <c r="B106451" t="s">
        <v>50042</v>
      </c>
      <c r="C106451" t="s">
        <v>20</v>
      </c>
      <c r="D106451">
        <v>78438</v>
      </c>
      <c r="E106451">
        <v>22.153366089999999</v>
      </c>
      <c r="F106451">
        <v>-100.90663910000001</v>
      </c>
      <c r="G106451" t="s">
        <v>88400</v>
      </c>
      <c r="H106451" t="s">
        <v>70732</v>
      </c>
    </row>
    <row r="106452" spans="1:8" x14ac:dyDescent="0.3">
      <c r="A106452">
        <v>240351139</v>
      </c>
      <c r="B106452" t="s">
        <v>50043</v>
      </c>
      <c r="C106452" t="s">
        <v>20</v>
      </c>
      <c r="D106452">
        <v>78438</v>
      </c>
      <c r="E106452">
        <v>22.153366089999999</v>
      </c>
      <c r="F106452">
        <v>-100.90663910000001</v>
      </c>
      <c r="G106452" t="s">
        <v>88400</v>
      </c>
      <c r="H106452" t="s">
        <v>70732</v>
      </c>
    </row>
    <row r="106453" spans="1:8" x14ac:dyDescent="0.3">
      <c r="A106453">
        <v>240351140</v>
      </c>
      <c r="B106453" t="s">
        <v>21350</v>
      </c>
      <c r="C106453" t="s">
        <v>20</v>
      </c>
      <c r="D106453">
        <v>78438</v>
      </c>
      <c r="E106453">
        <v>22.153366089999999</v>
      </c>
      <c r="F106453">
        <v>-100.90663910000001</v>
      </c>
      <c r="G106453" t="s">
        <v>88400</v>
      </c>
      <c r="H106453" t="s">
        <v>70732</v>
      </c>
    </row>
    <row r="106454" spans="1:8" x14ac:dyDescent="0.3">
      <c r="A106454">
        <v>240351141</v>
      </c>
      <c r="B106454" t="s">
        <v>50044</v>
      </c>
      <c r="C106454" t="s">
        <v>20</v>
      </c>
      <c r="D106454">
        <v>78438</v>
      </c>
      <c r="E106454">
        <v>22.153366089999999</v>
      </c>
      <c r="F106454">
        <v>-100.90663910000001</v>
      </c>
      <c r="G106454" t="s">
        <v>88400</v>
      </c>
      <c r="H106454" t="s">
        <v>70732</v>
      </c>
    </row>
    <row r="106455" spans="1:8" x14ac:dyDescent="0.3">
      <c r="A106455">
        <v>240351142</v>
      </c>
      <c r="B106455" t="s">
        <v>50045</v>
      </c>
      <c r="C106455" t="s">
        <v>20</v>
      </c>
      <c r="D106455">
        <v>78438</v>
      </c>
      <c r="E106455">
        <v>22.153366089999999</v>
      </c>
      <c r="F106455">
        <v>-100.90663910000001</v>
      </c>
      <c r="G106455" t="s">
        <v>88400</v>
      </c>
      <c r="H106455" t="s">
        <v>70732</v>
      </c>
    </row>
    <row r="106456" spans="1:8" x14ac:dyDescent="0.3">
      <c r="A106456">
        <v>240351143</v>
      </c>
      <c r="B106456" t="s">
        <v>50046</v>
      </c>
      <c r="C106456" t="s">
        <v>20</v>
      </c>
      <c r="D106456">
        <v>78438</v>
      </c>
      <c r="E106456">
        <v>22.153366089999999</v>
      </c>
      <c r="F106456">
        <v>-100.90663910000001</v>
      </c>
      <c r="G106456" t="s">
        <v>88400</v>
      </c>
      <c r="H106456" t="s">
        <v>70732</v>
      </c>
    </row>
    <row r="106457" spans="1:8" x14ac:dyDescent="0.3">
      <c r="A106457">
        <v>240351144</v>
      </c>
      <c r="B106457" t="s">
        <v>50047</v>
      </c>
      <c r="C106457" t="s">
        <v>20</v>
      </c>
      <c r="D106457">
        <v>78438</v>
      </c>
      <c r="E106457">
        <v>22.153366089999999</v>
      </c>
      <c r="F106457">
        <v>-100.90663910000001</v>
      </c>
      <c r="G106457" t="s">
        <v>88400</v>
      </c>
      <c r="H106457" t="s">
        <v>70732</v>
      </c>
    </row>
    <row r="106458" spans="1:8" x14ac:dyDescent="0.3">
      <c r="A106458">
        <v>240351145</v>
      </c>
      <c r="B106458" t="s">
        <v>50048</v>
      </c>
      <c r="C106458" t="s">
        <v>20</v>
      </c>
      <c r="D106458">
        <v>78438</v>
      </c>
      <c r="E106458">
        <v>22.153366089999999</v>
      </c>
      <c r="F106458">
        <v>-100.90663910000001</v>
      </c>
      <c r="G106458" t="s">
        <v>88400</v>
      </c>
      <c r="H106458" t="s">
        <v>70732</v>
      </c>
    </row>
    <row r="106459" spans="1:8" x14ac:dyDescent="0.3">
      <c r="A106459">
        <v>240351146</v>
      </c>
      <c r="B106459" t="s">
        <v>50049</v>
      </c>
      <c r="C106459" t="s">
        <v>20</v>
      </c>
      <c r="D106459">
        <v>78438</v>
      </c>
      <c r="E106459">
        <v>22.153366089999999</v>
      </c>
      <c r="F106459">
        <v>-100.90663910000001</v>
      </c>
      <c r="G106459" t="s">
        <v>88400</v>
      </c>
      <c r="H106459" t="s">
        <v>70732</v>
      </c>
    </row>
    <row r="106460" spans="1:8" x14ac:dyDescent="0.3">
      <c r="A106460">
        <v>240351147</v>
      </c>
      <c r="B106460" t="s">
        <v>50050</v>
      </c>
      <c r="C106460" t="s">
        <v>20</v>
      </c>
      <c r="D106460">
        <v>78438</v>
      </c>
      <c r="E106460">
        <v>22.153366089999999</v>
      </c>
      <c r="F106460">
        <v>-100.90663910000001</v>
      </c>
      <c r="G106460" t="s">
        <v>88400</v>
      </c>
      <c r="H106460" t="s">
        <v>70732</v>
      </c>
    </row>
    <row r="106461" spans="1:8" x14ac:dyDescent="0.3">
      <c r="A106461">
        <v>240351148</v>
      </c>
      <c r="B106461" t="s">
        <v>1221</v>
      </c>
      <c r="C106461" t="s">
        <v>20</v>
      </c>
      <c r="D106461">
        <v>78438</v>
      </c>
      <c r="E106461">
        <v>22.153366089999999</v>
      </c>
      <c r="F106461">
        <v>-100.90663910000001</v>
      </c>
      <c r="G106461" t="s">
        <v>88400</v>
      </c>
      <c r="H106461" t="s">
        <v>70732</v>
      </c>
    </row>
    <row r="106462" spans="1:8" x14ac:dyDescent="0.3">
      <c r="A106462">
        <v>240351149</v>
      </c>
      <c r="B106462" t="s">
        <v>70296</v>
      </c>
      <c r="C106462" t="s">
        <v>20</v>
      </c>
      <c r="D106462">
        <v>78438</v>
      </c>
      <c r="E106462">
        <v>22.153366089999999</v>
      </c>
      <c r="F106462">
        <v>-100.90663910000001</v>
      </c>
      <c r="G106462" t="s">
        <v>88400</v>
      </c>
      <c r="H106462" t="s">
        <v>70732</v>
      </c>
    </row>
    <row r="106463" spans="1:8" x14ac:dyDescent="0.3">
      <c r="A106463">
        <v>240351150</v>
      </c>
      <c r="B106463" t="s">
        <v>50051</v>
      </c>
      <c r="C106463" t="s">
        <v>20</v>
      </c>
      <c r="D106463">
        <v>78438</v>
      </c>
      <c r="E106463">
        <v>22.153366089999999</v>
      </c>
      <c r="F106463">
        <v>-100.90663910000001</v>
      </c>
      <c r="G106463" t="s">
        <v>88400</v>
      </c>
      <c r="H106463" t="s">
        <v>70732</v>
      </c>
    </row>
    <row r="106464" spans="1:8" x14ac:dyDescent="0.3">
      <c r="A106464">
        <v>240351151</v>
      </c>
      <c r="B106464" t="s">
        <v>50052</v>
      </c>
      <c r="C106464" t="s">
        <v>20</v>
      </c>
      <c r="D106464">
        <v>78438</v>
      </c>
      <c r="E106464">
        <v>22.153366089999999</v>
      </c>
      <c r="F106464">
        <v>-100.90663910000001</v>
      </c>
      <c r="G106464" t="s">
        <v>88400</v>
      </c>
      <c r="H106464" t="s">
        <v>70732</v>
      </c>
    </row>
    <row r="106465" spans="1:8" x14ac:dyDescent="0.3">
      <c r="A106465">
        <v>240351152</v>
      </c>
      <c r="B106465" t="s">
        <v>410</v>
      </c>
      <c r="C106465" t="s">
        <v>20</v>
      </c>
      <c r="D106465">
        <v>78438</v>
      </c>
      <c r="E106465">
        <v>22.153366089999999</v>
      </c>
      <c r="F106465">
        <v>-100.90663910000001</v>
      </c>
      <c r="G106465" t="s">
        <v>88400</v>
      </c>
      <c r="H106465" t="s">
        <v>70732</v>
      </c>
    </row>
    <row r="106466" spans="1:8" x14ac:dyDescent="0.3">
      <c r="A106466">
        <v>240351153</v>
      </c>
      <c r="B106466" t="s">
        <v>24282</v>
      </c>
      <c r="C106466" t="s">
        <v>20</v>
      </c>
      <c r="D106466">
        <v>78438</v>
      </c>
      <c r="E106466">
        <v>22.153366089999999</v>
      </c>
      <c r="F106466">
        <v>-100.90663910000001</v>
      </c>
      <c r="G106466" t="s">
        <v>88400</v>
      </c>
      <c r="H106466" t="s">
        <v>70732</v>
      </c>
    </row>
    <row r="106467" spans="1:8" x14ac:dyDescent="0.3">
      <c r="A106467">
        <v>240351154</v>
      </c>
      <c r="B106467" t="s">
        <v>50053</v>
      </c>
      <c r="C106467" t="s">
        <v>20</v>
      </c>
      <c r="D106467">
        <v>78438</v>
      </c>
      <c r="E106467">
        <v>22.153366089999999</v>
      </c>
      <c r="F106467">
        <v>-100.90663910000001</v>
      </c>
      <c r="G106467" t="s">
        <v>88400</v>
      </c>
      <c r="H106467" t="s">
        <v>70732</v>
      </c>
    </row>
    <row r="106468" spans="1:8" x14ac:dyDescent="0.3">
      <c r="A106468">
        <v>240351155</v>
      </c>
      <c r="B106468" t="s">
        <v>50054</v>
      </c>
      <c r="C106468" t="s">
        <v>20</v>
      </c>
      <c r="D106468">
        <v>78438</v>
      </c>
      <c r="E106468">
        <v>22.153366089999999</v>
      </c>
      <c r="F106468">
        <v>-100.90663910000001</v>
      </c>
      <c r="G106468" t="s">
        <v>88400</v>
      </c>
      <c r="H106468" t="s">
        <v>70732</v>
      </c>
    </row>
    <row r="106469" spans="1:8" x14ac:dyDescent="0.3">
      <c r="A106469">
        <v>240351156</v>
      </c>
      <c r="B106469" t="s">
        <v>460</v>
      </c>
      <c r="C106469" t="s">
        <v>20</v>
      </c>
      <c r="D106469">
        <v>78438</v>
      </c>
      <c r="E106469">
        <v>22.153366089999999</v>
      </c>
      <c r="F106469">
        <v>-100.90663910000001</v>
      </c>
      <c r="G106469" t="s">
        <v>88400</v>
      </c>
      <c r="H106469" t="s">
        <v>70732</v>
      </c>
    </row>
    <row r="106470" spans="1:8" x14ac:dyDescent="0.3">
      <c r="A106470">
        <v>240351157</v>
      </c>
      <c r="B106470" t="s">
        <v>88434</v>
      </c>
      <c r="C106470" t="s">
        <v>20</v>
      </c>
      <c r="D106470">
        <v>78438</v>
      </c>
      <c r="E106470">
        <v>22.153366089999999</v>
      </c>
      <c r="F106470">
        <v>-100.90663910000001</v>
      </c>
      <c r="G106470" t="s">
        <v>88400</v>
      </c>
      <c r="H106470" t="s">
        <v>70732</v>
      </c>
    </row>
    <row r="106471" spans="1:8" x14ac:dyDescent="0.3">
      <c r="A106471">
        <v>240351158</v>
      </c>
      <c r="B106471" t="s">
        <v>24867</v>
      </c>
      <c r="C106471" t="s">
        <v>20</v>
      </c>
      <c r="D106471">
        <v>78438</v>
      </c>
      <c r="E106471">
        <v>22.153366089999999</v>
      </c>
      <c r="F106471">
        <v>-100.90663910000001</v>
      </c>
      <c r="G106471" t="s">
        <v>88400</v>
      </c>
      <c r="H106471" t="s">
        <v>70732</v>
      </c>
    </row>
    <row r="106472" spans="1:8" x14ac:dyDescent="0.3">
      <c r="A106472">
        <v>240351159</v>
      </c>
      <c r="B106472" t="s">
        <v>2844</v>
      </c>
      <c r="C106472" t="s">
        <v>20</v>
      </c>
      <c r="D106472">
        <v>78438</v>
      </c>
      <c r="E106472">
        <v>22.153366089999999</v>
      </c>
      <c r="F106472">
        <v>-100.90663910000001</v>
      </c>
      <c r="G106472" t="s">
        <v>88400</v>
      </c>
      <c r="H106472" t="s">
        <v>70732</v>
      </c>
    </row>
    <row r="106473" spans="1:8" x14ac:dyDescent="0.3">
      <c r="A106473">
        <v>240351160</v>
      </c>
      <c r="B106473" t="s">
        <v>10038</v>
      </c>
      <c r="C106473" t="s">
        <v>20</v>
      </c>
      <c r="D106473">
        <v>78438</v>
      </c>
      <c r="E106473">
        <v>22.153366089999999</v>
      </c>
      <c r="F106473">
        <v>-100.90663910000001</v>
      </c>
      <c r="G106473" t="s">
        <v>88400</v>
      </c>
      <c r="H106473" t="s">
        <v>70732</v>
      </c>
    </row>
    <row r="106474" spans="1:8" x14ac:dyDescent="0.3">
      <c r="A106474">
        <v>240351161</v>
      </c>
      <c r="B106474" t="s">
        <v>43885</v>
      </c>
      <c r="C106474" t="s">
        <v>16</v>
      </c>
      <c r="D106474">
        <v>78438</v>
      </c>
      <c r="E106474">
        <v>22.153366089999999</v>
      </c>
      <c r="F106474">
        <v>-100.90663910000001</v>
      </c>
      <c r="G106474" t="s">
        <v>88400</v>
      </c>
      <c r="H106474" t="s">
        <v>70732</v>
      </c>
    </row>
    <row r="106475" spans="1:8" x14ac:dyDescent="0.3">
      <c r="A106475">
        <v>240351162</v>
      </c>
      <c r="B106475" t="s">
        <v>50055</v>
      </c>
      <c r="C106475" t="s">
        <v>16</v>
      </c>
      <c r="D106475">
        <v>78438</v>
      </c>
      <c r="E106475">
        <v>22.153366089999999</v>
      </c>
      <c r="F106475">
        <v>-100.90663910000001</v>
      </c>
      <c r="G106475" t="s">
        <v>88400</v>
      </c>
      <c r="H106475" t="s">
        <v>70732</v>
      </c>
    </row>
    <row r="106476" spans="1:8" x14ac:dyDescent="0.3">
      <c r="A106476">
        <v>240351163</v>
      </c>
      <c r="B106476" t="s">
        <v>490</v>
      </c>
      <c r="C106476" t="s">
        <v>16</v>
      </c>
      <c r="D106476">
        <v>78438</v>
      </c>
      <c r="E106476">
        <v>22.153366089999999</v>
      </c>
      <c r="F106476">
        <v>-100.90663910000001</v>
      </c>
      <c r="G106476" t="s">
        <v>88400</v>
      </c>
      <c r="H106476" t="s">
        <v>70732</v>
      </c>
    </row>
    <row r="106477" spans="1:8" x14ac:dyDescent="0.3">
      <c r="A106477">
        <v>240351164</v>
      </c>
      <c r="B106477" t="s">
        <v>88435</v>
      </c>
      <c r="C106477" t="s">
        <v>16</v>
      </c>
      <c r="D106477">
        <v>78438</v>
      </c>
      <c r="E106477">
        <v>22.153366089999999</v>
      </c>
      <c r="F106477">
        <v>-100.90663910000001</v>
      </c>
      <c r="G106477" t="s">
        <v>88400</v>
      </c>
      <c r="H106477" t="s">
        <v>70732</v>
      </c>
    </row>
    <row r="106478" spans="1:8" x14ac:dyDescent="0.3">
      <c r="A106478">
        <v>240351165</v>
      </c>
      <c r="B106478" t="s">
        <v>50056</v>
      </c>
      <c r="C106478" t="s">
        <v>20</v>
      </c>
      <c r="D106478">
        <v>78438</v>
      </c>
      <c r="E106478">
        <v>22.153366089999999</v>
      </c>
      <c r="F106478">
        <v>-100.90663910000001</v>
      </c>
      <c r="G106478" t="s">
        <v>88400</v>
      </c>
      <c r="H106478" t="s">
        <v>70732</v>
      </c>
    </row>
    <row r="106479" spans="1:8" x14ac:dyDescent="0.3">
      <c r="A106479">
        <v>240351166</v>
      </c>
      <c r="B106479" t="s">
        <v>88436</v>
      </c>
      <c r="C106479" t="s">
        <v>20</v>
      </c>
      <c r="D106479">
        <v>78438</v>
      </c>
      <c r="E106479">
        <v>22.153366089999999</v>
      </c>
      <c r="F106479">
        <v>-100.90663910000001</v>
      </c>
      <c r="G106479" t="s">
        <v>88400</v>
      </c>
      <c r="H106479" t="s">
        <v>70732</v>
      </c>
    </row>
    <row r="106480" spans="1:8" x14ac:dyDescent="0.3">
      <c r="A106480">
        <v>240351167</v>
      </c>
      <c r="B106480" t="s">
        <v>50057</v>
      </c>
      <c r="C106480" t="s">
        <v>20</v>
      </c>
      <c r="D106480">
        <v>78438</v>
      </c>
      <c r="E106480">
        <v>22.153366089999999</v>
      </c>
      <c r="F106480">
        <v>-100.90663910000001</v>
      </c>
      <c r="G106480" t="s">
        <v>88400</v>
      </c>
      <c r="H106480" t="s">
        <v>70732</v>
      </c>
    </row>
    <row r="106481" spans="1:8" x14ac:dyDescent="0.3">
      <c r="A106481">
        <v>240351168</v>
      </c>
      <c r="B106481" t="s">
        <v>50058</v>
      </c>
      <c r="C106481" t="s">
        <v>20</v>
      </c>
      <c r="D106481">
        <v>78438</v>
      </c>
      <c r="E106481">
        <v>22.153366089999999</v>
      </c>
      <c r="F106481">
        <v>-100.90663910000001</v>
      </c>
      <c r="G106481" t="s">
        <v>88400</v>
      </c>
      <c r="H106481" t="s">
        <v>70732</v>
      </c>
    </row>
    <row r="106482" spans="1:8" x14ac:dyDescent="0.3">
      <c r="A106482">
        <v>240351169</v>
      </c>
      <c r="B106482" t="s">
        <v>50059</v>
      </c>
      <c r="C106482" t="s">
        <v>20</v>
      </c>
      <c r="D106482">
        <v>78438</v>
      </c>
      <c r="E106482">
        <v>22.153366089999999</v>
      </c>
      <c r="F106482">
        <v>-100.90663910000001</v>
      </c>
      <c r="G106482" t="s">
        <v>88400</v>
      </c>
      <c r="H106482" t="s">
        <v>70732</v>
      </c>
    </row>
    <row r="106483" spans="1:8" x14ac:dyDescent="0.3">
      <c r="A106483">
        <v>240351170</v>
      </c>
      <c r="B106483" t="s">
        <v>50060</v>
      </c>
      <c r="C106483" t="s">
        <v>20</v>
      </c>
      <c r="D106483">
        <v>78438</v>
      </c>
      <c r="E106483">
        <v>22.153366089999999</v>
      </c>
      <c r="F106483">
        <v>-100.90663910000001</v>
      </c>
      <c r="G106483" t="s">
        <v>88400</v>
      </c>
      <c r="H106483" t="s">
        <v>70732</v>
      </c>
    </row>
    <row r="106484" spans="1:8" x14ac:dyDescent="0.3">
      <c r="A106484">
        <v>240351171</v>
      </c>
      <c r="B106484" t="s">
        <v>50061</v>
      </c>
      <c r="C106484" t="s">
        <v>20</v>
      </c>
      <c r="D106484">
        <v>78438</v>
      </c>
      <c r="E106484">
        <v>22.153366089999999</v>
      </c>
      <c r="F106484">
        <v>-100.90663910000001</v>
      </c>
      <c r="G106484" t="s">
        <v>88400</v>
      </c>
      <c r="H106484" t="s">
        <v>70732</v>
      </c>
    </row>
    <row r="106485" spans="1:8" x14ac:dyDescent="0.3">
      <c r="A106485">
        <v>240351172</v>
      </c>
      <c r="B106485" t="s">
        <v>50062</v>
      </c>
      <c r="C106485" t="s">
        <v>16</v>
      </c>
      <c r="D106485">
        <v>78438</v>
      </c>
      <c r="E106485">
        <v>22.153366089999999</v>
      </c>
      <c r="F106485">
        <v>-100.90663910000001</v>
      </c>
      <c r="G106485" t="s">
        <v>88400</v>
      </c>
      <c r="H106485" t="s">
        <v>70732</v>
      </c>
    </row>
    <row r="106486" spans="1:8" x14ac:dyDescent="0.3">
      <c r="A106486">
        <v>240351173</v>
      </c>
      <c r="B106486" t="s">
        <v>786</v>
      </c>
      <c r="C106486" t="s">
        <v>16</v>
      </c>
      <c r="D106486">
        <v>78438</v>
      </c>
      <c r="E106486">
        <v>22.153366089999999</v>
      </c>
      <c r="F106486">
        <v>-100.90663910000001</v>
      </c>
      <c r="G106486" t="s">
        <v>88400</v>
      </c>
      <c r="H106486" t="s">
        <v>70732</v>
      </c>
    </row>
    <row r="106487" spans="1:8" x14ac:dyDescent="0.3">
      <c r="A106487">
        <v>240351174</v>
      </c>
      <c r="B106487" t="s">
        <v>7824</v>
      </c>
      <c r="C106487" t="s">
        <v>16</v>
      </c>
      <c r="D106487">
        <v>78438</v>
      </c>
      <c r="E106487">
        <v>22.153366089999999</v>
      </c>
      <c r="F106487">
        <v>-100.90663910000001</v>
      </c>
      <c r="G106487" t="s">
        <v>88400</v>
      </c>
      <c r="H106487" t="s">
        <v>70732</v>
      </c>
    </row>
    <row r="106488" spans="1:8" x14ac:dyDescent="0.3">
      <c r="A106488">
        <v>240351175</v>
      </c>
      <c r="B106488" t="s">
        <v>50032</v>
      </c>
      <c r="C106488" t="s">
        <v>16</v>
      </c>
      <c r="D106488">
        <v>78438</v>
      </c>
      <c r="E106488">
        <v>22.153366089999999</v>
      </c>
      <c r="F106488">
        <v>-100.90663910000001</v>
      </c>
      <c r="G106488" t="s">
        <v>88400</v>
      </c>
      <c r="H106488" t="s">
        <v>70732</v>
      </c>
    </row>
    <row r="106489" spans="1:8" x14ac:dyDescent="0.3">
      <c r="A106489">
        <v>240351176</v>
      </c>
      <c r="B106489" t="s">
        <v>11190</v>
      </c>
      <c r="C106489" t="s">
        <v>20</v>
      </c>
      <c r="D106489">
        <v>78438</v>
      </c>
      <c r="E106489">
        <v>22.153366089999999</v>
      </c>
      <c r="F106489">
        <v>-100.90663910000001</v>
      </c>
      <c r="G106489" t="s">
        <v>88400</v>
      </c>
      <c r="H106489" t="s">
        <v>70732</v>
      </c>
    </row>
    <row r="106490" spans="1:8" x14ac:dyDescent="0.3">
      <c r="A106490">
        <v>240351177</v>
      </c>
      <c r="B106490" t="s">
        <v>50063</v>
      </c>
      <c r="C106490" t="s">
        <v>20</v>
      </c>
      <c r="D106490">
        <v>78438</v>
      </c>
      <c r="E106490">
        <v>22.153366089999999</v>
      </c>
      <c r="F106490">
        <v>-100.90663910000001</v>
      </c>
      <c r="G106490" t="s">
        <v>88400</v>
      </c>
      <c r="H106490" t="s">
        <v>70732</v>
      </c>
    </row>
    <row r="106491" spans="1:8" x14ac:dyDescent="0.3">
      <c r="A106491">
        <v>240351178</v>
      </c>
      <c r="B106491" t="s">
        <v>50064</v>
      </c>
      <c r="C106491" t="s">
        <v>20</v>
      </c>
      <c r="D106491">
        <v>78438</v>
      </c>
      <c r="E106491">
        <v>22.153366089999999</v>
      </c>
      <c r="F106491">
        <v>-100.90663910000001</v>
      </c>
      <c r="G106491" t="s">
        <v>88400</v>
      </c>
      <c r="H106491" t="s">
        <v>70732</v>
      </c>
    </row>
    <row r="106492" spans="1:8" x14ac:dyDescent="0.3">
      <c r="A106492">
        <v>240351179</v>
      </c>
      <c r="B106492" t="s">
        <v>4701</v>
      </c>
      <c r="C106492" t="s">
        <v>16</v>
      </c>
      <c r="D106492">
        <v>78438</v>
      </c>
      <c r="E106492">
        <v>22.153366089999999</v>
      </c>
      <c r="F106492">
        <v>-100.90663910000001</v>
      </c>
      <c r="G106492" t="s">
        <v>88400</v>
      </c>
      <c r="H106492" t="s">
        <v>70732</v>
      </c>
    </row>
    <row r="106493" spans="1:8" x14ac:dyDescent="0.3">
      <c r="A106493">
        <v>240351180</v>
      </c>
      <c r="B106493" t="s">
        <v>50067</v>
      </c>
      <c r="C106493" t="s">
        <v>20</v>
      </c>
      <c r="D106493">
        <v>78439</v>
      </c>
      <c r="E106493">
        <v>22.195537569999999</v>
      </c>
      <c r="F106493">
        <v>-100.95454410000001</v>
      </c>
      <c r="G106493" t="s">
        <v>88400</v>
      </c>
      <c r="H106493" t="s">
        <v>70732</v>
      </c>
    </row>
    <row r="106494" spans="1:8" x14ac:dyDescent="0.3">
      <c r="A106494">
        <v>240351181</v>
      </c>
      <c r="B106494" t="s">
        <v>50068</v>
      </c>
      <c r="C106494" t="s">
        <v>20</v>
      </c>
      <c r="D106494">
        <v>78439</v>
      </c>
      <c r="E106494">
        <v>22.195537569999999</v>
      </c>
      <c r="F106494">
        <v>-100.95454410000001</v>
      </c>
      <c r="G106494" t="s">
        <v>88400</v>
      </c>
      <c r="H106494" t="s">
        <v>70732</v>
      </c>
    </row>
    <row r="106495" spans="1:8" x14ac:dyDescent="0.3">
      <c r="A106495">
        <v>240351182</v>
      </c>
      <c r="B106495" t="s">
        <v>50069</v>
      </c>
      <c r="C106495" t="s">
        <v>68</v>
      </c>
      <c r="D106495">
        <v>78439</v>
      </c>
      <c r="E106495">
        <v>22.195537569999999</v>
      </c>
      <c r="F106495">
        <v>-100.95454410000001</v>
      </c>
      <c r="G106495" t="s">
        <v>88400</v>
      </c>
      <c r="H106495" t="s">
        <v>70732</v>
      </c>
    </row>
    <row r="106496" spans="1:8" x14ac:dyDescent="0.3">
      <c r="A106496">
        <v>240351183</v>
      </c>
      <c r="B106496" t="s">
        <v>50070</v>
      </c>
      <c r="C106496" t="s">
        <v>16</v>
      </c>
      <c r="D106496">
        <v>78439</v>
      </c>
      <c r="E106496">
        <v>22.195537569999999</v>
      </c>
      <c r="F106496">
        <v>-100.95454410000001</v>
      </c>
      <c r="G106496" t="s">
        <v>88400</v>
      </c>
      <c r="H106496" t="s">
        <v>70732</v>
      </c>
    </row>
    <row r="106497" spans="1:8" x14ac:dyDescent="0.3">
      <c r="A106497">
        <v>240351184</v>
      </c>
      <c r="B106497" t="s">
        <v>88437</v>
      </c>
      <c r="C106497" t="s">
        <v>70267</v>
      </c>
      <c r="D106497">
        <v>78439</v>
      </c>
      <c r="E106497">
        <v>22.195537569999999</v>
      </c>
      <c r="F106497">
        <v>-100.95454410000001</v>
      </c>
      <c r="G106497" t="s">
        <v>88400</v>
      </c>
      <c r="H106497" t="s">
        <v>70732</v>
      </c>
    </row>
    <row r="106498" spans="1:8" x14ac:dyDescent="0.3">
      <c r="A106498">
        <v>240351185</v>
      </c>
      <c r="B106498" t="s">
        <v>49914</v>
      </c>
      <c r="C106498" t="s">
        <v>70267</v>
      </c>
      <c r="D106498">
        <v>78439</v>
      </c>
      <c r="E106498">
        <v>22.195537569999999</v>
      </c>
      <c r="F106498">
        <v>-100.95454410000001</v>
      </c>
      <c r="G106498" t="s">
        <v>88400</v>
      </c>
      <c r="H106498" t="s">
        <v>70732</v>
      </c>
    </row>
    <row r="106499" spans="1:8" x14ac:dyDescent="0.3">
      <c r="A106499">
        <v>240351186</v>
      </c>
      <c r="B106499" t="s">
        <v>50071</v>
      </c>
      <c r="C106499" t="s">
        <v>70267</v>
      </c>
      <c r="D106499">
        <v>78439</v>
      </c>
      <c r="E106499">
        <v>22.195537569999999</v>
      </c>
      <c r="F106499">
        <v>-100.95454410000001</v>
      </c>
      <c r="G106499" t="s">
        <v>88400</v>
      </c>
      <c r="H106499" t="s">
        <v>70732</v>
      </c>
    </row>
    <row r="106500" spans="1:8" x14ac:dyDescent="0.3">
      <c r="A106500">
        <v>240351187</v>
      </c>
      <c r="B106500" t="s">
        <v>88438</v>
      </c>
      <c r="C106500" t="s">
        <v>566</v>
      </c>
      <c r="D106500">
        <v>78439</v>
      </c>
      <c r="E106500">
        <v>22.195537569999999</v>
      </c>
      <c r="F106500">
        <v>-100.95454410000001</v>
      </c>
      <c r="G106500" t="s">
        <v>88400</v>
      </c>
      <c r="H106500" t="s">
        <v>70732</v>
      </c>
    </row>
    <row r="106501" spans="1:8" x14ac:dyDescent="0.3">
      <c r="A106501">
        <v>240351188</v>
      </c>
      <c r="B106501" t="s">
        <v>88439</v>
      </c>
      <c r="C106501" t="s">
        <v>70267</v>
      </c>
      <c r="D106501">
        <v>78439</v>
      </c>
      <c r="E106501">
        <v>22.195537569999999</v>
      </c>
      <c r="F106501">
        <v>-100.95454410000001</v>
      </c>
      <c r="G106501" t="s">
        <v>88400</v>
      </c>
      <c r="H106501" t="s">
        <v>70732</v>
      </c>
    </row>
    <row r="106502" spans="1:8" x14ac:dyDescent="0.3">
      <c r="A106502">
        <v>240351189</v>
      </c>
      <c r="B106502" t="s">
        <v>88440</v>
      </c>
      <c r="C106502" t="s">
        <v>70267</v>
      </c>
      <c r="D106502">
        <v>78439</v>
      </c>
      <c r="E106502">
        <v>22.195537569999999</v>
      </c>
      <c r="F106502">
        <v>-100.95454410000001</v>
      </c>
      <c r="G106502" t="s">
        <v>88400</v>
      </c>
      <c r="H106502" t="s">
        <v>70732</v>
      </c>
    </row>
    <row r="106503" spans="1:8" x14ac:dyDescent="0.3">
      <c r="A106503">
        <v>240351190</v>
      </c>
      <c r="B106503" t="s">
        <v>18169</v>
      </c>
      <c r="C106503" t="s">
        <v>70267</v>
      </c>
      <c r="D106503">
        <v>78439</v>
      </c>
      <c r="E106503">
        <v>22.195537569999999</v>
      </c>
      <c r="F106503">
        <v>-100.95454410000001</v>
      </c>
      <c r="G106503" t="s">
        <v>88400</v>
      </c>
      <c r="H106503" t="s">
        <v>70732</v>
      </c>
    </row>
    <row r="106504" spans="1:8" x14ac:dyDescent="0.3">
      <c r="A106504">
        <v>240351191</v>
      </c>
      <c r="B106504" t="s">
        <v>88441</v>
      </c>
      <c r="C106504" t="s">
        <v>70267</v>
      </c>
      <c r="D106504">
        <v>78439</v>
      </c>
      <c r="E106504">
        <v>22.195537569999999</v>
      </c>
      <c r="F106504">
        <v>-100.95454410000001</v>
      </c>
      <c r="G106504" t="s">
        <v>88400</v>
      </c>
      <c r="H106504" t="s">
        <v>70732</v>
      </c>
    </row>
    <row r="106505" spans="1:8" x14ac:dyDescent="0.3">
      <c r="A106505">
        <v>240351192</v>
      </c>
      <c r="B106505" t="s">
        <v>88442</v>
      </c>
      <c r="C106505" t="s">
        <v>16</v>
      </c>
      <c r="D106505">
        <v>78439</v>
      </c>
      <c r="E106505">
        <v>22.195537569999999</v>
      </c>
      <c r="F106505">
        <v>-100.95454410000001</v>
      </c>
      <c r="G106505" t="s">
        <v>88400</v>
      </c>
      <c r="H106505" t="s">
        <v>70732</v>
      </c>
    </row>
    <row r="106506" spans="1:8" x14ac:dyDescent="0.3">
      <c r="A106506">
        <v>240351193</v>
      </c>
      <c r="B106506" t="s">
        <v>50072</v>
      </c>
      <c r="C106506" t="s">
        <v>70267</v>
      </c>
      <c r="D106506">
        <v>78439</v>
      </c>
      <c r="E106506">
        <v>22.195537569999999</v>
      </c>
      <c r="F106506">
        <v>-100.95454410000001</v>
      </c>
      <c r="G106506" t="s">
        <v>88400</v>
      </c>
      <c r="H106506" t="s">
        <v>70732</v>
      </c>
    </row>
    <row r="106507" spans="1:8" x14ac:dyDescent="0.3">
      <c r="A106507">
        <v>240351194</v>
      </c>
      <c r="B106507" t="s">
        <v>88443</v>
      </c>
      <c r="C106507" t="s">
        <v>70267</v>
      </c>
      <c r="D106507">
        <v>78439</v>
      </c>
      <c r="E106507">
        <v>22.195537569999999</v>
      </c>
      <c r="F106507">
        <v>-100.95454410000001</v>
      </c>
      <c r="G106507" t="s">
        <v>88400</v>
      </c>
      <c r="H106507" t="s">
        <v>70732</v>
      </c>
    </row>
    <row r="106508" spans="1:8" x14ac:dyDescent="0.3">
      <c r="A106508">
        <v>240351195</v>
      </c>
      <c r="B106508" t="s">
        <v>88444</v>
      </c>
      <c r="C106508" t="s">
        <v>32869</v>
      </c>
      <c r="D106508">
        <v>78439</v>
      </c>
      <c r="E106508">
        <v>22.195537569999999</v>
      </c>
      <c r="F106508">
        <v>-100.95454410000001</v>
      </c>
      <c r="G106508" t="s">
        <v>88400</v>
      </c>
      <c r="H106508" t="s">
        <v>70732</v>
      </c>
    </row>
    <row r="106509" spans="1:8" x14ac:dyDescent="0.3">
      <c r="A106509">
        <v>240351196</v>
      </c>
      <c r="B106509" t="s">
        <v>88445</v>
      </c>
      <c r="C106509" t="s">
        <v>32869</v>
      </c>
      <c r="D106509">
        <v>78439</v>
      </c>
      <c r="E106509">
        <v>22.195537569999999</v>
      </c>
      <c r="F106509">
        <v>-100.95454410000001</v>
      </c>
      <c r="G106509" t="s">
        <v>88400</v>
      </c>
      <c r="H106509" t="s">
        <v>70732</v>
      </c>
    </row>
    <row r="106510" spans="1:8" x14ac:dyDescent="0.3">
      <c r="A106510">
        <v>240351197</v>
      </c>
      <c r="B106510" t="s">
        <v>88446</v>
      </c>
      <c r="C106510" t="s">
        <v>32869</v>
      </c>
      <c r="D106510">
        <v>78439</v>
      </c>
      <c r="E106510">
        <v>22.195537569999999</v>
      </c>
      <c r="F106510">
        <v>-100.95454410000001</v>
      </c>
      <c r="G106510" t="s">
        <v>88400</v>
      </c>
      <c r="H106510" t="s">
        <v>70732</v>
      </c>
    </row>
    <row r="106511" spans="1:8" x14ac:dyDescent="0.3">
      <c r="A106511">
        <v>240351198</v>
      </c>
      <c r="B106511" t="s">
        <v>88447</v>
      </c>
      <c r="C106511" t="s">
        <v>516</v>
      </c>
      <c r="D106511">
        <v>78439</v>
      </c>
      <c r="E106511">
        <v>22.195537569999999</v>
      </c>
      <c r="F106511">
        <v>-100.95454410000001</v>
      </c>
      <c r="G106511" t="s">
        <v>88400</v>
      </c>
      <c r="H106511" t="s">
        <v>70732</v>
      </c>
    </row>
    <row r="106512" spans="1:8" x14ac:dyDescent="0.3">
      <c r="A106512">
        <v>240351199</v>
      </c>
      <c r="B106512" t="s">
        <v>50073</v>
      </c>
      <c r="C106512" t="s">
        <v>32869</v>
      </c>
      <c r="D106512">
        <v>78439</v>
      </c>
      <c r="E106512">
        <v>22.195537569999999</v>
      </c>
      <c r="F106512">
        <v>-100.95454410000001</v>
      </c>
      <c r="G106512" t="s">
        <v>88400</v>
      </c>
      <c r="H106512" t="s">
        <v>70732</v>
      </c>
    </row>
    <row r="106513" spans="1:8" x14ac:dyDescent="0.3">
      <c r="A106513">
        <v>240351200</v>
      </c>
      <c r="B106513" t="s">
        <v>71483</v>
      </c>
      <c r="C106513" t="s">
        <v>32869</v>
      </c>
      <c r="D106513">
        <v>78439</v>
      </c>
      <c r="E106513">
        <v>22.195537569999999</v>
      </c>
      <c r="F106513">
        <v>-100.95454410000001</v>
      </c>
      <c r="G106513" t="s">
        <v>88400</v>
      </c>
      <c r="H106513" t="s">
        <v>70732</v>
      </c>
    </row>
    <row r="106514" spans="1:8" x14ac:dyDescent="0.3">
      <c r="A106514">
        <v>240351201</v>
      </c>
      <c r="B106514" t="s">
        <v>50074</v>
      </c>
      <c r="C106514" t="s">
        <v>32869</v>
      </c>
      <c r="D106514">
        <v>78439</v>
      </c>
      <c r="E106514">
        <v>22.195537569999999</v>
      </c>
      <c r="F106514">
        <v>-100.95454410000001</v>
      </c>
      <c r="G106514" t="s">
        <v>88400</v>
      </c>
      <c r="H106514" t="s">
        <v>70732</v>
      </c>
    </row>
    <row r="106515" spans="1:8" x14ac:dyDescent="0.3">
      <c r="A106515">
        <v>240351202</v>
      </c>
      <c r="B106515" t="s">
        <v>50075</v>
      </c>
      <c r="C106515" t="s">
        <v>32869</v>
      </c>
      <c r="D106515">
        <v>78439</v>
      </c>
      <c r="E106515">
        <v>22.195537569999999</v>
      </c>
      <c r="F106515">
        <v>-100.95454410000001</v>
      </c>
      <c r="G106515" t="s">
        <v>88400</v>
      </c>
      <c r="H106515" t="s">
        <v>70732</v>
      </c>
    </row>
    <row r="106516" spans="1:8" x14ac:dyDescent="0.3">
      <c r="A106516">
        <v>240351203</v>
      </c>
      <c r="B106516" t="s">
        <v>88448</v>
      </c>
      <c r="C106516" t="s">
        <v>32869</v>
      </c>
      <c r="D106516">
        <v>78439</v>
      </c>
      <c r="E106516">
        <v>22.195537569999999</v>
      </c>
      <c r="F106516">
        <v>-100.95454410000001</v>
      </c>
      <c r="G106516" t="s">
        <v>88400</v>
      </c>
      <c r="H106516" t="s">
        <v>70732</v>
      </c>
    </row>
    <row r="106517" spans="1:8" x14ac:dyDescent="0.3">
      <c r="A106517">
        <v>240351204</v>
      </c>
      <c r="B106517" t="s">
        <v>88449</v>
      </c>
      <c r="C106517" t="s">
        <v>32869</v>
      </c>
      <c r="D106517">
        <v>78439</v>
      </c>
      <c r="E106517">
        <v>22.195537569999999</v>
      </c>
      <c r="F106517">
        <v>-100.95454410000001</v>
      </c>
      <c r="G106517" t="s">
        <v>88400</v>
      </c>
      <c r="H106517" t="s">
        <v>70732</v>
      </c>
    </row>
    <row r="106518" spans="1:8" x14ac:dyDescent="0.3">
      <c r="A106518">
        <v>240351205</v>
      </c>
      <c r="B106518" t="s">
        <v>88450</v>
      </c>
      <c r="C106518" t="s">
        <v>70267</v>
      </c>
      <c r="D106518">
        <v>78439</v>
      </c>
      <c r="E106518">
        <v>22.195537569999999</v>
      </c>
      <c r="F106518">
        <v>-100.95454410000001</v>
      </c>
      <c r="G106518" t="s">
        <v>88400</v>
      </c>
      <c r="H106518" t="s">
        <v>70732</v>
      </c>
    </row>
    <row r="106519" spans="1:8" x14ac:dyDescent="0.3">
      <c r="A106519">
        <v>240351206</v>
      </c>
      <c r="B106519" t="s">
        <v>88451</v>
      </c>
      <c r="C106519" t="s">
        <v>566</v>
      </c>
      <c r="D106519">
        <v>78439</v>
      </c>
      <c r="E106519">
        <v>22.195537569999999</v>
      </c>
      <c r="F106519">
        <v>-100.95454410000001</v>
      </c>
      <c r="G106519" t="s">
        <v>88400</v>
      </c>
      <c r="H106519" t="s">
        <v>70732</v>
      </c>
    </row>
    <row r="106520" spans="1:8" x14ac:dyDescent="0.3">
      <c r="A106520">
        <v>240351207</v>
      </c>
      <c r="B106520" t="s">
        <v>88452</v>
      </c>
      <c r="C106520" t="s">
        <v>566</v>
      </c>
      <c r="D106520">
        <v>78439</v>
      </c>
      <c r="E106520">
        <v>22.195537569999999</v>
      </c>
      <c r="F106520">
        <v>-100.95454410000001</v>
      </c>
      <c r="G106520" t="s">
        <v>88400</v>
      </c>
      <c r="H106520" t="s">
        <v>70732</v>
      </c>
    </row>
    <row r="106521" spans="1:8" x14ac:dyDescent="0.3">
      <c r="A106521">
        <v>240351208</v>
      </c>
      <c r="B106521" t="s">
        <v>50076</v>
      </c>
      <c r="C106521" t="s">
        <v>566</v>
      </c>
      <c r="D106521">
        <v>78439</v>
      </c>
      <c r="E106521">
        <v>22.195537569999999</v>
      </c>
      <c r="F106521">
        <v>-100.95454410000001</v>
      </c>
      <c r="G106521" t="s">
        <v>88400</v>
      </c>
      <c r="H106521" t="s">
        <v>70732</v>
      </c>
    </row>
    <row r="106522" spans="1:8" x14ac:dyDescent="0.3">
      <c r="A106522">
        <v>240351209</v>
      </c>
      <c r="B106522" t="s">
        <v>50077</v>
      </c>
      <c r="C106522" t="s">
        <v>566</v>
      </c>
      <c r="D106522">
        <v>78439</v>
      </c>
      <c r="E106522">
        <v>22.195537569999999</v>
      </c>
      <c r="F106522">
        <v>-100.95454410000001</v>
      </c>
      <c r="G106522" t="s">
        <v>88400</v>
      </c>
      <c r="H106522" t="s">
        <v>70732</v>
      </c>
    </row>
    <row r="106523" spans="1:8" x14ac:dyDescent="0.3">
      <c r="A106523">
        <v>240351210</v>
      </c>
      <c r="B106523" t="s">
        <v>88453</v>
      </c>
      <c r="C106523" t="s">
        <v>566</v>
      </c>
      <c r="D106523">
        <v>78439</v>
      </c>
      <c r="E106523">
        <v>22.195537569999999</v>
      </c>
      <c r="F106523">
        <v>-100.95454410000001</v>
      </c>
      <c r="G106523" t="s">
        <v>88400</v>
      </c>
      <c r="H106523" t="s">
        <v>70732</v>
      </c>
    </row>
    <row r="106524" spans="1:8" x14ac:dyDescent="0.3">
      <c r="A106524">
        <v>240351211</v>
      </c>
      <c r="B106524" t="s">
        <v>5380</v>
      </c>
      <c r="C106524" t="s">
        <v>32869</v>
      </c>
      <c r="D106524">
        <v>78439</v>
      </c>
      <c r="E106524">
        <v>22.195537569999999</v>
      </c>
      <c r="F106524">
        <v>-100.95454410000001</v>
      </c>
      <c r="G106524" t="s">
        <v>88400</v>
      </c>
      <c r="H106524" t="s">
        <v>70732</v>
      </c>
    </row>
    <row r="106525" spans="1:8" x14ac:dyDescent="0.3">
      <c r="A106525">
        <v>240351212</v>
      </c>
      <c r="B106525" t="s">
        <v>88454</v>
      </c>
      <c r="C106525" t="s">
        <v>32869</v>
      </c>
      <c r="D106525">
        <v>78439</v>
      </c>
      <c r="E106525">
        <v>22.195537569999999</v>
      </c>
      <c r="F106525">
        <v>-100.95454410000001</v>
      </c>
      <c r="G106525" t="s">
        <v>88400</v>
      </c>
      <c r="H106525" t="s">
        <v>70732</v>
      </c>
    </row>
    <row r="106526" spans="1:8" x14ac:dyDescent="0.3">
      <c r="A106526">
        <v>240351213</v>
      </c>
      <c r="B106526" t="s">
        <v>1470</v>
      </c>
      <c r="C106526" t="s">
        <v>32869</v>
      </c>
      <c r="D106526">
        <v>78439</v>
      </c>
      <c r="E106526">
        <v>22.195537569999999</v>
      </c>
      <c r="F106526">
        <v>-100.95454410000001</v>
      </c>
      <c r="G106526" t="s">
        <v>88400</v>
      </c>
      <c r="H106526" t="s">
        <v>70732</v>
      </c>
    </row>
    <row r="106527" spans="1:8" x14ac:dyDescent="0.3">
      <c r="A106527">
        <v>240351214</v>
      </c>
      <c r="B106527" t="s">
        <v>50065</v>
      </c>
      <c r="C106527" t="s">
        <v>32869</v>
      </c>
      <c r="D106527">
        <v>78439</v>
      </c>
      <c r="E106527">
        <v>22.195537569999999</v>
      </c>
      <c r="F106527">
        <v>-100.95454410000001</v>
      </c>
      <c r="G106527" t="s">
        <v>88400</v>
      </c>
      <c r="H106527" t="s">
        <v>70732</v>
      </c>
    </row>
    <row r="106528" spans="1:8" x14ac:dyDescent="0.3">
      <c r="A106528">
        <v>240351215</v>
      </c>
      <c r="B106528" t="s">
        <v>1090</v>
      </c>
      <c r="C106528" t="s">
        <v>119</v>
      </c>
      <c r="D106528">
        <v>78439</v>
      </c>
      <c r="E106528">
        <v>22.195537569999999</v>
      </c>
      <c r="F106528">
        <v>-100.95454410000001</v>
      </c>
      <c r="G106528" t="s">
        <v>88400</v>
      </c>
      <c r="H106528" t="s">
        <v>70732</v>
      </c>
    </row>
    <row r="106529" spans="1:8" x14ac:dyDescent="0.3">
      <c r="A106529">
        <v>240351216</v>
      </c>
      <c r="B106529" t="s">
        <v>50078</v>
      </c>
      <c r="C106529" t="s">
        <v>32869</v>
      </c>
      <c r="D106529">
        <v>78439</v>
      </c>
      <c r="E106529">
        <v>22.195537569999999</v>
      </c>
      <c r="F106529">
        <v>-100.95454410000001</v>
      </c>
      <c r="G106529" t="s">
        <v>88400</v>
      </c>
      <c r="H106529" t="s">
        <v>70732</v>
      </c>
    </row>
    <row r="106530" spans="1:8" x14ac:dyDescent="0.3">
      <c r="A106530">
        <v>240351217</v>
      </c>
      <c r="B106530" t="s">
        <v>50079</v>
      </c>
      <c r="C106530" t="s">
        <v>32869</v>
      </c>
      <c r="D106530">
        <v>78439</v>
      </c>
      <c r="E106530">
        <v>22.195537569999999</v>
      </c>
      <c r="F106530">
        <v>-100.95454410000001</v>
      </c>
      <c r="G106530" t="s">
        <v>88400</v>
      </c>
      <c r="H106530" t="s">
        <v>70732</v>
      </c>
    </row>
    <row r="106531" spans="1:8" x14ac:dyDescent="0.3">
      <c r="A106531">
        <v>240351218</v>
      </c>
      <c r="B106531" t="s">
        <v>12333</v>
      </c>
      <c r="C106531" t="s">
        <v>32869</v>
      </c>
      <c r="D106531">
        <v>78439</v>
      </c>
      <c r="E106531">
        <v>22.195537569999999</v>
      </c>
      <c r="F106531">
        <v>-100.95454410000001</v>
      </c>
      <c r="G106531" t="s">
        <v>88400</v>
      </c>
      <c r="H106531" t="s">
        <v>70732</v>
      </c>
    </row>
    <row r="106532" spans="1:8" x14ac:dyDescent="0.3">
      <c r="A106532">
        <v>240351219</v>
      </c>
      <c r="B106532" t="s">
        <v>69996</v>
      </c>
      <c r="C106532" t="s">
        <v>32869</v>
      </c>
      <c r="D106532">
        <v>78439</v>
      </c>
      <c r="E106532">
        <v>22.195537569999999</v>
      </c>
      <c r="F106532">
        <v>-100.95454410000001</v>
      </c>
      <c r="G106532" t="s">
        <v>88400</v>
      </c>
      <c r="H106532" t="s">
        <v>70732</v>
      </c>
    </row>
    <row r="106533" spans="1:8" x14ac:dyDescent="0.3">
      <c r="A106533">
        <v>240351220</v>
      </c>
      <c r="B106533" t="s">
        <v>50080</v>
      </c>
      <c r="C106533" t="s">
        <v>32869</v>
      </c>
      <c r="D106533">
        <v>78439</v>
      </c>
      <c r="E106533">
        <v>22.195537569999999</v>
      </c>
      <c r="F106533">
        <v>-100.95454410000001</v>
      </c>
      <c r="G106533" t="s">
        <v>88400</v>
      </c>
      <c r="H106533" t="s">
        <v>70732</v>
      </c>
    </row>
    <row r="106534" spans="1:8" x14ac:dyDescent="0.3">
      <c r="A106534">
        <v>240351221</v>
      </c>
      <c r="B106534" t="s">
        <v>50081</v>
      </c>
      <c r="C106534" t="s">
        <v>70267</v>
      </c>
      <c r="D106534">
        <v>78439</v>
      </c>
      <c r="E106534">
        <v>22.195537569999999</v>
      </c>
      <c r="F106534">
        <v>-100.95454410000001</v>
      </c>
      <c r="G106534" t="s">
        <v>88400</v>
      </c>
      <c r="H106534" t="s">
        <v>70732</v>
      </c>
    </row>
    <row r="106535" spans="1:8" x14ac:dyDescent="0.3">
      <c r="A106535">
        <v>240351222</v>
      </c>
      <c r="B106535" t="s">
        <v>50082</v>
      </c>
      <c r="C106535" t="s">
        <v>70267</v>
      </c>
      <c r="D106535">
        <v>78439</v>
      </c>
      <c r="E106535">
        <v>22.195537569999999</v>
      </c>
      <c r="F106535">
        <v>-100.95454410000001</v>
      </c>
      <c r="G106535" t="s">
        <v>88400</v>
      </c>
      <c r="H106535" t="s">
        <v>70732</v>
      </c>
    </row>
    <row r="106536" spans="1:8" x14ac:dyDescent="0.3">
      <c r="A106536">
        <v>240351223</v>
      </c>
      <c r="B106536" t="s">
        <v>50083</v>
      </c>
      <c r="C106536" t="s">
        <v>70267</v>
      </c>
      <c r="D106536">
        <v>78439</v>
      </c>
      <c r="E106536">
        <v>22.195537569999999</v>
      </c>
      <c r="F106536">
        <v>-100.95454410000001</v>
      </c>
      <c r="G106536" t="s">
        <v>88400</v>
      </c>
      <c r="H106536" t="s">
        <v>70732</v>
      </c>
    </row>
    <row r="106537" spans="1:8" x14ac:dyDescent="0.3">
      <c r="A106537">
        <v>240351224</v>
      </c>
      <c r="B106537" t="s">
        <v>88455</v>
      </c>
      <c r="C106537" t="s">
        <v>32869</v>
      </c>
      <c r="D106537">
        <v>78439</v>
      </c>
      <c r="E106537">
        <v>22.195537569999999</v>
      </c>
      <c r="F106537">
        <v>-100.95454410000001</v>
      </c>
      <c r="G106537" t="s">
        <v>88400</v>
      </c>
      <c r="H106537" t="s">
        <v>70732</v>
      </c>
    </row>
    <row r="106538" spans="1:8" x14ac:dyDescent="0.3">
      <c r="A106538">
        <v>240351225</v>
      </c>
      <c r="B106538" t="s">
        <v>50084</v>
      </c>
      <c r="C106538" t="s">
        <v>32869</v>
      </c>
      <c r="D106538">
        <v>78439</v>
      </c>
      <c r="E106538">
        <v>22.195537569999999</v>
      </c>
      <c r="F106538">
        <v>-100.95454410000001</v>
      </c>
      <c r="G106538" t="s">
        <v>88400</v>
      </c>
      <c r="H106538" t="s">
        <v>70732</v>
      </c>
    </row>
    <row r="106539" spans="1:8" x14ac:dyDescent="0.3">
      <c r="A106539">
        <v>240351226</v>
      </c>
      <c r="B106539" t="s">
        <v>88456</v>
      </c>
      <c r="C106539" t="s">
        <v>32869</v>
      </c>
      <c r="D106539">
        <v>78439</v>
      </c>
      <c r="E106539">
        <v>22.195537569999999</v>
      </c>
      <c r="F106539">
        <v>-100.95454410000001</v>
      </c>
      <c r="G106539" t="s">
        <v>88400</v>
      </c>
      <c r="H106539" t="s">
        <v>70732</v>
      </c>
    </row>
    <row r="106540" spans="1:8" x14ac:dyDescent="0.3">
      <c r="A106540">
        <v>240351227</v>
      </c>
      <c r="B106540" t="s">
        <v>50085</v>
      </c>
      <c r="C106540" t="s">
        <v>566</v>
      </c>
      <c r="D106540">
        <v>78439</v>
      </c>
      <c r="E106540">
        <v>22.195537569999999</v>
      </c>
      <c r="F106540">
        <v>-100.95454410000001</v>
      </c>
      <c r="G106540" t="s">
        <v>88400</v>
      </c>
      <c r="H106540" t="s">
        <v>70732</v>
      </c>
    </row>
    <row r="106541" spans="1:8" x14ac:dyDescent="0.3">
      <c r="A106541">
        <v>240351228</v>
      </c>
      <c r="B106541" t="s">
        <v>88457</v>
      </c>
      <c r="C106541" t="s">
        <v>20</v>
      </c>
      <c r="D106541">
        <v>78439</v>
      </c>
      <c r="E106541">
        <v>22.195537569999999</v>
      </c>
      <c r="F106541">
        <v>-100.95454410000001</v>
      </c>
      <c r="G106541" t="s">
        <v>88400</v>
      </c>
      <c r="H106541" t="s">
        <v>70732</v>
      </c>
    </row>
    <row r="106542" spans="1:8" x14ac:dyDescent="0.3">
      <c r="A106542">
        <v>240351229</v>
      </c>
      <c r="B106542" t="s">
        <v>69804</v>
      </c>
      <c r="C106542" t="s">
        <v>516</v>
      </c>
      <c r="D106542">
        <v>78439</v>
      </c>
      <c r="E106542">
        <v>22.195537569999999</v>
      </c>
      <c r="F106542">
        <v>-100.95454410000001</v>
      </c>
      <c r="G106542" t="s">
        <v>88400</v>
      </c>
      <c r="H106542" t="s">
        <v>70732</v>
      </c>
    </row>
    <row r="106543" spans="1:8" x14ac:dyDescent="0.3">
      <c r="A106543">
        <v>240351230</v>
      </c>
      <c r="B106543" t="s">
        <v>50086</v>
      </c>
      <c r="C106543" t="s">
        <v>516</v>
      </c>
      <c r="D106543">
        <v>78439</v>
      </c>
      <c r="E106543">
        <v>22.195537569999999</v>
      </c>
      <c r="F106543">
        <v>-100.95454410000001</v>
      </c>
      <c r="G106543" t="s">
        <v>88400</v>
      </c>
      <c r="H106543" t="s">
        <v>70732</v>
      </c>
    </row>
    <row r="106544" spans="1:8" x14ac:dyDescent="0.3">
      <c r="A106544">
        <v>240351231</v>
      </c>
      <c r="B106544" t="s">
        <v>50087</v>
      </c>
      <c r="C106544" t="s">
        <v>449</v>
      </c>
      <c r="D106544">
        <v>78439</v>
      </c>
      <c r="E106544">
        <v>22.195537569999999</v>
      </c>
      <c r="F106544">
        <v>-100.95454410000001</v>
      </c>
      <c r="G106544" t="s">
        <v>88400</v>
      </c>
      <c r="H106544" t="s">
        <v>70732</v>
      </c>
    </row>
    <row r="106545" spans="1:8" x14ac:dyDescent="0.3">
      <c r="A106545">
        <v>240351232</v>
      </c>
      <c r="B106545" t="s">
        <v>88458</v>
      </c>
      <c r="C106545" t="s">
        <v>516</v>
      </c>
      <c r="D106545">
        <v>78439</v>
      </c>
      <c r="E106545">
        <v>22.195537569999999</v>
      </c>
      <c r="F106545">
        <v>-100.95454410000001</v>
      </c>
      <c r="G106545" t="s">
        <v>88400</v>
      </c>
      <c r="H106545" t="s">
        <v>70732</v>
      </c>
    </row>
    <row r="106546" spans="1:8" x14ac:dyDescent="0.3">
      <c r="A106546">
        <v>240351233</v>
      </c>
      <c r="B106546" t="s">
        <v>88459</v>
      </c>
      <c r="C106546" t="s">
        <v>516</v>
      </c>
      <c r="D106546">
        <v>78439</v>
      </c>
      <c r="E106546">
        <v>22.195537569999999</v>
      </c>
      <c r="F106546">
        <v>-100.95454410000001</v>
      </c>
      <c r="G106546" t="s">
        <v>88400</v>
      </c>
      <c r="H106546" t="s">
        <v>70732</v>
      </c>
    </row>
    <row r="106547" spans="1:8" x14ac:dyDescent="0.3">
      <c r="A106547">
        <v>240351234</v>
      </c>
      <c r="B106547" t="s">
        <v>50088</v>
      </c>
      <c r="C106547" t="s">
        <v>750</v>
      </c>
      <c r="D106547">
        <v>78439</v>
      </c>
      <c r="E106547">
        <v>22.195537569999999</v>
      </c>
      <c r="F106547">
        <v>-100.95454410000001</v>
      </c>
      <c r="G106547" t="s">
        <v>88400</v>
      </c>
      <c r="H106547" t="s">
        <v>70732</v>
      </c>
    </row>
    <row r="106548" spans="1:8" x14ac:dyDescent="0.3">
      <c r="A106548">
        <v>240351235</v>
      </c>
      <c r="B106548" t="s">
        <v>50089</v>
      </c>
      <c r="C106548" t="s">
        <v>32869</v>
      </c>
      <c r="D106548">
        <v>78439</v>
      </c>
      <c r="E106548">
        <v>22.195537569999999</v>
      </c>
      <c r="F106548">
        <v>-100.95454410000001</v>
      </c>
      <c r="G106548" t="s">
        <v>88400</v>
      </c>
      <c r="H106548" t="s">
        <v>70732</v>
      </c>
    </row>
    <row r="106549" spans="1:8" x14ac:dyDescent="0.3">
      <c r="A106549">
        <v>240351236</v>
      </c>
      <c r="B106549" t="s">
        <v>88460</v>
      </c>
      <c r="C106549" t="s">
        <v>32869</v>
      </c>
      <c r="D106549">
        <v>78439</v>
      </c>
      <c r="E106549">
        <v>22.195537569999999</v>
      </c>
      <c r="F106549">
        <v>-100.95454410000001</v>
      </c>
      <c r="G106549" t="s">
        <v>88400</v>
      </c>
      <c r="H106549" t="s">
        <v>70732</v>
      </c>
    </row>
    <row r="106550" spans="1:8" x14ac:dyDescent="0.3">
      <c r="A106550">
        <v>240351237</v>
      </c>
      <c r="B106550" t="s">
        <v>88461</v>
      </c>
      <c r="C106550" t="s">
        <v>6468</v>
      </c>
      <c r="D106550">
        <v>78439</v>
      </c>
      <c r="E106550">
        <v>22.195537569999999</v>
      </c>
      <c r="F106550">
        <v>-100.95454410000001</v>
      </c>
      <c r="G106550" t="s">
        <v>88400</v>
      </c>
      <c r="H106550" t="s">
        <v>70732</v>
      </c>
    </row>
    <row r="106551" spans="1:8" x14ac:dyDescent="0.3">
      <c r="A106551">
        <v>240351238</v>
      </c>
      <c r="B106551" t="s">
        <v>50090</v>
      </c>
      <c r="C106551" t="s">
        <v>32869</v>
      </c>
      <c r="D106551">
        <v>78439</v>
      </c>
      <c r="E106551">
        <v>22.195537569999999</v>
      </c>
      <c r="F106551">
        <v>-100.95454410000001</v>
      </c>
      <c r="G106551" t="s">
        <v>88400</v>
      </c>
      <c r="H106551" t="s">
        <v>70732</v>
      </c>
    </row>
    <row r="106552" spans="1:8" x14ac:dyDescent="0.3">
      <c r="A106552">
        <v>240351239</v>
      </c>
      <c r="B106552" t="s">
        <v>50091</v>
      </c>
      <c r="C106552" t="s">
        <v>6468</v>
      </c>
      <c r="D106552">
        <v>78439</v>
      </c>
      <c r="E106552">
        <v>22.195537569999999</v>
      </c>
      <c r="F106552">
        <v>-100.95454410000001</v>
      </c>
      <c r="G106552" t="s">
        <v>88400</v>
      </c>
      <c r="H106552" t="s">
        <v>70732</v>
      </c>
    </row>
    <row r="106553" spans="1:8" x14ac:dyDescent="0.3">
      <c r="A106553">
        <v>240351240</v>
      </c>
      <c r="B106553" t="s">
        <v>88462</v>
      </c>
      <c r="C106553" t="s">
        <v>6468</v>
      </c>
      <c r="D106553">
        <v>78439</v>
      </c>
      <c r="E106553">
        <v>22.195537569999999</v>
      </c>
      <c r="F106553">
        <v>-100.95454410000001</v>
      </c>
      <c r="G106553" t="s">
        <v>88400</v>
      </c>
      <c r="H106553" t="s">
        <v>70732</v>
      </c>
    </row>
    <row r="106554" spans="1:8" x14ac:dyDescent="0.3">
      <c r="A106554">
        <v>240351241</v>
      </c>
      <c r="B106554" t="s">
        <v>50092</v>
      </c>
      <c r="C106554" t="s">
        <v>32869</v>
      </c>
      <c r="D106554">
        <v>78439</v>
      </c>
      <c r="E106554">
        <v>22.195537569999999</v>
      </c>
      <c r="F106554">
        <v>-100.95454410000001</v>
      </c>
      <c r="G106554" t="s">
        <v>88400</v>
      </c>
      <c r="H106554" t="s">
        <v>70732</v>
      </c>
    </row>
    <row r="106555" spans="1:8" x14ac:dyDescent="0.3">
      <c r="A106555">
        <v>240351242</v>
      </c>
      <c r="B106555" t="s">
        <v>50093</v>
      </c>
      <c r="C106555" t="s">
        <v>32869</v>
      </c>
      <c r="D106555">
        <v>78439</v>
      </c>
      <c r="E106555">
        <v>22.195537569999999</v>
      </c>
      <c r="F106555">
        <v>-100.95454410000001</v>
      </c>
      <c r="G106555" t="s">
        <v>88400</v>
      </c>
      <c r="H106555" t="s">
        <v>70732</v>
      </c>
    </row>
    <row r="106556" spans="1:8" x14ac:dyDescent="0.3">
      <c r="A106556">
        <v>240351243</v>
      </c>
      <c r="B106556" t="s">
        <v>88463</v>
      </c>
      <c r="C106556" t="s">
        <v>32869</v>
      </c>
      <c r="D106556">
        <v>78439</v>
      </c>
      <c r="E106556">
        <v>22.195537569999999</v>
      </c>
      <c r="F106556">
        <v>-100.95454410000001</v>
      </c>
      <c r="G106556" t="s">
        <v>88400</v>
      </c>
      <c r="H106556" t="s">
        <v>70732</v>
      </c>
    </row>
    <row r="106557" spans="1:8" x14ac:dyDescent="0.3">
      <c r="A106557">
        <v>240351244</v>
      </c>
      <c r="B106557" t="s">
        <v>88464</v>
      </c>
      <c r="C106557" t="s">
        <v>32869</v>
      </c>
      <c r="D106557">
        <v>78439</v>
      </c>
      <c r="E106557">
        <v>22.195537569999999</v>
      </c>
      <c r="F106557">
        <v>-100.95454410000001</v>
      </c>
      <c r="G106557" t="s">
        <v>88400</v>
      </c>
      <c r="H106557" t="s">
        <v>70732</v>
      </c>
    </row>
    <row r="106558" spans="1:8" x14ac:dyDescent="0.3">
      <c r="A106558">
        <v>240351245</v>
      </c>
      <c r="B106558" t="s">
        <v>88465</v>
      </c>
      <c r="C106558" t="s">
        <v>32869</v>
      </c>
      <c r="D106558">
        <v>78439</v>
      </c>
      <c r="E106558">
        <v>22.195537569999999</v>
      </c>
      <c r="F106558">
        <v>-100.95454410000001</v>
      </c>
      <c r="G106558" t="s">
        <v>88400</v>
      </c>
      <c r="H106558" t="s">
        <v>70732</v>
      </c>
    </row>
    <row r="106559" spans="1:8" x14ac:dyDescent="0.3">
      <c r="A106559">
        <v>240351246</v>
      </c>
      <c r="B106559" t="s">
        <v>50094</v>
      </c>
      <c r="C106559" t="s">
        <v>32869</v>
      </c>
      <c r="D106559">
        <v>78439</v>
      </c>
      <c r="E106559">
        <v>22.195537569999999</v>
      </c>
      <c r="F106559">
        <v>-100.95454410000001</v>
      </c>
      <c r="G106559" t="s">
        <v>88400</v>
      </c>
      <c r="H106559" t="s">
        <v>70732</v>
      </c>
    </row>
    <row r="106560" spans="1:8" x14ac:dyDescent="0.3">
      <c r="A106560">
        <v>240351247</v>
      </c>
      <c r="B106560" t="s">
        <v>88466</v>
      </c>
      <c r="C106560" t="s">
        <v>32869</v>
      </c>
      <c r="D106560">
        <v>78439</v>
      </c>
      <c r="E106560">
        <v>22.195537569999999</v>
      </c>
      <c r="F106560">
        <v>-100.95454410000001</v>
      </c>
      <c r="G106560" t="s">
        <v>88400</v>
      </c>
      <c r="H106560" t="s">
        <v>70732</v>
      </c>
    </row>
    <row r="106561" spans="1:8" x14ac:dyDescent="0.3">
      <c r="A106561">
        <v>240351248</v>
      </c>
      <c r="B106561" t="s">
        <v>88467</v>
      </c>
      <c r="C106561" t="s">
        <v>32869</v>
      </c>
      <c r="D106561">
        <v>78439</v>
      </c>
      <c r="E106561">
        <v>22.195537569999999</v>
      </c>
      <c r="F106561">
        <v>-100.95454410000001</v>
      </c>
      <c r="G106561" t="s">
        <v>88400</v>
      </c>
      <c r="H106561" t="s">
        <v>70732</v>
      </c>
    </row>
    <row r="106562" spans="1:8" x14ac:dyDescent="0.3">
      <c r="A106562">
        <v>240351249</v>
      </c>
      <c r="B106562" t="s">
        <v>50095</v>
      </c>
      <c r="C106562" t="s">
        <v>32869</v>
      </c>
      <c r="D106562">
        <v>78439</v>
      </c>
      <c r="E106562">
        <v>22.195537569999999</v>
      </c>
      <c r="F106562">
        <v>-100.95454410000001</v>
      </c>
      <c r="G106562" t="s">
        <v>88400</v>
      </c>
      <c r="H106562" t="s">
        <v>70732</v>
      </c>
    </row>
    <row r="106563" spans="1:8" x14ac:dyDescent="0.3">
      <c r="A106563">
        <v>240351250</v>
      </c>
      <c r="B106563" t="s">
        <v>88468</v>
      </c>
      <c r="C106563" t="s">
        <v>32869</v>
      </c>
      <c r="D106563">
        <v>78439</v>
      </c>
      <c r="E106563">
        <v>22.195537569999999</v>
      </c>
      <c r="F106563">
        <v>-100.95454410000001</v>
      </c>
      <c r="G106563" t="s">
        <v>88400</v>
      </c>
      <c r="H106563" t="s">
        <v>70732</v>
      </c>
    </row>
    <row r="106564" spans="1:8" x14ac:dyDescent="0.3">
      <c r="A106564">
        <v>240351251</v>
      </c>
      <c r="B106564" t="s">
        <v>50096</v>
      </c>
      <c r="C106564" t="s">
        <v>70267</v>
      </c>
      <c r="D106564">
        <v>78439</v>
      </c>
      <c r="E106564">
        <v>22.195537569999999</v>
      </c>
      <c r="F106564">
        <v>-100.95454410000001</v>
      </c>
      <c r="G106564" t="s">
        <v>88400</v>
      </c>
      <c r="H106564" t="s">
        <v>70732</v>
      </c>
    </row>
    <row r="106565" spans="1:8" x14ac:dyDescent="0.3">
      <c r="A106565">
        <v>240351252</v>
      </c>
      <c r="B106565" t="s">
        <v>411</v>
      </c>
      <c r="C106565" t="s">
        <v>32869</v>
      </c>
      <c r="D106565">
        <v>78439</v>
      </c>
      <c r="E106565">
        <v>22.195537569999999</v>
      </c>
      <c r="F106565">
        <v>-100.95454410000001</v>
      </c>
      <c r="G106565" t="s">
        <v>88400</v>
      </c>
      <c r="H106565" t="s">
        <v>70732</v>
      </c>
    </row>
    <row r="106566" spans="1:8" x14ac:dyDescent="0.3">
      <c r="A106566">
        <v>240351253</v>
      </c>
      <c r="B106566" t="s">
        <v>50097</v>
      </c>
      <c r="C106566" t="s">
        <v>32869</v>
      </c>
      <c r="D106566">
        <v>78439</v>
      </c>
      <c r="E106566">
        <v>22.195537569999999</v>
      </c>
      <c r="F106566">
        <v>-100.95454410000001</v>
      </c>
      <c r="G106566" t="s">
        <v>88400</v>
      </c>
      <c r="H106566" t="s">
        <v>70732</v>
      </c>
    </row>
    <row r="106567" spans="1:8" x14ac:dyDescent="0.3">
      <c r="A106567">
        <v>240351254</v>
      </c>
      <c r="B106567" t="s">
        <v>50098</v>
      </c>
      <c r="C106567" t="s">
        <v>70267</v>
      </c>
      <c r="D106567">
        <v>78439</v>
      </c>
      <c r="E106567">
        <v>22.195537569999999</v>
      </c>
      <c r="F106567">
        <v>-100.95454410000001</v>
      </c>
      <c r="G106567" t="s">
        <v>88400</v>
      </c>
      <c r="H106567" t="s">
        <v>70732</v>
      </c>
    </row>
    <row r="106568" spans="1:8" x14ac:dyDescent="0.3">
      <c r="A106568">
        <v>240351255</v>
      </c>
      <c r="B106568" t="s">
        <v>3090</v>
      </c>
      <c r="C106568" t="s">
        <v>32869</v>
      </c>
      <c r="D106568">
        <v>78439</v>
      </c>
      <c r="E106568">
        <v>22.195537569999999</v>
      </c>
      <c r="F106568">
        <v>-100.95454410000001</v>
      </c>
      <c r="G106568" t="s">
        <v>88400</v>
      </c>
      <c r="H106568" t="s">
        <v>70732</v>
      </c>
    </row>
    <row r="106569" spans="1:8" x14ac:dyDescent="0.3">
      <c r="A106569">
        <v>240351256</v>
      </c>
      <c r="B106569" t="s">
        <v>88469</v>
      </c>
      <c r="C106569" t="s">
        <v>32869</v>
      </c>
      <c r="D106569">
        <v>78439</v>
      </c>
      <c r="E106569">
        <v>22.195537569999999</v>
      </c>
      <c r="F106569">
        <v>-100.95454410000001</v>
      </c>
      <c r="G106569" t="s">
        <v>88400</v>
      </c>
      <c r="H106569" t="s">
        <v>70732</v>
      </c>
    </row>
    <row r="106570" spans="1:8" x14ac:dyDescent="0.3">
      <c r="A106570">
        <v>240351257</v>
      </c>
      <c r="B106570" t="s">
        <v>1747</v>
      </c>
      <c r="C106570" t="s">
        <v>32869</v>
      </c>
      <c r="D106570">
        <v>78439</v>
      </c>
      <c r="E106570">
        <v>22.195537569999999</v>
      </c>
      <c r="F106570">
        <v>-100.95454410000001</v>
      </c>
      <c r="G106570" t="s">
        <v>88400</v>
      </c>
      <c r="H106570" t="s">
        <v>70732</v>
      </c>
    </row>
    <row r="106571" spans="1:8" x14ac:dyDescent="0.3">
      <c r="A106571">
        <v>240351258</v>
      </c>
      <c r="B106571" t="s">
        <v>118</v>
      </c>
      <c r="C106571" t="s">
        <v>32869</v>
      </c>
      <c r="D106571">
        <v>78439</v>
      </c>
      <c r="E106571">
        <v>22.195537569999999</v>
      </c>
      <c r="F106571">
        <v>-100.95454410000001</v>
      </c>
      <c r="G106571" t="s">
        <v>88400</v>
      </c>
      <c r="H106571" t="s">
        <v>70732</v>
      </c>
    </row>
    <row r="106572" spans="1:8" x14ac:dyDescent="0.3">
      <c r="A106572">
        <v>240351259</v>
      </c>
      <c r="B106572" t="s">
        <v>900</v>
      </c>
      <c r="C106572" t="s">
        <v>32869</v>
      </c>
      <c r="D106572">
        <v>78439</v>
      </c>
      <c r="E106572">
        <v>22.195537569999999</v>
      </c>
      <c r="F106572">
        <v>-100.95454410000001</v>
      </c>
      <c r="G106572" t="s">
        <v>88400</v>
      </c>
      <c r="H106572" t="s">
        <v>70732</v>
      </c>
    </row>
    <row r="106573" spans="1:8" x14ac:dyDescent="0.3">
      <c r="A106573">
        <v>240351260</v>
      </c>
      <c r="B106573" t="s">
        <v>3840</v>
      </c>
      <c r="C106573" t="s">
        <v>32869</v>
      </c>
      <c r="D106573">
        <v>78439</v>
      </c>
      <c r="E106573">
        <v>22.195537569999999</v>
      </c>
      <c r="F106573">
        <v>-100.95454410000001</v>
      </c>
      <c r="G106573" t="s">
        <v>88400</v>
      </c>
      <c r="H106573" t="s">
        <v>70732</v>
      </c>
    </row>
    <row r="106574" spans="1:8" x14ac:dyDescent="0.3">
      <c r="A106574">
        <v>240351261</v>
      </c>
      <c r="B106574" t="s">
        <v>36132</v>
      </c>
      <c r="C106574" t="s">
        <v>32869</v>
      </c>
      <c r="D106574">
        <v>78439</v>
      </c>
      <c r="E106574">
        <v>22.195537569999999</v>
      </c>
      <c r="F106574">
        <v>-100.95454410000001</v>
      </c>
      <c r="G106574" t="s">
        <v>88400</v>
      </c>
      <c r="H106574" t="s">
        <v>70732</v>
      </c>
    </row>
    <row r="106575" spans="1:8" x14ac:dyDescent="0.3">
      <c r="A106575">
        <v>240351262</v>
      </c>
      <c r="B106575" t="s">
        <v>1579</v>
      </c>
      <c r="C106575" t="s">
        <v>566</v>
      </c>
      <c r="D106575">
        <v>78439</v>
      </c>
      <c r="E106575">
        <v>22.195537569999999</v>
      </c>
      <c r="F106575">
        <v>-100.95454410000001</v>
      </c>
      <c r="G106575" t="s">
        <v>88400</v>
      </c>
      <c r="H106575" t="s">
        <v>70732</v>
      </c>
    </row>
    <row r="106576" spans="1:8" x14ac:dyDescent="0.3">
      <c r="A106576">
        <v>240351263</v>
      </c>
      <c r="B106576" t="s">
        <v>50099</v>
      </c>
      <c r="C106576" t="s">
        <v>32869</v>
      </c>
      <c r="D106576">
        <v>78439</v>
      </c>
      <c r="E106576">
        <v>22.195537569999999</v>
      </c>
      <c r="F106576">
        <v>-100.95454410000001</v>
      </c>
      <c r="G106576" t="s">
        <v>88400</v>
      </c>
      <c r="H106576" t="s">
        <v>70732</v>
      </c>
    </row>
    <row r="106577" spans="1:8" x14ac:dyDescent="0.3">
      <c r="A106577">
        <v>240351264</v>
      </c>
      <c r="B106577" t="s">
        <v>1106</v>
      </c>
      <c r="C106577" t="s">
        <v>32869</v>
      </c>
      <c r="D106577">
        <v>78439</v>
      </c>
      <c r="E106577">
        <v>22.195537569999999</v>
      </c>
      <c r="F106577">
        <v>-100.95454410000001</v>
      </c>
      <c r="G106577" t="s">
        <v>88400</v>
      </c>
      <c r="H106577" t="s">
        <v>70732</v>
      </c>
    </row>
    <row r="106578" spans="1:8" x14ac:dyDescent="0.3">
      <c r="A106578">
        <v>240351265</v>
      </c>
      <c r="B106578" t="s">
        <v>50100</v>
      </c>
      <c r="C106578" t="s">
        <v>750</v>
      </c>
      <c r="D106578">
        <v>78439</v>
      </c>
      <c r="E106578">
        <v>22.195537569999999</v>
      </c>
      <c r="F106578">
        <v>-100.95454410000001</v>
      </c>
      <c r="G106578" t="s">
        <v>88400</v>
      </c>
      <c r="H106578" t="s">
        <v>70732</v>
      </c>
    </row>
    <row r="106579" spans="1:8" x14ac:dyDescent="0.3">
      <c r="A106579">
        <v>240351266</v>
      </c>
      <c r="B106579" t="s">
        <v>70510</v>
      </c>
      <c r="C106579" t="s">
        <v>32869</v>
      </c>
      <c r="D106579">
        <v>78439</v>
      </c>
      <c r="E106579">
        <v>22.195537569999999</v>
      </c>
      <c r="F106579">
        <v>-100.95454410000001</v>
      </c>
      <c r="G106579" t="s">
        <v>88400</v>
      </c>
      <c r="H106579" t="s">
        <v>70732</v>
      </c>
    </row>
    <row r="106580" spans="1:8" x14ac:dyDescent="0.3">
      <c r="A106580">
        <v>240351267</v>
      </c>
      <c r="B106580" t="s">
        <v>88470</v>
      </c>
      <c r="C106580" t="s">
        <v>119</v>
      </c>
      <c r="D106580">
        <v>78439</v>
      </c>
      <c r="E106580">
        <v>22.195537569999999</v>
      </c>
      <c r="F106580">
        <v>-100.95454410000001</v>
      </c>
      <c r="G106580" t="s">
        <v>88400</v>
      </c>
      <c r="H106580" t="s">
        <v>70732</v>
      </c>
    </row>
    <row r="106581" spans="1:8" x14ac:dyDescent="0.3">
      <c r="A106581">
        <v>240351268</v>
      </c>
      <c r="B106581" t="s">
        <v>50101</v>
      </c>
      <c r="C106581" t="s">
        <v>32869</v>
      </c>
      <c r="D106581">
        <v>78439</v>
      </c>
      <c r="E106581">
        <v>22.195537569999999</v>
      </c>
      <c r="F106581">
        <v>-100.95454410000001</v>
      </c>
      <c r="G106581" t="s">
        <v>88400</v>
      </c>
      <c r="H106581" t="s">
        <v>70732</v>
      </c>
    </row>
    <row r="106582" spans="1:8" x14ac:dyDescent="0.3">
      <c r="A106582">
        <v>240351269</v>
      </c>
      <c r="B106582" t="s">
        <v>23856</v>
      </c>
      <c r="C106582" t="s">
        <v>32869</v>
      </c>
      <c r="D106582">
        <v>78439</v>
      </c>
      <c r="E106582">
        <v>22.195537569999999</v>
      </c>
      <c r="F106582">
        <v>-100.95454410000001</v>
      </c>
      <c r="G106582" t="s">
        <v>88400</v>
      </c>
      <c r="H106582" t="s">
        <v>70732</v>
      </c>
    </row>
    <row r="106583" spans="1:8" x14ac:dyDescent="0.3">
      <c r="A106583">
        <v>240351270</v>
      </c>
      <c r="B106583" t="s">
        <v>50066</v>
      </c>
      <c r="C106583" t="s">
        <v>32869</v>
      </c>
      <c r="D106583">
        <v>78439</v>
      </c>
      <c r="E106583">
        <v>22.195537569999999</v>
      </c>
      <c r="F106583">
        <v>-100.95454410000001</v>
      </c>
      <c r="G106583" t="s">
        <v>88400</v>
      </c>
      <c r="H106583" t="s">
        <v>70732</v>
      </c>
    </row>
    <row r="106584" spans="1:8" x14ac:dyDescent="0.3">
      <c r="A106584">
        <v>240351271</v>
      </c>
      <c r="B106584" t="s">
        <v>88471</v>
      </c>
      <c r="C106584" t="s">
        <v>32869</v>
      </c>
      <c r="D106584">
        <v>78439</v>
      </c>
      <c r="E106584">
        <v>22.195537569999999</v>
      </c>
      <c r="F106584">
        <v>-100.95454410000001</v>
      </c>
      <c r="G106584" t="s">
        <v>88400</v>
      </c>
      <c r="H106584" t="s">
        <v>70732</v>
      </c>
    </row>
    <row r="106585" spans="1:8" x14ac:dyDescent="0.3">
      <c r="A106585">
        <v>240351272</v>
      </c>
      <c r="B106585" t="s">
        <v>50102</v>
      </c>
      <c r="C106585" t="s">
        <v>32869</v>
      </c>
      <c r="D106585">
        <v>78439</v>
      </c>
      <c r="E106585">
        <v>22.195537569999999</v>
      </c>
      <c r="F106585">
        <v>-100.95454410000001</v>
      </c>
      <c r="G106585" t="s">
        <v>88400</v>
      </c>
      <c r="H106585" t="s">
        <v>70732</v>
      </c>
    </row>
    <row r="106586" spans="1:8" x14ac:dyDescent="0.3">
      <c r="A106586">
        <v>240351273</v>
      </c>
      <c r="B106586" t="s">
        <v>88472</v>
      </c>
      <c r="C106586" t="s">
        <v>32869</v>
      </c>
      <c r="D106586">
        <v>78439</v>
      </c>
      <c r="E106586">
        <v>22.195537569999999</v>
      </c>
      <c r="F106586">
        <v>-100.95454410000001</v>
      </c>
      <c r="G106586" t="s">
        <v>88400</v>
      </c>
      <c r="H106586" t="s">
        <v>70732</v>
      </c>
    </row>
    <row r="106587" spans="1:8" x14ac:dyDescent="0.3">
      <c r="A106587">
        <v>240351274</v>
      </c>
      <c r="B106587" t="s">
        <v>50103</v>
      </c>
      <c r="C106587" t="s">
        <v>32869</v>
      </c>
      <c r="D106587">
        <v>78439</v>
      </c>
      <c r="E106587">
        <v>22.195537569999999</v>
      </c>
      <c r="F106587">
        <v>-100.95454410000001</v>
      </c>
      <c r="G106587" t="s">
        <v>88400</v>
      </c>
      <c r="H106587" t="s">
        <v>70732</v>
      </c>
    </row>
    <row r="106588" spans="1:8" x14ac:dyDescent="0.3">
      <c r="A106588">
        <v>240351275</v>
      </c>
      <c r="B106588" t="s">
        <v>88473</v>
      </c>
      <c r="C106588" t="s">
        <v>32869</v>
      </c>
      <c r="D106588">
        <v>78439</v>
      </c>
      <c r="E106588">
        <v>22.195537569999999</v>
      </c>
      <c r="F106588">
        <v>-100.95454410000001</v>
      </c>
      <c r="G106588" t="s">
        <v>88400</v>
      </c>
      <c r="H106588" t="s">
        <v>70732</v>
      </c>
    </row>
    <row r="106589" spans="1:8" x14ac:dyDescent="0.3">
      <c r="A106589">
        <v>240351276</v>
      </c>
      <c r="B106589" t="s">
        <v>50104</v>
      </c>
      <c r="C106589" t="s">
        <v>119</v>
      </c>
      <c r="D106589">
        <v>78439</v>
      </c>
      <c r="E106589">
        <v>22.195537569999999</v>
      </c>
      <c r="F106589">
        <v>-100.95454410000001</v>
      </c>
      <c r="G106589" t="s">
        <v>88400</v>
      </c>
      <c r="H106589" t="s">
        <v>70732</v>
      </c>
    </row>
    <row r="106590" spans="1:8" x14ac:dyDescent="0.3">
      <c r="A106590">
        <v>240351277</v>
      </c>
      <c r="B106590" t="s">
        <v>4731</v>
      </c>
      <c r="C106590" t="s">
        <v>70267</v>
      </c>
      <c r="D106590">
        <v>78439</v>
      </c>
      <c r="E106590">
        <v>22.195537569999999</v>
      </c>
      <c r="F106590">
        <v>-100.95454410000001</v>
      </c>
      <c r="G106590" t="s">
        <v>88400</v>
      </c>
      <c r="H106590" t="s">
        <v>70732</v>
      </c>
    </row>
    <row r="106591" spans="1:8" x14ac:dyDescent="0.3">
      <c r="A106591">
        <v>240351278</v>
      </c>
      <c r="B106591" t="s">
        <v>50105</v>
      </c>
      <c r="C106591" t="s">
        <v>70267</v>
      </c>
      <c r="D106591">
        <v>78439</v>
      </c>
      <c r="E106591">
        <v>22.195537569999999</v>
      </c>
      <c r="F106591">
        <v>-100.95454410000001</v>
      </c>
      <c r="G106591" t="s">
        <v>88400</v>
      </c>
      <c r="H106591" t="s">
        <v>70732</v>
      </c>
    </row>
    <row r="106592" spans="1:8" x14ac:dyDescent="0.3">
      <c r="A106592">
        <v>240351279</v>
      </c>
      <c r="B106592" t="s">
        <v>50106</v>
      </c>
      <c r="C106592" t="s">
        <v>70267</v>
      </c>
      <c r="D106592">
        <v>78439</v>
      </c>
      <c r="E106592">
        <v>22.195537569999999</v>
      </c>
      <c r="F106592">
        <v>-100.95454410000001</v>
      </c>
      <c r="G106592" t="s">
        <v>88400</v>
      </c>
      <c r="H106592" t="s">
        <v>70732</v>
      </c>
    </row>
    <row r="106593" spans="1:8" x14ac:dyDescent="0.3">
      <c r="A106593">
        <v>240351280</v>
      </c>
      <c r="B106593" t="s">
        <v>50107</v>
      </c>
      <c r="C106593" t="s">
        <v>70267</v>
      </c>
      <c r="D106593">
        <v>78439</v>
      </c>
      <c r="E106593">
        <v>22.195537569999999</v>
      </c>
      <c r="F106593">
        <v>-100.95454410000001</v>
      </c>
      <c r="G106593" t="s">
        <v>88400</v>
      </c>
      <c r="H106593" t="s">
        <v>70732</v>
      </c>
    </row>
    <row r="106594" spans="1:8" x14ac:dyDescent="0.3">
      <c r="A106594">
        <v>240351281</v>
      </c>
      <c r="B106594" t="s">
        <v>542</v>
      </c>
      <c r="C106594" t="s">
        <v>70267</v>
      </c>
      <c r="D106594">
        <v>78439</v>
      </c>
      <c r="E106594">
        <v>22.195537569999999</v>
      </c>
      <c r="F106594">
        <v>-100.95454410000001</v>
      </c>
      <c r="G106594" t="s">
        <v>88400</v>
      </c>
      <c r="H106594" t="s">
        <v>70732</v>
      </c>
    </row>
    <row r="106595" spans="1:8" x14ac:dyDescent="0.3">
      <c r="A106595">
        <v>240351282</v>
      </c>
      <c r="B106595" t="s">
        <v>88474</v>
      </c>
      <c r="C106595" t="s">
        <v>70267</v>
      </c>
      <c r="D106595">
        <v>78439</v>
      </c>
      <c r="E106595">
        <v>22.195537569999999</v>
      </c>
      <c r="F106595">
        <v>-100.95454410000001</v>
      </c>
      <c r="G106595" t="s">
        <v>88400</v>
      </c>
      <c r="H106595" t="s">
        <v>70732</v>
      </c>
    </row>
    <row r="106596" spans="1:8" x14ac:dyDescent="0.3">
      <c r="A106596">
        <v>240351283</v>
      </c>
      <c r="B106596" t="s">
        <v>4137</v>
      </c>
      <c r="C106596" t="s">
        <v>70267</v>
      </c>
      <c r="D106596">
        <v>78439</v>
      </c>
      <c r="E106596">
        <v>22.195537569999999</v>
      </c>
      <c r="F106596">
        <v>-100.95454410000001</v>
      </c>
      <c r="G106596" t="s">
        <v>88400</v>
      </c>
      <c r="H106596" t="s">
        <v>70732</v>
      </c>
    </row>
    <row r="106597" spans="1:8" x14ac:dyDescent="0.3">
      <c r="A106597">
        <v>240351284</v>
      </c>
      <c r="B106597" t="s">
        <v>85774</v>
      </c>
      <c r="C106597" t="s">
        <v>70267</v>
      </c>
      <c r="D106597">
        <v>78439</v>
      </c>
      <c r="E106597">
        <v>22.195537569999999</v>
      </c>
      <c r="F106597">
        <v>-100.95454410000001</v>
      </c>
      <c r="G106597" t="s">
        <v>88400</v>
      </c>
      <c r="H106597" t="s">
        <v>70732</v>
      </c>
    </row>
    <row r="106598" spans="1:8" x14ac:dyDescent="0.3">
      <c r="A106598">
        <v>240351285</v>
      </c>
      <c r="B106598" t="s">
        <v>21466</v>
      </c>
      <c r="C106598" t="s">
        <v>70267</v>
      </c>
      <c r="D106598">
        <v>78439</v>
      </c>
      <c r="E106598">
        <v>22.195537569999999</v>
      </c>
      <c r="F106598">
        <v>-100.95454410000001</v>
      </c>
      <c r="G106598" t="s">
        <v>88400</v>
      </c>
      <c r="H106598" t="s">
        <v>70732</v>
      </c>
    </row>
    <row r="106599" spans="1:8" x14ac:dyDescent="0.3">
      <c r="A106599">
        <v>240351286</v>
      </c>
      <c r="B106599" t="s">
        <v>13009</v>
      </c>
      <c r="C106599" t="s">
        <v>70267</v>
      </c>
      <c r="D106599">
        <v>78439</v>
      </c>
      <c r="E106599">
        <v>22.195537569999999</v>
      </c>
      <c r="F106599">
        <v>-100.95454410000001</v>
      </c>
      <c r="G106599" t="s">
        <v>88400</v>
      </c>
      <c r="H106599" t="s">
        <v>70732</v>
      </c>
    </row>
    <row r="106600" spans="1:8" x14ac:dyDescent="0.3">
      <c r="A106600">
        <v>240351287</v>
      </c>
      <c r="B106600" t="s">
        <v>88475</v>
      </c>
      <c r="C106600" t="s">
        <v>70267</v>
      </c>
      <c r="D106600">
        <v>78439</v>
      </c>
      <c r="E106600">
        <v>22.195537569999999</v>
      </c>
      <c r="F106600">
        <v>-100.95454410000001</v>
      </c>
      <c r="G106600" t="s">
        <v>88400</v>
      </c>
      <c r="H106600" t="s">
        <v>70732</v>
      </c>
    </row>
    <row r="106601" spans="1:8" x14ac:dyDescent="0.3">
      <c r="A106601">
        <v>240351288</v>
      </c>
      <c r="B106601" t="s">
        <v>74501</v>
      </c>
      <c r="C106601" t="s">
        <v>566</v>
      </c>
      <c r="D106601">
        <v>78439</v>
      </c>
      <c r="E106601">
        <v>22.195537569999999</v>
      </c>
      <c r="F106601">
        <v>-100.95454410000001</v>
      </c>
      <c r="G106601" t="s">
        <v>88400</v>
      </c>
      <c r="H106601" t="s">
        <v>70732</v>
      </c>
    </row>
    <row r="106602" spans="1:8" x14ac:dyDescent="0.3">
      <c r="A106602">
        <v>240351289</v>
      </c>
      <c r="B106602" t="s">
        <v>50108</v>
      </c>
      <c r="C106602" t="s">
        <v>70267</v>
      </c>
      <c r="D106602">
        <v>78439</v>
      </c>
      <c r="E106602">
        <v>22.195537569999999</v>
      </c>
      <c r="F106602">
        <v>-100.95454410000001</v>
      </c>
      <c r="G106602" t="s">
        <v>88400</v>
      </c>
      <c r="H106602" t="s">
        <v>70732</v>
      </c>
    </row>
    <row r="106603" spans="1:8" x14ac:dyDescent="0.3">
      <c r="A106603">
        <v>240351290</v>
      </c>
      <c r="B106603" t="s">
        <v>50109</v>
      </c>
      <c r="C106603" t="s">
        <v>70267</v>
      </c>
      <c r="D106603">
        <v>78439</v>
      </c>
      <c r="E106603">
        <v>22.195537569999999</v>
      </c>
      <c r="F106603">
        <v>-100.95454410000001</v>
      </c>
      <c r="G106603" t="s">
        <v>88400</v>
      </c>
      <c r="H106603" t="s">
        <v>70732</v>
      </c>
    </row>
    <row r="106604" spans="1:8" x14ac:dyDescent="0.3">
      <c r="A106604">
        <v>240351291</v>
      </c>
      <c r="B106604" t="s">
        <v>50110</v>
      </c>
      <c r="C106604" t="s">
        <v>70267</v>
      </c>
      <c r="D106604">
        <v>78439</v>
      </c>
      <c r="E106604">
        <v>22.195537569999999</v>
      </c>
      <c r="F106604">
        <v>-100.95454410000001</v>
      </c>
      <c r="G106604" t="s">
        <v>88400</v>
      </c>
      <c r="H106604" t="s">
        <v>70732</v>
      </c>
    </row>
    <row r="106605" spans="1:8" x14ac:dyDescent="0.3">
      <c r="A106605">
        <v>240351292</v>
      </c>
      <c r="B106605" t="s">
        <v>88476</v>
      </c>
      <c r="C106605" t="s">
        <v>70267</v>
      </c>
      <c r="D106605">
        <v>78439</v>
      </c>
      <c r="E106605">
        <v>22.195537569999999</v>
      </c>
      <c r="F106605">
        <v>-100.95454410000001</v>
      </c>
      <c r="G106605" t="s">
        <v>88400</v>
      </c>
      <c r="H106605" t="s">
        <v>70732</v>
      </c>
    </row>
    <row r="106606" spans="1:8" x14ac:dyDescent="0.3">
      <c r="A106606">
        <v>240351293</v>
      </c>
      <c r="B106606" t="s">
        <v>50111</v>
      </c>
      <c r="C106606" t="s">
        <v>70267</v>
      </c>
      <c r="D106606">
        <v>78439</v>
      </c>
      <c r="E106606">
        <v>22.195537569999999</v>
      </c>
      <c r="F106606">
        <v>-100.95454410000001</v>
      </c>
      <c r="G106606" t="s">
        <v>88400</v>
      </c>
      <c r="H106606" t="s">
        <v>70732</v>
      </c>
    </row>
    <row r="106607" spans="1:8" x14ac:dyDescent="0.3">
      <c r="A106607">
        <v>240351294</v>
      </c>
      <c r="B106607" t="s">
        <v>28852</v>
      </c>
      <c r="C106607" t="s">
        <v>32869</v>
      </c>
      <c r="D106607">
        <v>78439</v>
      </c>
      <c r="E106607">
        <v>22.195537569999999</v>
      </c>
      <c r="F106607">
        <v>-100.95454410000001</v>
      </c>
      <c r="G106607" t="s">
        <v>88400</v>
      </c>
      <c r="H106607" t="s">
        <v>70732</v>
      </c>
    </row>
    <row r="106608" spans="1:8" x14ac:dyDescent="0.3">
      <c r="A106608">
        <v>240351295</v>
      </c>
      <c r="B106608" t="s">
        <v>50112</v>
      </c>
      <c r="C106608" t="s">
        <v>70267</v>
      </c>
      <c r="D106608">
        <v>78439</v>
      </c>
      <c r="E106608">
        <v>22.195537569999999</v>
      </c>
      <c r="F106608">
        <v>-100.95454410000001</v>
      </c>
      <c r="G106608" t="s">
        <v>88400</v>
      </c>
      <c r="H106608" t="s">
        <v>70732</v>
      </c>
    </row>
    <row r="106609" spans="1:8" x14ac:dyDescent="0.3">
      <c r="A106609">
        <v>240351296</v>
      </c>
      <c r="B106609" t="s">
        <v>88477</v>
      </c>
      <c r="C106609" t="s">
        <v>70267</v>
      </c>
      <c r="D106609">
        <v>78439</v>
      </c>
      <c r="E106609">
        <v>22.195537569999999</v>
      </c>
      <c r="F106609">
        <v>-100.95454410000001</v>
      </c>
      <c r="G106609" t="s">
        <v>88400</v>
      </c>
      <c r="H106609" t="s">
        <v>70732</v>
      </c>
    </row>
    <row r="106610" spans="1:8" x14ac:dyDescent="0.3">
      <c r="A106610">
        <v>240351297</v>
      </c>
      <c r="B106610" t="s">
        <v>50113</v>
      </c>
      <c r="C106610" t="s">
        <v>70267</v>
      </c>
      <c r="D106610">
        <v>78439</v>
      </c>
      <c r="E106610">
        <v>22.195537569999999</v>
      </c>
      <c r="F106610">
        <v>-100.95454410000001</v>
      </c>
      <c r="G106610" t="s">
        <v>88400</v>
      </c>
      <c r="H106610" t="s">
        <v>70732</v>
      </c>
    </row>
    <row r="106611" spans="1:8" x14ac:dyDescent="0.3">
      <c r="A106611">
        <v>240351298</v>
      </c>
      <c r="B106611" t="s">
        <v>50114</v>
      </c>
      <c r="C106611" t="s">
        <v>70267</v>
      </c>
      <c r="D106611">
        <v>78439</v>
      </c>
      <c r="E106611">
        <v>22.195537569999999</v>
      </c>
      <c r="F106611">
        <v>-100.95454410000001</v>
      </c>
      <c r="G106611" t="s">
        <v>88400</v>
      </c>
      <c r="H106611" t="s">
        <v>70732</v>
      </c>
    </row>
    <row r="106612" spans="1:8" x14ac:dyDescent="0.3">
      <c r="A106612">
        <v>240351299</v>
      </c>
      <c r="B106612" t="s">
        <v>88478</v>
      </c>
      <c r="C106612" t="s">
        <v>70267</v>
      </c>
      <c r="D106612">
        <v>78439</v>
      </c>
      <c r="E106612">
        <v>22.195537569999999</v>
      </c>
      <c r="F106612">
        <v>-100.95454410000001</v>
      </c>
      <c r="G106612" t="s">
        <v>88400</v>
      </c>
      <c r="H106612" t="s">
        <v>70732</v>
      </c>
    </row>
    <row r="106613" spans="1:8" x14ac:dyDescent="0.3">
      <c r="A106613">
        <v>240351300</v>
      </c>
      <c r="B106613" t="s">
        <v>88479</v>
      </c>
      <c r="C106613" t="s">
        <v>70267</v>
      </c>
      <c r="D106613">
        <v>78439</v>
      </c>
      <c r="E106613">
        <v>22.195537569999999</v>
      </c>
      <c r="F106613">
        <v>-100.95454410000001</v>
      </c>
      <c r="G106613" t="s">
        <v>88400</v>
      </c>
      <c r="H106613" t="s">
        <v>70732</v>
      </c>
    </row>
    <row r="106614" spans="1:8" x14ac:dyDescent="0.3">
      <c r="A106614">
        <v>240351301</v>
      </c>
      <c r="B106614" t="s">
        <v>1261</v>
      </c>
      <c r="C106614" t="s">
        <v>70267</v>
      </c>
      <c r="D106614">
        <v>78439</v>
      </c>
      <c r="E106614">
        <v>22.195537569999999</v>
      </c>
      <c r="F106614">
        <v>-100.95454410000001</v>
      </c>
      <c r="G106614" t="s">
        <v>88400</v>
      </c>
      <c r="H106614" t="s">
        <v>70732</v>
      </c>
    </row>
    <row r="106615" spans="1:8" x14ac:dyDescent="0.3">
      <c r="A106615">
        <v>240351302</v>
      </c>
      <c r="B106615" t="s">
        <v>50115</v>
      </c>
      <c r="C106615" t="s">
        <v>70267</v>
      </c>
      <c r="D106615">
        <v>78439</v>
      </c>
      <c r="E106615">
        <v>22.195537569999999</v>
      </c>
      <c r="F106615">
        <v>-100.95454410000001</v>
      </c>
      <c r="G106615" t="s">
        <v>88400</v>
      </c>
      <c r="H106615" t="s">
        <v>70732</v>
      </c>
    </row>
    <row r="106616" spans="1:8" x14ac:dyDescent="0.3">
      <c r="A106616">
        <v>240351303</v>
      </c>
      <c r="B106616" t="s">
        <v>88480</v>
      </c>
      <c r="C106616" t="s">
        <v>70267</v>
      </c>
      <c r="D106616">
        <v>78439</v>
      </c>
      <c r="E106616">
        <v>22.195537569999999</v>
      </c>
      <c r="F106616">
        <v>-100.95454410000001</v>
      </c>
      <c r="G106616" t="s">
        <v>88400</v>
      </c>
      <c r="H106616" t="s">
        <v>70732</v>
      </c>
    </row>
    <row r="106617" spans="1:8" x14ac:dyDescent="0.3">
      <c r="A106617">
        <v>240351304</v>
      </c>
      <c r="B106617" t="s">
        <v>756</v>
      </c>
      <c r="C106617" t="s">
        <v>32869</v>
      </c>
      <c r="D106617">
        <v>78439</v>
      </c>
      <c r="E106617">
        <v>22.195537569999999</v>
      </c>
      <c r="F106617">
        <v>-100.95454410000001</v>
      </c>
      <c r="G106617" t="s">
        <v>88400</v>
      </c>
      <c r="H106617" t="s">
        <v>70732</v>
      </c>
    </row>
    <row r="106618" spans="1:8" x14ac:dyDescent="0.3">
      <c r="A106618">
        <v>240351305</v>
      </c>
      <c r="B106618" t="s">
        <v>682</v>
      </c>
      <c r="C106618" t="s">
        <v>32869</v>
      </c>
      <c r="D106618">
        <v>78439</v>
      </c>
      <c r="E106618">
        <v>22.195537569999999</v>
      </c>
      <c r="F106618">
        <v>-100.95454410000001</v>
      </c>
      <c r="G106618" t="s">
        <v>88400</v>
      </c>
      <c r="H106618" t="s">
        <v>70732</v>
      </c>
    </row>
    <row r="106619" spans="1:8" x14ac:dyDescent="0.3">
      <c r="A106619">
        <v>240351306</v>
      </c>
      <c r="B106619" t="s">
        <v>69989</v>
      </c>
      <c r="C106619" t="s">
        <v>32869</v>
      </c>
      <c r="D106619">
        <v>78439</v>
      </c>
      <c r="E106619">
        <v>22.195537569999999</v>
      </c>
      <c r="F106619">
        <v>-100.95454410000001</v>
      </c>
      <c r="G106619" t="s">
        <v>88400</v>
      </c>
      <c r="H106619" t="s">
        <v>70732</v>
      </c>
    </row>
    <row r="106620" spans="1:8" x14ac:dyDescent="0.3">
      <c r="A106620">
        <v>240351307</v>
      </c>
      <c r="B106620" t="s">
        <v>88481</v>
      </c>
      <c r="C106620" t="s">
        <v>32869</v>
      </c>
      <c r="D106620">
        <v>78439</v>
      </c>
      <c r="E106620">
        <v>22.195537569999999</v>
      </c>
      <c r="F106620">
        <v>-100.95454410000001</v>
      </c>
      <c r="G106620" t="s">
        <v>88400</v>
      </c>
      <c r="H106620" t="s">
        <v>70732</v>
      </c>
    </row>
    <row r="106621" spans="1:8" x14ac:dyDescent="0.3">
      <c r="A106621">
        <v>240351308</v>
      </c>
      <c r="B106621" t="s">
        <v>71276</v>
      </c>
      <c r="C106621" t="s">
        <v>32869</v>
      </c>
      <c r="D106621">
        <v>78439</v>
      </c>
      <c r="E106621">
        <v>22.195537569999999</v>
      </c>
      <c r="F106621">
        <v>-100.95454410000001</v>
      </c>
      <c r="G106621" t="s">
        <v>88400</v>
      </c>
      <c r="H106621" t="s">
        <v>70732</v>
      </c>
    </row>
    <row r="106622" spans="1:8" x14ac:dyDescent="0.3">
      <c r="A106622">
        <v>240351309</v>
      </c>
      <c r="B106622" t="s">
        <v>886</v>
      </c>
      <c r="C106622" t="s">
        <v>32869</v>
      </c>
      <c r="D106622">
        <v>78439</v>
      </c>
      <c r="E106622">
        <v>22.195537569999999</v>
      </c>
      <c r="F106622">
        <v>-100.95454410000001</v>
      </c>
      <c r="G106622" t="s">
        <v>88400</v>
      </c>
      <c r="H106622" t="s">
        <v>70732</v>
      </c>
    </row>
    <row r="106623" spans="1:8" x14ac:dyDescent="0.3">
      <c r="A106623">
        <v>240351310</v>
      </c>
      <c r="B106623" t="s">
        <v>967</v>
      </c>
      <c r="C106623" t="s">
        <v>32869</v>
      </c>
      <c r="D106623">
        <v>78439</v>
      </c>
      <c r="E106623">
        <v>22.195537569999999</v>
      </c>
      <c r="F106623">
        <v>-100.95454410000001</v>
      </c>
      <c r="G106623" t="s">
        <v>88400</v>
      </c>
      <c r="H106623" t="s">
        <v>70732</v>
      </c>
    </row>
    <row r="106624" spans="1:8" x14ac:dyDescent="0.3">
      <c r="A106624">
        <v>240351311</v>
      </c>
      <c r="B106624" t="s">
        <v>50116</v>
      </c>
      <c r="C106624" t="s">
        <v>32869</v>
      </c>
      <c r="D106624">
        <v>78439</v>
      </c>
      <c r="E106624">
        <v>22.195537569999999</v>
      </c>
      <c r="F106624">
        <v>-100.95454410000001</v>
      </c>
      <c r="G106624" t="s">
        <v>88400</v>
      </c>
      <c r="H106624" t="s">
        <v>70732</v>
      </c>
    </row>
    <row r="106625" spans="1:8" x14ac:dyDescent="0.3">
      <c r="A106625">
        <v>240351312</v>
      </c>
      <c r="B106625" t="s">
        <v>69794</v>
      </c>
      <c r="C106625" t="s">
        <v>32869</v>
      </c>
      <c r="D106625">
        <v>78439</v>
      </c>
      <c r="E106625">
        <v>22.195537569999999</v>
      </c>
      <c r="F106625">
        <v>-100.95454410000001</v>
      </c>
      <c r="G106625" t="s">
        <v>88400</v>
      </c>
      <c r="H106625" t="s">
        <v>70732</v>
      </c>
    </row>
    <row r="106626" spans="1:8" x14ac:dyDescent="0.3">
      <c r="A106626">
        <v>240351313</v>
      </c>
      <c r="B106626" t="s">
        <v>50117</v>
      </c>
      <c r="C106626" t="s">
        <v>32869</v>
      </c>
      <c r="D106626">
        <v>78439</v>
      </c>
      <c r="E106626">
        <v>22.195537569999999</v>
      </c>
      <c r="F106626">
        <v>-100.95454410000001</v>
      </c>
      <c r="G106626" t="s">
        <v>88400</v>
      </c>
      <c r="H106626" t="s">
        <v>70732</v>
      </c>
    </row>
    <row r="106627" spans="1:8" x14ac:dyDescent="0.3">
      <c r="A106627">
        <v>240351314</v>
      </c>
      <c r="B106627" t="s">
        <v>88482</v>
      </c>
      <c r="C106627" t="s">
        <v>32869</v>
      </c>
      <c r="D106627">
        <v>78439</v>
      </c>
      <c r="E106627">
        <v>22.195537569999999</v>
      </c>
      <c r="F106627">
        <v>-100.95454410000001</v>
      </c>
      <c r="G106627" t="s">
        <v>88400</v>
      </c>
      <c r="H106627" t="s">
        <v>70732</v>
      </c>
    </row>
    <row r="106628" spans="1:8" x14ac:dyDescent="0.3">
      <c r="A106628">
        <v>240351315</v>
      </c>
      <c r="B106628" t="s">
        <v>36110</v>
      </c>
      <c r="C106628" t="s">
        <v>516</v>
      </c>
      <c r="D106628">
        <v>78439</v>
      </c>
      <c r="E106628">
        <v>22.195537569999999</v>
      </c>
      <c r="F106628">
        <v>-100.95454410000001</v>
      </c>
      <c r="G106628" t="s">
        <v>88400</v>
      </c>
      <c r="H106628" t="s">
        <v>70732</v>
      </c>
    </row>
    <row r="106629" spans="1:8" x14ac:dyDescent="0.3">
      <c r="A106629">
        <v>240351316</v>
      </c>
      <c r="B106629" t="s">
        <v>50118</v>
      </c>
      <c r="C106629" t="s">
        <v>32869</v>
      </c>
      <c r="D106629">
        <v>78439</v>
      </c>
      <c r="E106629">
        <v>22.195537569999999</v>
      </c>
      <c r="F106629">
        <v>-100.95454410000001</v>
      </c>
      <c r="G106629" t="s">
        <v>88400</v>
      </c>
      <c r="H106629" t="s">
        <v>70732</v>
      </c>
    </row>
    <row r="106630" spans="1:8" x14ac:dyDescent="0.3">
      <c r="A106630">
        <v>240351317</v>
      </c>
      <c r="B106630" t="s">
        <v>17253</v>
      </c>
      <c r="C106630" t="s">
        <v>70267</v>
      </c>
      <c r="D106630">
        <v>78439</v>
      </c>
      <c r="E106630">
        <v>22.195537569999999</v>
      </c>
      <c r="F106630">
        <v>-100.95454410000001</v>
      </c>
      <c r="G106630" t="s">
        <v>88400</v>
      </c>
      <c r="H106630" t="s">
        <v>70732</v>
      </c>
    </row>
    <row r="106631" spans="1:8" x14ac:dyDescent="0.3">
      <c r="A106631">
        <v>240351318</v>
      </c>
      <c r="B106631" t="s">
        <v>50119</v>
      </c>
      <c r="C106631" t="s">
        <v>70267</v>
      </c>
      <c r="D106631">
        <v>78439</v>
      </c>
      <c r="E106631">
        <v>22.195537569999999</v>
      </c>
      <c r="F106631">
        <v>-100.95454410000001</v>
      </c>
      <c r="G106631" t="s">
        <v>88400</v>
      </c>
      <c r="H106631" t="s">
        <v>70732</v>
      </c>
    </row>
    <row r="106632" spans="1:8" x14ac:dyDescent="0.3">
      <c r="A106632">
        <v>240351319</v>
      </c>
      <c r="B106632" t="s">
        <v>50120</v>
      </c>
      <c r="C106632" t="s">
        <v>566</v>
      </c>
      <c r="D106632">
        <v>78439</v>
      </c>
      <c r="E106632">
        <v>22.195537569999999</v>
      </c>
      <c r="F106632">
        <v>-100.95454410000001</v>
      </c>
      <c r="G106632" t="s">
        <v>88400</v>
      </c>
      <c r="H106632" t="s">
        <v>70732</v>
      </c>
    </row>
    <row r="106633" spans="1:8" x14ac:dyDescent="0.3">
      <c r="A106633">
        <v>240091320</v>
      </c>
      <c r="B106633" t="s">
        <v>50121</v>
      </c>
      <c r="C106633" t="s">
        <v>16</v>
      </c>
      <c r="D106633">
        <v>78440</v>
      </c>
      <c r="E106633">
        <v>22.213537219999999</v>
      </c>
      <c r="F106633">
        <v>-100.80357359999999</v>
      </c>
      <c r="G106633" t="s">
        <v>50121</v>
      </c>
      <c r="H106633" t="s">
        <v>70732</v>
      </c>
    </row>
    <row r="106634" spans="1:8" x14ac:dyDescent="0.3">
      <c r="A106634">
        <v>240091321</v>
      </c>
      <c r="B106634" t="s">
        <v>70505</v>
      </c>
      <c r="C106634" t="s">
        <v>70267</v>
      </c>
      <c r="D106634">
        <v>78443</v>
      </c>
      <c r="E106634">
        <v>22.253374099999998</v>
      </c>
      <c r="F106634">
        <v>-100.746933</v>
      </c>
      <c r="G106634" t="s">
        <v>50121</v>
      </c>
      <c r="H106634" t="s">
        <v>70732</v>
      </c>
    </row>
    <row r="106635" spans="1:8" x14ac:dyDescent="0.3">
      <c r="A106635">
        <v>240091322</v>
      </c>
      <c r="B106635" t="s">
        <v>50122</v>
      </c>
      <c r="C106635" t="s">
        <v>70267</v>
      </c>
      <c r="D106635">
        <v>78444</v>
      </c>
      <c r="E106635">
        <v>22.188625340000002</v>
      </c>
      <c r="F106635">
        <v>-100.72419739999999</v>
      </c>
      <c r="G106635" t="s">
        <v>50121</v>
      </c>
      <c r="H106635" t="s">
        <v>70732</v>
      </c>
    </row>
    <row r="106636" spans="1:8" x14ac:dyDescent="0.3">
      <c r="A106636">
        <v>240091323</v>
      </c>
      <c r="B106636" t="s">
        <v>50123</v>
      </c>
      <c r="C106636" t="s">
        <v>566</v>
      </c>
      <c r="D106636">
        <v>78445</v>
      </c>
      <c r="E106636">
        <v>22.195972439999998</v>
      </c>
      <c r="F106636">
        <v>-100.7807846</v>
      </c>
      <c r="G106636" t="s">
        <v>50121</v>
      </c>
      <c r="H106636" t="s">
        <v>70732</v>
      </c>
    </row>
    <row r="106637" spans="1:8" x14ac:dyDescent="0.3">
      <c r="A106637">
        <v>240091324</v>
      </c>
      <c r="B106637" t="s">
        <v>9970</v>
      </c>
      <c r="C106637" t="s">
        <v>32869</v>
      </c>
      <c r="D106637">
        <v>78446</v>
      </c>
      <c r="E106637">
        <v>22.15544701</v>
      </c>
      <c r="F106637">
        <v>-100.79550930000001</v>
      </c>
      <c r="G106637" t="s">
        <v>50121</v>
      </c>
      <c r="H106637" t="s">
        <v>70732</v>
      </c>
    </row>
    <row r="106638" spans="1:8" x14ac:dyDescent="0.3">
      <c r="A106638">
        <v>240091325</v>
      </c>
      <c r="B106638" t="s">
        <v>3660</v>
      </c>
      <c r="C106638" t="s">
        <v>32869</v>
      </c>
      <c r="D106638">
        <v>78446</v>
      </c>
      <c r="E106638">
        <v>22.15544701</v>
      </c>
      <c r="F106638">
        <v>-100.79550930000001</v>
      </c>
      <c r="G106638" t="s">
        <v>50121</v>
      </c>
      <c r="H106638" t="s">
        <v>70732</v>
      </c>
    </row>
    <row r="106639" spans="1:8" x14ac:dyDescent="0.3">
      <c r="A106639">
        <v>240091326</v>
      </c>
      <c r="B106639" t="s">
        <v>71789</v>
      </c>
      <c r="C106639" t="s">
        <v>32869</v>
      </c>
      <c r="D106639">
        <v>78446</v>
      </c>
      <c r="E106639">
        <v>22.15544701</v>
      </c>
      <c r="F106639">
        <v>-100.79550930000001</v>
      </c>
      <c r="G106639" t="s">
        <v>50121</v>
      </c>
      <c r="H106639" t="s">
        <v>70732</v>
      </c>
    </row>
    <row r="106640" spans="1:8" x14ac:dyDescent="0.3">
      <c r="A106640">
        <v>240091327</v>
      </c>
      <c r="B106640" t="s">
        <v>21063</v>
      </c>
      <c r="C106640" t="s">
        <v>70267</v>
      </c>
      <c r="D106640">
        <v>78447</v>
      </c>
      <c r="E106640">
        <v>22.18926811</v>
      </c>
      <c r="F106640">
        <v>-100.8204041</v>
      </c>
      <c r="G106640" t="s">
        <v>50121</v>
      </c>
      <c r="H106640" t="s">
        <v>70732</v>
      </c>
    </row>
    <row r="106641" spans="1:8" x14ac:dyDescent="0.3">
      <c r="A106641">
        <v>240091328</v>
      </c>
      <c r="B106641" t="s">
        <v>50124</v>
      </c>
      <c r="C106641" t="s">
        <v>32869</v>
      </c>
      <c r="D106641">
        <v>78447</v>
      </c>
      <c r="E106641">
        <v>22.18926811</v>
      </c>
      <c r="F106641">
        <v>-100.8204041</v>
      </c>
      <c r="G106641" t="s">
        <v>50121</v>
      </c>
      <c r="H106641" t="s">
        <v>70732</v>
      </c>
    </row>
    <row r="106642" spans="1:8" x14ac:dyDescent="0.3">
      <c r="A106642">
        <v>240091329</v>
      </c>
      <c r="B106642" t="s">
        <v>50125</v>
      </c>
      <c r="C106642" t="s">
        <v>32869</v>
      </c>
      <c r="D106642">
        <v>78447</v>
      </c>
      <c r="E106642">
        <v>22.18926811</v>
      </c>
      <c r="F106642">
        <v>-100.8204041</v>
      </c>
      <c r="G106642" t="s">
        <v>50121</v>
      </c>
      <c r="H106642" t="s">
        <v>70732</v>
      </c>
    </row>
    <row r="106643" spans="1:8" x14ac:dyDescent="0.3">
      <c r="A106643">
        <v>240091330</v>
      </c>
      <c r="B106643" t="s">
        <v>50126</v>
      </c>
      <c r="C106643" t="s">
        <v>32869</v>
      </c>
      <c r="D106643">
        <v>78447</v>
      </c>
      <c r="E106643">
        <v>22.18926811</v>
      </c>
      <c r="F106643">
        <v>-100.8204041</v>
      </c>
      <c r="G106643" t="s">
        <v>50121</v>
      </c>
      <c r="H106643" t="s">
        <v>70732</v>
      </c>
    </row>
    <row r="106644" spans="1:8" x14ac:dyDescent="0.3">
      <c r="A106644">
        <v>240091331</v>
      </c>
      <c r="B106644" t="s">
        <v>50127</v>
      </c>
      <c r="C106644" t="s">
        <v>566</v>
      </c>
      <c r="D106644">
        <v>78448</v>
      </c>
      <c r="E106644">
        <v>22.152145390000001</v>
      </c>
      <c r="F106644">
        <v>-100.868309</v>
      </c>
      <c r="G106644" t="s">
        <v>50121</v>
      </c>
      <c r="H106644" t="s">
        <v>70732</v>
      </c>
    </row>
    <row r="106645" spans="1:8" x14ac:dyDescent="0.3">
      <c r="A106645">
        <v>240091332</v>
      </c>
      <c r="B106645" t="s">
        <v>50128</v>
      </c>
      <c r="C106645" t="s">
        <v>16</v>
      </c>
      <c r="D106645">
        <v>78448</v>
      </c>
      <c r="E106645">
        <v>22.152145390000001</v>
      </c>
      <c r="F106645">
        <v>-100.868309</v>
      </c>
      <c r="G106645" t="s">
        <v>50121</v>
      </c>
      <c r="H106645" t="s">
        <v>70732</v>
      </c>
    </row>
    <row r="106646" spans="1:8" x14ac:dyDescent="0.3">
      <c r="A106646">
        <v>240091333</v>
      </c>
      <c r="B106646" t="s">
        <v>88483</v>
      </c>
      <c r="C106646" t="s">
        <v>32869</v>
      </c>
      <c r="D106646">
        <v>78448</v>
      </c>
      <c r="E106646">
        <v>22.152145390000001</v>
      </c>
      <c r="F106646">
        <v>-100.868309</v>
      </c>
      <c r="G106646" t="s">
        <v>50121</v>
      </c>
      <c r="H106646" t="s">
        <v>70732</v>
      </c>
    </row>
    <row r="106647" spans="1:8" x14ac:dyDescent="0.3">
      <c r="A106647">
        <v>240091334</v>
      </c>
      <c r="B106647" t="s">
        <v>50129</v>
      </c>
      <c r="C106647" t="s">
        <v>16</v>
      </c>
      <c r="D106647">
        <v>78448</v>
      </c>
      <c r="E106647">
        <v>22.152145390000001</v>
      </c>
      <c r="F106647">
        <v>-100.868309</v>
      </c>
      <c r="G106647" t="s">
        <v>50121</v>
      </c>
      <c r="H106647" t="s">
        <v>70732</v>
      </c>
    </row>
    <row r="106648" spans="1:8" x14ac:dyDescent="0.3">
      <c r="A106648">
        <v>240091335</v>
      </c>
      <c r="B106648" t="s">
        <v>50130</v>
      </c>
      <c r="C106648" t="s">
        <v>16</v>
      </c>
      <c r="D106648">
        <v>78448</v>
      </c>
      <c r="E106648">
        <v>22.152145390000001</v>
      </c>
      <c r="F106648">
        <v>-100.868309</v>
      </c>
      <c r="G106648" t="s">
        <v>50121</v>
      </c>
      <c r="H106648" t="s">
        <v>70732</v>
      </c>
    </row>
    <row r="106649" spans="1:8" x14ac:dyDescent="0.3">
      <c r="A106649">
        <v>240091336</v>
      </c>
      <c r="B106649" t="s">
        <v>88484</v>
      </c>
      <c r="C106649" t="s">
        <v>16</v>
      </c>
      <c r="D106649">
        <v>78448</v>
      </c>
      <c r="E106649">
        <v>22.152145390000001</v>
      </c>
      <c r="F106649">
        <v>-100.868309</v>
      </c>
      <c r="G106649" t="s">
        <v>50121</v>
      </c>
      <c r="H106649" t="s">
        <v>70732</v>
      </c>
    </row>
    <row r="106650" spans="1:8" x14ac:dyDescent="0.3">
      <c r="A106650">
        <v>240011337</v>
      </c>
      <c r="B106650" t="s">
        <v>50131</v>
      </c>
      <c r="C106650" t="s">
        <v>16</v>
      </c>
      <c r="D106650">
        <v>78450</v>
      </c>
      <c r="E106650">
        <v>22.39573669</v>
      </c>
      <c r="F106650">
        <v>-101.16534420000001</v>
      </c>
      <c r="G106650" t="s">
        <v>24304</v>
      </c>
      <c r="H106650" t="s">
        <v>70732</v>
      </c>
    </row>
    <row r="106651" spans="1:8" x14ac:dyDescent="0.3">
      <c r="A106651">
        <v>240011338</v>
      </c>
      <c r="B106651" t="s">
        <v>77083</v>
      </c>
      <c r="C106651" t="s">
        <v>16</v>
      </c>
      <c r="D106651">
        <v>78450</v>
      </c>
      <c r="E106651">
        <v>22.39573669</v>
      </c>
      <c r="F106651">
        <v>-101.16534420000001</v>
      </c>
      <c r="G106651" t="s">
        <v>24304</v>
      </c>
      <c r="H106651" t="s">
        <v>70732</v>
      </c>
    </row>
    <row r="106652" spans="1:8" x14ac:dyDescent="0.3">
      <c r="A106652">
        <v>240011339</v>
      </c>
      <c r="B106652" t="s">
        <v>48103</v>
      </c>
      <c r="C106652" t="s">
        <v>16</v>
      </c>
      <c r="D106652">
        <v>78450</v>
      </c>
      <c r="E106652">
        <v>22.39573669</v>
      </c>
      <c r="F106652">
        <v>-101.16534420000001</v>
      </c>
      <c r="G106652" t="s">
        <v>24304</v>
      </c>
      <c r="H106652" t="s">
        <v>70732</v>
      </c>
    </row>
    <row r="106653" spans="1:8" x14ac:dyDescent="0.3">
      <c r="A106653">
        <v>240011340</v>
      </c>
      <c r="B106653" t="s">
        <v>7691</v>
      </c>
      <c r="C106653" t="s">
        <v>16</v>
      </c>
      <c r="D106653">
        <v>78450</v>
      </c>
      <c r="E106653">
        <v>22.39573669</v>
      </c>
      <c r="F106653">
        <v>-101.16534420000001</v>
      </c>
      <c r="G106653" t="s">
        <v>24304</v>
      </c>
      <c r="H106653" t="s">
        <v>70732</v>
      </c>
    </row>
    <row r="106654" spans="1:8" x14ac:dyDescent="0.3">
      <c r="A106654">
        <v>240011341</v>
      </c>
      <c r="B106654" t="s">
        <v>50132</v>
      </c>
      <c r="C106654" t="s">
        <v>70267</v>
      </c>
      <c r="D106654">
        <v>78453</v>
      </c>
      <c r="E106654">
        <v>22.64919853</v>
      </c>
      <c r="F106654">
        <v>-101.29006200000001</v>
      </c>
      <c r="G106654" t="s">
        <v>24304</v>
      </c>
      <c r="H106654" t="s">
        <v>70732</v>
      </c>
    </row>
    <row r="106655" spans="1:8" x14ac:dyDescent="0.3">
      <c r="A106655">
        <v>240011342</v>
      </c>
      <c r="B106655" t="s">
        <v>2054</v>
      </c>
      <c r="C106655" t="s">
        <v>70267</v>
      </c>
      <c r="D106655">
        <v>78453</v>
      </c>
      <c r="E106655">
        <v>22.64919853</v>
      </c>
      <c r="F106655">
        <v>-101.29006200000001</v>
      </c>
      <c r="G106655" t="s">
        <v>24304</v>
      </c>
      <c r="H106655" t="s">
        <v>70732</v>
      </c>
    </row>
    <row r="106656" spans="1:8" x14ac:dyDescent="0.3">
      <c r="A106656">
        <v>240011343</v>
      </c>
      <c r="B106656" t="s">
        <v>547</v>
      </c>
      <c r="C106656" t="s">
        <v>70267</v>
      </c>
      <c r="D106656">
        <v>78453</v>
      </c>
      <c r="E106656">
        <v>22.64919853</v>
      </c>
      <c r="F106656">
        <v>-101.29006200000001</v>
      </c>
      <c r="G106656" t="s">
        <v>24304</v>
      </c>
      <c r="H106656" t="s">
        <v>70732</v>
      </c>
    </row>
    <row r="106657" spans="1:8" x14ac:dyDescent="0.3">
      <c r="A106657">
        <v>240011344</v>
      </c>
      <c r="B106657" t="s">
        <v>1031</v>
      </c>
      <c r="C106657" t="s">
        <v>70267</v>
      </c>
      <c r="D106657">
        <v>78453</v>
      </c>
      <c r="E106657">
        <v>22.64919853</v>
      </c>
      <c r="F106657">
        <v>-101.29006200000001</v>
      </c>
      <c r="G106657" t="s">
        <v>24304</v>
      </c>
      <c r="H106657" t="s">
        <v>70732</v>
      </c>
    </row>
    <row r="106658" spans="1:8" x14ac:dyDescent="0.3">
      <c r="A106658">
        <v>240011345</v>
      </c>
      <c r="B106658" t="s">
        <v>5186</v>
      </c>
      <c r="C106658" t="s">
        <v>70267</v>
      </c>
      <c r="D106658">
        <v>78453</v>
      </c>
      <c r="E106658">
        <v>22.64919853</v>
      </c>
      <c r="F106658">
        <v>-101.29006200000001</v>
      </c>
      <c r="G106658" t="s">
        <v>24304</v>
      </c>
      <c r="H106658" t="s">
        <v>70732</v>
      </c>
    </row>
    <row r="106659" spans="1:8" x14ac:dyDescent="0.3">
      <c r="A106659">
        <v>240011346</v>
      </c>
      <c r="B106659" t="s">
        <v>50133</v>
      </c>
      <c r="C106659" t="s">
        <v>32869</v>
      </c>
      <c r="D106659">
        <v>78453</v>
      </c>
      <c r="E106659">
        <v>22.64919853</v>
      </c>
      <c r="F106659">
        <v>-101.29006200000001</v>
      </c>
      <c r="G106659" t="s">
        <v>24304</v>
      </c>
      <c r="H106659" t="s">
        <v>70732</v>
      </c>
    </row>
    <row r="106660" spans="1:8" x14ac:dyDescent="0.3">
      <c r="A106660">
        <v>240011347</v>
      </c>
      <c r="B106660" t="s">
        <v>1016</v>
      </c>
      <c r="C106660" t="s">
        <v>566</v>
      </c>
      <c r="D106660">
        <v>78453</v>
      </c>
      <c r="E106660">
        <v>22.64919853</v>
      </c>
      <c r="F106660">
        <v>-101.29006200000001</v>
      </c>
      <c r="G106660" t="s">
        <v>24304</v>
      </c>
      <c r="H106660" t="s">
        <v>70732</v>
      </c>
    </row>
    <row r="106661" spans="1:8" x14ac:dyDescent="0.3">
      <c r="A106661">
        <v>240011348</v>
      </c>
      <c r="B106661" t="s">
        <v>640</v>
      </c>
      <c r="C106661" t="s">
        <v>566</v>
      </c>
      <c r="D106661">
        <v>78453</v>
      </c>
      <c r="E106661">
        <v>22.64919853</v>
      </c>
      <c r="F106661">
        <v>-101.29006200000001</v>
      </c>
      <c r="G106661" t="s">
        <v>24304</v>
      </c>
      <c r="H106661" t="s">
        <v>70732</v>
      </c>
    </row>
    <row r="106662" spans="1:8" x14ac:dyDescent="0.3">
      <c r="A106662">
        <v>240011349</v>
      </c>
      <c r="B106662" t="s">
        <v>628</v>
      </c>
      <c r="C106662" t="s">
        <v>566</v>
      </c>
      <c r="D106662">
        <v>78453</v>
      </c>
      <c r="E106662">
        <v>22.64919853</v>
      </c>
      <c r="F106662">
        <v>-101.29006200000001</v>
      </c>
      <c r="G106662" t="s">
        <v>24304</v>
      </c>
      <c r="H106662" t="s">
        <v>70732</v>
      </c>
    </row>
    <row r="106663" spans="1:8" x14ac:dyDescent="0.3">
      <c r="A106663">
        <v>240011350</v>
      </c>
      <c r="B106663" t="s">
        <v>50134</v>
      </c>
      <c r="C106663" t="s">
        <v>566</v>
      </c>
      <c r="D106663">
        <v>78453</v>
      </c>
      <c r="E106663">
        <v>22.64919853</v>
      </c>
      <c r="F106663">
        <v>-101.29006200000001</v>
      </c>
      <c r="G106663" t="s">
        <v>24304</v>
      </c>
      <c r="H106663" t="s">
        <v>70732</v>
      </c>
    </row>
    <row r="106664" spans="1:8" x14ac:dyDescent="0.3">
      <c r="A106664">
        <v>240011351</v>
      </c>
      <c r="B106664" t="s">
        <v>70442</v>
      </c>
      <c r="C106664" t="s">
        <v>566</v>
      </c>
      <c r="D106664">
        <v>78453</v>
      </c>
      <c r="E106664">
        <v>22.64919853</v>
      </c>
      <c r="F106664">
        <v>-101.29006200000001</v>
      </c>
      <c r="G106664" t="s">
        <v>24304</v>
      </c>
      <c r="H106664" t="s">
        <v>70732</v>
      </c>
    </row>
    <row r="106665" spans="1:8" x14ac:dyDescent="0.3">
      <c r="A106665">
        <v>240011352</v>
      </c>
      <c r="B106665" t="s">
        <v>88485</v>
      </c>
      <c r="C106665" t="s">
        <v>566</v>
      </c>
      <c r="D106665">
        <v>78453</v>
      </c>
      <c r="E106665">
        <v>22.64919853</v>
      </c>
      <c r="F106665">
        <v>-101.29006200000001</v>
      </c>
      <c r="G106665" t="s">
        <v>24304</v>
      </c>
      <c r="H106665" t="s">
        <v>70732</v>
      </c>
    </row>
    <row r="106666" spans="1:8" x14ac:dyDescent="0.3">
      <c r="A106666">
        <v>240011353</v>
      </c>
      <c r="B106666" t="s">
        <v>1274</v>
      </c>
      <c r="C106666" t="s">
        <v>70267</v>
      </c>
      <c r="D106666">
        <v>78453</v>
      </c>
      <c r="E106666">
        <v>22.64919853</v>
      </c>
      <c r="F106666">
        <v>-101.29006200000001</v>
      </c>
      <c r="G106666" t="s">
        <v>24304</v>
      </c>
      <c r="H106666" t="s">
        <v>70732</v>
      </c>
    </row>
    <row r="106667" spans="1:8" x14ac:dyDescent="0.3">
      <c r="A106667">
        <v>240011354</v>
      </c>
      <c r="B106667" t="s">
        <v>50135</v>
      </c>
      <c r="C106667" t="s">
        <v>70267</v>
      </c>
      <c r="D106667">
        <v>78453</v>
      </c>
      <c r="E106667">
        <v>22.64919853</v>
      </c>
      <c r="F106667">
        <v>-101.29006200000001</v>
      </c>
      <c r="G106667" t="s">
        <v>24304</v>
      </c>
      <c r="H106667" t="s">
        <v>70732</v>
      </c>
    </row>
    <row r="106668" spans="1:8" x14ac:dyDescent="0.3">
      <c r="A106668">
        <v>240011355</v>
      </c>
      <c r="B106668" t="s">
        <v>872</v>
      </c>
      <c r="C106668" t="s">
        <v>32869</v>
      </c>
      <c r="D106668">
        <v>78453</v>
      </c>
      <c r="E106668">
        <v>22.64919853</v>
      </c>
      <c r="F106668">
        <v>-101.29006200000001</v>
      </c>
      <c r="G106668" t="s">
        <v>24304</v>
      </c>
      <c r="H106668" t="s">
        <v>70732</v>
      </c>
    </row>
    <row r="106669" spans="1:8" x14ac:dyDescent="0.3">
      <c r="A106669">
        <v>240011356</v>
      </c>
      <c r="B106669" t="s">
        <v>832</v>
      </c>
      <c r="C106669" t="s">
        <v>32869</v>
      </c>
      <c r="D106669">
        <v>78453</v>
      </c>
      <c r="E106669">
        <v>22.64919853</v>
      </c>
      <c r="F106669">
        <v>-101.29006200000001</v>
      </c>
      <c r="G106669" t="s">
        <v>24304</v>
      </c>
      <c r="H106669" t="s">
        <v>70732</v>
      </c>
    </row>
    <row r="106670" spans="1:8" x14ac:dyDescent="0.3">
      <c r="A106670">
        <v>240011357</v>
      </c>
      <c r="B106670" t="s">
        <v>50136</v>
      </c>
      <c r="C106670" t="s">
        <v>32869</v>
      </c>
      <c r="D106670">
        <v>78453</v>
      </c>
      <c r="E106670">
        <v>22.64919853</v>
      </c>
      <c r="F106670">
        <v>-101.29006200000001</v>
      </c>
      <c r="G106670" t="s">
        <v>24304</v>
      </c>
      <c r="H106670" t="s">
        <v>70732</v>
      </c>
    </row>
    <row r="106671" spans="1:8" x14ac:dyDescent="0.3">
      <c r="A106671">
        <v>240011358</v>
      </c>
      <c r="B106671" t="s">
        <v>88486</v>
      </c>
      <c r="C106671" t="s">
        <v>566</v>
      </c>
      <c r="D106671">
        <v>78453</v>
      </c>
      <c r="E106671">
        <v>22.64919853</v>
      </c>
      <c r="F106671">
        <v>-101.29006200000001</v>
      </c>
      <c r="G106671" t="s">
        <v>24304</v>
      </c>
      <c r="H106671" t="s">
        <v>70732</v>
      </c>
    </row>
    <row r="106672" spans="1:8" x14ac:dyDescent="0.3">
      <c r="A106672">
        <v>240011359</v>
      </c>
      <c r="B106672" t="s">
        <v>69989</v>
      </c>
      <c r="C106672" t="s">
        <v>566</v>
      </c>
      <c r="D106672">
        <v>78453</v>
      </c>
      <c r="E106672">
        <v>22.64919853</v>
      </c>
      <c r="F106672">
        <v>-101.29006200000001</v>
      </c>
      <c r="G106672" t="s">
        <v>24304</v>
      </c>
      <c r="H106672" t="s">
        <v>70732</v>
      </c>
    </row>
    <row r="106673" spans="1:8" x14ac:dyDescent="0.3">
      <c r="A106673">
        <v>240011360</v>
      </c>
      <c r="B106673" t="s">
        <v>50137</v>
      </c>
      <c r="C106673" t="s">
        <v>566</v>
      </c>
      <c r="D106673">
        <v>78453</v>
      </c>
      <c r="E106673">
        <v>22.64919853</v>
      </c>
      <c r="F106673">
        <v>-101.29006200000001</v>
      </c>
      <c r="G106673" t="s">
        <v>24304</v>
      </c>
      <c r="H106673" t="s">
        <v>70732</v>
      </c>
    </row>
    <row r="106674" spans="1:8" x14ac:dyDescent="0.3">
      <c r="A106674">
        <v>240011361</v>
      </c>
      <c r="B106674" t="s">
        <v>50138</v>
      </c>
      <c r="C106674" t="s">
        <v>32869</v>
      </c>
      <c r="D106674">
        <v>78453</v>
      </c>
      <c r="E106674">
        <v>22.64919853</v>
      </c>
      <c r="F106674">
        <v>-101.29006200000001</v>
      </c>
      <c r="G106674" t="s">
        <v>24304</v>
      </c>
      <c r="H106674" t="s">
        <v>70732</v>
      </c>
    </row>
    <row r="106675" spans="1:8" x14ac:dyDescent="0.3">
      <c r="A106675">
        <v>240011362</v>
      </c>
      <c r="B106675" t="s">
        <v>88487</v>
      </c>
      <c r="C106675" t="s">
        <v>71428</v>
      </c>
      <c r="D106675">
        <v>78454</v>
      </c>
      <c r="E106675">
        <v>22.440687180000001</v>
      </c>
      <c r="F106675">
        <v>-101.3107605</v>
      </c>
      <c r="G106675" t="s">
        <v>24304</v>
      </c>
      <c r="H106675" t="s">
        <v>70732</v>
      </c>
    </row>
    <row r="106676" spans="1:8" x14ac:dyDescent="0.3">
      <c r="A106676">
        <v>240011363</v>
      </c>
      <c r="B106676" t="s">
        <v>78049</v>
      </c>
      <c r="C106676" t="s">
        <v>566</v>
      </c>
      <c r="D106676">
        <v>78454</v>
      </c>
      <c r="E106676">
        <v>22.440687180000001</v>
      </c>
      <c r="F106676">
        <v>-101.3107605</v>
      </c>
      <c r="G106676" t="s">
        <v>24304</v>
      </c>
      <c r="H106676" t="s">
        <v>70732</v>
      </c>
    </row>
    <row r="106677" spans="1:8" x14ac:dyDescent="0.3">
      <c r="A106677">
        <v>240011364</v>
      </c>
      <c r="B106677" t="s">
        <v>50139</v>
      </c>
      <c r="C106677" t="s">
        <v>32869</v>
      </c>
      <c r="D106677">
        <v>78454</v>
      </c>
      <c r="E106677">
        <v>22.440687180000001</v>
      </c>
      <c r="F106677">
        <v>-101.3107605</v>
      </c>
      <c r="G106677" t="s">
        <v>24304</v>
      </c>
      <c r="H106677" t="s">
        <v>70732</v>
      </c>
    </row>
    <row r="106678" spans="1:8" x14ac:dyDescent="0.3">
      <c r="A106678">
        <v>240011365</v>
      </c>
      <c r="B106678" t="s">
        <v>2022</v>
      </c>
      <c r="C106678" t="s">
        <v>566</v>
      </c>
      <c r="D106678">
        <v>78454</v>
      </c>
      <c r="E106678">
        <v>22.440687180000001</v>
      </c>
      <c r="F106678">
        <v>-101.3107605</v>
      </c>
      <c r="G106678" t="s">
        <v>24304</v>
      </c>
      <c r="H106678" t="s">
        <v>70732</v>
      </c>
    </row>
    <row r="106679" spans="1:8" x14ac:dyDescent="0.3">
      <c r="A106679">
        <v>240011366</v>
      </c>
      <c r="B106679" t="s">
        <v>945</v>
      </c>
      <c r="C106679" t="s">
        <v>566</v>
      </c>
      <c r="D106679">
        <v>78454</v>
      </c>
      <c r="E106679">
        <v>22.440687180000001</v>
      </c>
      <c r="F106679">
        <v>-101.3107605</v>
      </c>
      <c r="G106679" t="s">
        <v>24304</v>
      </c>
      <c r="H106679" t="s">
        <v>70732</v>
      </c>
    </row>
    <row r="106680" spans="1:8" x14ac:dyDescent="0.3">
      <c r="A106680">
        <v>240011367</v>
      </c>
      <c r="B106680" t="s">
        <v>50140</v>
      </c>
      <c r="C106680" t="s">
        <v>566</v>
      </c>
      <c r="D106680">
        <v>78454</v>
      </c>
      <c r="E106680">
        <v>22.440687180000001</v>
      </c>
      <c r="F106680">
        <v>-101.3107605</v>
      </c>
      <c r="G106680" t="s">
        <v>24304</v>
      </c>
      <c r="H106680" t="s">
        <v>70732</v>
      </c>
    </row>
    <row r="106681" spans="1:8" x14ac:dyDescent="0.3">
      <c r="A106681">
        <v>240011368</v>
      </c>
      <c r="B106681" t="s">
        <v>50141</v>
      </c>
      <c r="C106681" t="s">
        <v>32869</v>
      </c>
      <c r="D106681">
        <v>78454</v>
      </c>
      <c r="E106681">
        <v>22.440687180000001</v>
      </c>
      <c r="F106681">
        <v>-101.3107605</v>
      </c>
      <c r="G106681" t="s">
        <v>24304</v>
      </c>
      <c r="H106681" t="s">
        <v>70732</v>
      </c>
    </row>
    <row r="106682" spans="1:8" x14ac:dyDescent="0.3">
      <c r="A106682">
        <v>240011369</v>
      </c>
      <c r="B106682" t="s">
        <v>1895</v>
      </c>
      <c r="C106682" t="s">
        <v>32869</v>
      </c>
      <c r="D106682">
        <v>78454</v>
      </c>
      <c r="E106682">
        <v>22.440687180000001</v>
      </c>
      <c r="F106682">
        <v>-101.3107605</v>
      </c>
      <c r="G106682" t="s">
        <v>24304</v>
      </c>
      <c r="H106682" t="s">
        <v>70732</v>
      </c>
    </row>
    <row r="106683" spans="1:8" x14ac:dyDescent="0.3">
      <c r="A106683">
        <v>240011370</v>
      </c>
      <c r="B106683" t="s">
        <v>88488</v>
      </c>
      <c r="C106683" t="s">
        <v>32869</v>
      </c>
      <c r="D106683">
        <v>78454</v>
      </c>
      <c r="E106683">
        <v>22.440687180000001</v>
      </c>
      <c r="F106683">
        <v>-101.3107605</v>
      </c>
      <c r="G106683" t="s">
        <v>24304</v>
      </c>
      <c r="H106683" t="s">
        <v>70732</v>
      </c>
    </row>
    <row r="106684" spans="1:8" x14ac:dyDescent="0.3">
      <c r="A106684">
        <v>240011371</v>
      </c>
      <c r="B106684" t="s">
        <v>1073</v>
      </c>
      <c r="C106684" t="s">
        <v>70267</v>
      </c>
      <c r="D106684">
        <v>78454</v>
      </c>
      <c r="E106684">
        <v>22.440687180000001</v>
      </c>
      <c r="F106684">
        <v>-101.3107605</v>
      </c>
      <c r="G106684" t="s">
        <v>24304</v>
      </c>
      <c r="H106684" t="s">
        <v>70732</v>
      </c>
    </row>
    <row r="106685" spans="1:8" x14ac:dyDescent="0.3">
      <c r="A106685">
        <v>240011372</v>
      </c>
      <c r="B106685" t="s">
        <v>18960</v>
      </c>
      <c r="C106685" t="s">
        <v>70267</v>
      </c>
      <c r="D106685">
        <v>78454</v>
      </c>
      <c r="E106685">
        <v>22.440687180000001</v>
      </c>
      <c r="F106685">
        <v>-101.3107605</v>
      </c>
      <c r="G106685" t="s">
        <v>24304</v>
      </c>
      <c r="H106685" t="s">
        <v>70732</v>
      </c>
    </row>
    <row r="106686" spans="1:8" x14ac:dyDescent="0.3">
      <c r="A106686">
        <v>240011373</v>
      </c>
      <c r="B106686" t="s">
        <v>1119</v>
      </c>
      <c r="C106686" t="s">
        <v>70267</v>
      </c>
      <c r="D106686">
        <v>78454</v>
      </c>
      <c r="E106686">
        <v>22.440687180000001</v>
      </c>
      <c r="F106686">
        <v>-101.3107605</v>
      </c>
      <c r="G106686" t="s">
        <v>24304</v>
      </c>
      <c r="H106686" t="s">
        <v>70732</v>
      </c>
    </row>
    <row r="106687" spans="1:8" x14ac:dyDescent="0.3">
      <c r="A106687">
        <v>240011374</v>
      </c>
      <c r="B106687" t="s">
        <v>5904</v>
      </c>
      <c r="C106687" t="s">
        <v>70267</v>
      </c>
      <c r="D106687">
        <v>78454</v>
      </c>
      <c r="E106687">
        <v>22.440687180000001</v>
      </c>
      <c r="F106687">
        <v>-101.3107605</v>
      </c>
      <c r="G106687" t="s">
        <v>24304</v>
      </c>
      <c r="H106687" t="s">
        <v>70732</v>
      </c>
    </row>
    <row r="106688" spans="1:8" x14ac:dyDescent="0.3">
      <c r="A106688">
        <v>240011375</v>
      </c>
      <c r="B106688" t="s">
        <v>50142</v>
      </c>
      <c r="C106688" t="s">
        <v>32869</v>
      </c>
      <c r="D106688">
        <v>78454</v>
      </c>
      <c r="E106688">
        <v>22.440687180000001</v>
      </c>
      <c r="F106688">
        <v>-101.3107605</v>
      </c>
      <c r="G106688" t="s">
        <v>24304</v>
      </c>
      <c r="H106688" t="s">
        <v>70732</v>
      </c>
    </row>
    <row r="106689" spans="1:8" x14ac:dyDescent="0.3">
      <c r="A106689">
        <v>240011376</v>
      </c>
      <c r="B106689" t="s">
        <v>14089</v>
      </c>
      <c r="C106689" t="s">
        <v>32869</v>
      </c>
      <c r="D106689">
        <v>78454</v>
      </c>
      <c r="E106689">
        <v>22.440687180000001</v>
      </c>
      <c r="F106689">
        <v>-101.3107605</v>
      </c>
      <c r="G106689" t="s">
        <v>24304</v>
      </c>
      <c r="H106689" t="s">
        <v>70732</v>
      </c>
    </row>
    <row r="106690" spans="1:8" x14ac:dyDescent="0.3">
      <c r="A106690">
        <v>240011377</v>
      </c>
      <c r="B106690" t="s">
        <v>50143</v>
      </c>
      <c r="C106690" t="s">
        <v>32869</v>
      </c>
      <c r="D106690">
        <v>78454</v>
      </c>
      <c r="E106690">
        <v>22.440687180000001</v>
      </c>
      <c r="F106690">
        <v>-101.3107605</v>
      </c>
      <c r="G106690" t="s">
        <v>24304</v>
      </c>
      <c r="H106690" t="s">
        <v>70732</v>
      </c>
    </row>
    <row r="106691" spans="1:8" x14ac:dyDescent="0.3">
      <c r="A106691">
        <v>240011378</v>
      </c>
      <c r="B106691" t="s">
        <v>50144</v>
      </c>
      <c r="C106691" t="s">
        <v>32869</v>
      </c>
      <c r="D106691">
        <v>78454</v>
      </c>
      <c r="E106691">
        <v>22.440687180000001</v>
      </c>
      <c r="F106691">
        <v>-101.3107605</v>
      </c>
      <c r="G106691" t="s">
        <v>24304</v>
      </c>
      <c r="H106691" t="s">
        <v>70732</v>
      </c>
    </row>
    <row r="106692" spans="1:8" x14ac:dyDescent="0.3">
      <c r="A106692">
        <v>240011379</v>
      </c>
      <c r="B106692" t="s">
        <v>50145</v>
      </c>
      <c r="C106692" t="s">
        <v>32869</v>
      </c>
      <c r="D106692">
        <v>78454</v>
      </c>
      <c r="E106692">
        <v>22.440687180000001</v>
      </c>
      <c r="F106692">
        <v>-101.3107605</v>
      </c>
      <c r="G106692" t="s">
        <v>24304</v>
      </c>
      <c r="H106692" t="s">
        <v>70732</v>
      </c>
    </row>
    <row r="106693" spans="1:8" x14ac:dyDescent="0.3">
      <c r="A106693">
        <v>240011380</v>
      </c>
      <c r="B106693" t="s">
        <v>4555</v>
      </c>
      <c r="C106693" t="s">
        <v>32869</v>
      </c>
      <c r="D106693">
        <v>78454</v>
      </c>
      <c r="E106693">
        <v>22.440687180000001</v>
      </c>
      <c r="F106693">
        <v>-101.3107605</v>
      </c>
      <c r="G106693" t="s">
        <v>24304</v>
      </c>
      <c r="H106693" t="s">
        <v>70732</v>
      </c>
    </row>
    <row r="106694" spans="1:8" x14ac:dyDescent="0.3">
      <c r="A106694">
        <v>240011381</v>
      </c>
      <c r="B106694" t="s">
        <v>50146</v>
      </c>
      <c r="C106694" t="s">
        <v>566</v>
      </c>
      <c r="D106694">
        <v>78455</v>
      </c>
      <c r="E106694">
        <v>22.502222060000001</v>
      </c>
      <c r="F106694">
        <v>-101.1794968</v>
      </c>
      <c r="G106694" t="s">
        <v>24304</v>
      </c>
      <c r="H106694" t="s">
        <v>70732</v>
      </c>
    </row>
    <row r="106695" spans="1:8" x14ac:dyDescent="0.3">
      <c r="A106695">
        <v>240011382</v>
      </c>
      <c r="B106695" t="s">
        <v>7414</v>
      </c>
      <c r="C106695" t="s">
        <v>70267</v>
      </c>
      <c r="D106695">
        <v>78455</v>
      </c>
      <c r="E106695">
        <v>22.502222060000001</v>
      </c>
      <c r="F106695">
        <v>-101.1794968</v>
      </c>
      <c r="G106695" t="s">
        <v>24304</v>
      </c>
      <c r="H106695" t="s">
        <v>70732</v>
      </c>
    </row>
    <row r="106696" spans="1:8" x14ac:dyDescent="0.3">
      <c r="A106696">
        <v>240011383</v>
      </c>
      <c r="B106696" t="s">
        <v>79088</v>
      </c>
      <c r="C106696" t="s">
        <v>70267</v>
      </c>
      <c r="D106696">
        <v>78455</v>
      </c>
      <c r="E106696">
        <v>22.502222060000001</v>
      </c>
      <c r="F106696">
        <v>-101.1794968</v>
      </c>
      <c r="G106696" t="s">
        <v>24304</v>
      </c>
      <c r="H106696" t="s">
        <v>70732</v>
      </c>
    </row>
    <row r="106697" spans="1:8" x14ac:dyDescent="0.3">
      <c r="A106697">
        <v>240011384</v>
      </c>
      <c r="B106697" t="s">
        <v>50147</v>
      </c>
      <c r="C106697" t="s">
        <v>32869</v>
      </c>
      <c r="D106697">
        <v>78455</v>
      </c>
      <c r="E106697">
        <v>22.502222060000001</v>
      </c>
      <c r="F106697">
        <v>-101.1794968</v>
      </c>
      <c r="G106697" t="s">
        <v>24304</v>
      </c>
      <c r="H106697" t="s">
        <v>70732</v>
      </c>
    </row>
    <row r="106698" spans="1:8" x14ac:dyDescent="0.3">
      <c r="A106698">
        <v>240011385</v>
      </c>
      <c r="B106698" t="s">
        <v>50148</v>
      </c>
      <c r="C106698" t="s">
        <v>70267</v>
      </c>
      <c r="D106698">
        <v>78455</v>
      </c>
      <c r="E106698">
        <v>22.502222060000001</v>
      </c>
      <c r="F106698">
        <v>-101.1794968</v>
      </c>
      <c r="G106698" t="s">
        <v>24304</v>
      </c>
      <c r="H106698" t="s">
        <v>70732</v>
      </c>
    </row>
    <row r="106699" spans="1:8" x14ac:dyDescent="0.3">
      <c r="A106699">
        <v>240011386</v>
      </c>
      <c r="B106699" t="s">
        <v>88489</v>
      </c>
      <c r="C106699" t="s">
        <v>70267</v>
      </c>
      <c r="D106699">
        <v>78455</v>
      </c>
      <c r="E106699">
        <v>22.502222060000001</v>
      </c>
      <c r="F106699">
        <v>-101.1794968</v>
      </c>
      <c r="G106699" t="s">
        <v>24304</v>
      </c>
      <c r="H106699" t="s">
        <v>70732</v>
      </c>
    </row>
    <row r="106700" spans="1:8" x14ac:dyDescent="0.3">
      <c r="A106700">
        <v>240011387</v>
      </c>
      <c r="B106700" t="s">
        <v>35975</v>
      </c>
      <c r="C106700" t="s">
        <v>70267</v>
      </c>
      <c r="D106700">
        <v>78455</v>
      </c>
      <c r="E106700">
        <v>22.502222060000001</v>
      </c>
      <c r="F106700">
        <v>-101.1794968</v>
      </c>
      <c r="G106700" t="s">
        <v>24304</v>
      </c>
      <c r="H106700" t="s">
        <v>70732</v>
      </c>
    </row>
    <row r="106701" spans="1:8" x14ac:dyDescent="0.3">
      <c r="A106701">
        <v>240011388</v>
      </c>
      <c r="B106701" t="s">
        <v>6503</v>
      </c>
      <c r="C106701" t="s">
        <v>70267</v>
      </c>
      <c r="D106701">
        <v>78455</v>
      </c>
      <c r="E106701">
        <v>22.502222060000001</v>
      </c>
      <c r="F106701">
        <v>-101.1794968</v>
      </c>
      <c r="G106701" t="s">
        <v>24304</v>
      </c>
      <c r="H106701" t="s">
        <v>70732</v>
      </c>
    </row>
    <row r="106702" spans="1:8" x14ac:dyDescent="0.3">
      <c r="A106702">
        <v>240011389</v>
      </c>
      <c r="B106702" t="s">
        <v>88490</v>
      </c>
      <c r="C106702" t="s">
        <v>566</v>
      </c>
      <c r="D106702">
        <v>78455</v>
      </c>
      <c r="E106702">
        <v>22.502222060000001</v>
      </c>
      <c r="F106702">
        <v>-101.1794968</v>
      </c>
      <c r="G106702" t="s">
        <v>24304</v>
      </c>
      <c r="H106702" t="s">
        <v>70732</v>
      </c>
    </row>
    <row r="106703" spans="1:8" x14ac:dyDescent="0.3">
      <c r="A106703">
        <v>240011390</v>
      </c>
      <c r="B106703" t="s">
        <v>88491</v>
      </c>
      <c r="C106703" t="s">
        <v>32869</v>
      </c>
      <c r="D106703">
        <v>78455</v>
      </c>
      <c r="E106703">
        <v>22.502222060000001</v>
      </c>
      <c r="F106703">
        <v>-101.1794968</v>
      </c>
      <c r="G106703" t="s">
        <v>24304</v>
      </c>
      <c r="H106703" t="s">
        <v>70732</v>
      </c>
    </row>
    <row r="106704" spans="1:8" x14ac:dyDescent="0.3">
      <c r="A106704">
        <v>240011391</v>
      </c>
      <c r="B106704" t="s">
        <v>50149</v>
      </c>
      <c r="C106704" t="s">
        <v>16</v>
      </c>
      <c r="D106704">
        <v>78455</v>
      </c>
      <c r="E106704">
        <v>22.502222060000001</v>
      </c>
      <c r="F106704">
        <v>-101.1794968</v>
      </c>
      <c r="G106704" t="s">
        <v>24304</v>
      </c>
      <c r="H106704" t="s">
        <v>70732</v>
      </c>
    </row>
    <row r="106705" spans="1:8" x14ac:dyDescent="0.3">
      <c r="A106705">
        <v>240011392</v>
      </c>
      <c r="B106705" t="s">
        <v>1018</v>
      </c>
      <c r="C106705" t="s">
        <v>566</v>
      </c>
      <c r="D106705">
        <v>78455</v>
      </c>
      <c r="E106705">
        <v>22.502222060000001</v>
      </c>
      <c r="F106705">
        <v>-101.1794968</v>
      </c>
      <c r="G106705" t="s">
        <v>24304</v>
      </c>
      <c r="H106705" t="s">
        <v>70732</v>
      </c>
    </row>
    <row r="106706" spans="1:8" x14ac:dyDescent="0.3">
      <c r="A106706">
        <v>240011393</v>
      </c>
      <c r="B106706" t="s">
        <v>627</v>
      </c>
      <c r="C106706" t="s">
        <v>566</v>
      </c>
      <c r="D106706">
        <v>78455</v>
      </c>
      <c r="E106706">
        <v>22.502222060000001</v>
      </c>
      <c r="F106706">
        <v>-101.1794968</v>
      </c>
      <c r="G106706" t="s">
        <v>24304</v>
      </c>
      <c r="H106706" t="s">
        <v>70732</v>
      </c>
    </row>
    <row r="106707" spans="1:8" x14ac:dyDescent="0.3">
      <c r="A106707">
        <v>240011394</v>
      </c>
      <c r="B106707" t="s">
        <v>118</v>
      </c>
      <c r="C106707" t="s">
        <v>70267</v>
      </c>
      <c r="D106707">
        <v>78455</v>
      </c>
      <c r="E106707">
        <v>22.502222060000001</v>
      </c>
      <c r="F106707">
        <v>-101.1794968</v>
      </c>
      <c r="G106707" t="s">
        <v>24304</v>
      </c>
      <c r="H106707" t="s">
        <v>70732</v>
      </c>
    </row>
    <row r="106708" spans="1:8" x14ac:dyDescent="0.3">
      <c r="A106708">
        <v>240011395</v>
      </c>
      <c r="B106708" t="s">
        <v>88492</v>
      </c>
      <c r="C106708" t="s">
        <v>70267</v>
      </c>
      <c r="D106708">
        <v>78455</v>
      </c>
      <c r="E106708">
        <v>22.502222060000001</v>
      </c>
      <c r="F106708">
        <v>-101.1794968</v>
      </c>
      <c r="G106708" t="s">
        <v>24304</v>
      </c>
      <c r="H106708" t="s">
        <v>70732</v>
      </c>
    </row>
    <row r="106709" spans="1:8" x14ac:dyDescent="0.3">
      <c r="A106709">
        <v>240011396</v>
      </c>
      <c r="B106709" t="s">
        <v>88493</v>
      </c>
      <c r="C106709" t="s">
        <v>32869</v>
      </c>
      <c r="D106709">
        <v>78455</v>
      </c>
      <c r="E106709">
        <v>22.502222060000001</v>
      </c>
      <c r="F106709">
        <v>-101.1794968</v>
      </c>
      <c r="G106709" t="s">
        <v>24304</v>
      </c>
      <c r="H106709" t="s">
        <v>70732</v>
      </c>
    </row>
    <row r="106710" spans="1:8" x14ac:dyDescent="0.3">
      <c r="A106710">
        <v>240011397</v>
      </c>
      <c r="B106710" t="s">
        <v>50150</v>
      </c>
      <c r="C106710" t="s">
        <v>32869</v>
      </c>
      <c r="D106710">
        <v>78455</v>
      </c>
      <c r="E106710">
        <v>22.502222060000001</v>
      </c>
      <c r="F106710">
        <v>-101.1794968</v>
      </c>
      <c r="G106710" t="s">
        <v>24304</v>
      </c>
      <c r="H106710" t="s">
        <v>70732</v>
      </c>
    </row>
    <row r="106711" spans="1:8" x14ac:dyDescent="0.3">
      <c r="A106711">
        <v>240011398</v>
      </c>
      <c r="B106711" t="s">
        <v>25680</v>
      </c>
      <c r="C106711" t="s">
        <v>32869</v>
      </c>
      <c r="D106711">
        <v>78455</v>
      </c>
      <c r="E106711">
        <v>22.502222060000001</v>
      </c>
      <c r="F106711">
        <v>-101.1794968</v>
      </c>
      <c r="G106711" t="s">
        <v>24304</v>
      </c>
      <c r="H106711" t="s">
        <v>70732</v>
      </c>
    </row>
    <row r="106712" spans="1:8" x14ac:dyDescent="0.3">
      <c r="A106712">
        <v>240011399</v>
      </c>
      <c r="B106712" t="s">
        <v>50151</v>
      </c>
      <c r="C106712" t="s">
        <v>566</v>
      </c>
      <c r="D106712">
        <v>78456</v>
      </c>
      <c r="E106712">
        <v>22.38714027</v>
      </c>
      <c r="F106712">
        <v>-101.30339050000001</v>
      </c>
      <c r="G106712" t="s">
        <v>24304</v>
      </c>
      <c r="H106712" t="s">
        <v>70732</v>
      </c>
    </row>
    <row r="106713" spans="1:8" x14ac:dyDescent="0.3">
      <c r="A106713">
        <v>240011400</v>
      </c>
      <c r="B106713" t="s">
        <v>50152</v>
      </c>
      <c r="C106713" t="s">
        <v>16</v>
      </c>
      <c r="D106713">
        <v>78456</v>
      </c>
      <c r="E106713">
        <v>22.38714027</v>
      </c>
      <c r="F106713">
        <v>-101.30339050000001</v>
      </c>
      <c r="G106713" t="s">
        <v>24304</v>
      </c>
      <c r="H106713" t="s">
        <v>70732</v>
      </c>
    </row>
    <row r="106714" spans="1:8" x14ac:dyDescent="0.3">
      <c r="A106714">
        <v>240011401</v>
      </c>
      <c r="B106714" t="s">
        <v>1961</v>
      </c>
      <c r="C106714" t="s">
        <v>566</v>
      </c>
      <c r="D106714">
        <v>78456</v>
      </c>
      <c r="E106714">
        <v>22.38714027</v>
      </c>
      <c r="F106714">
        <v>-101.30339050000001</v>
      </c>
      <c r="G106714" t="s">
        <v>24304</v>
      </c>
      <c r="H106714" t="s">
        <v>70732</v>
      </c>
    </row>
    <row r="106715" spans="1:8" x14ac:dyDescent="0.3">
      <c r="A106715">
        <v>240011402</v>
      </c>
      <c r="B106715" t="s">
        <v>50153</v>
      </c>
      <c r="C106715" t="s">
        <v>70267</v>
      </c>
      <c r="D106715">
        <v>78456</v>
      </c>
      <c r="E106715">
        <v>22.38714027</v>
      </c>
      <c r="F106715">
        <v>-101.30339050000001</v>
      </c>
      <c r="G106715" t="s">
        <v>24304</v>
      </c>
      <c r="H106715" t="s">
        <v>70732</v>
      </c>
    </row>
    <row r="106716" spans="1:8" x14ac:dyDescent="0.3">
      <c r="A106716">
        <v>240011403</v>
      </c>
      <c r="B106716" t="s">
        <v>21277</v>
      </c>
      <c r="C106716" t="s">
        <v>70267</v>
      </c>
      <c r="D106716">
        <v>78456</v>
      </c>
      <c r="E106716">
        <v>22.38714027</v>
      </c>
      <c r="F106716">
        <v>-101.30339050000001</v>
      </c>
      <c r="G106716" t="s">
        <v>24304</v>
      </c>
      <c r="H106716" t="s">
        <v>70732</v>
      </c>
    </row>
    <row r="106717" spans="1:8" x14ac:dyDescent="0.3">
      <c r="A106717">
        <v>240011404</v>
      </c>
      <c r="B106717" t="s">
        <v>21672</v>
      </c>
      <c r="C106717" t="s">
        <v>70267</v>
      </c>
      <c r="D106717">
        <v>78456</v>
      </c>
      <c r="E106717">
        <v>22.38714027</v>
      </c>
      <c r="F106717">
        <v>-101.30339050000001</v>
      </c>
      <c r="G106717" t="s">
        <v>24304</v>
      </c>
      <c r="H106717" t="s">
        <v>70732</v>
      </c>
    </row>
    <row r="106718" spans="1:8" x14ac:dyDescent="0.3">
      <c r="A106718">
        <v>240011405</v>
      </c>
      <c r="B106718" t="s">
        <v>21195</v>
      </c>
      <c r="C106718" t="s">
        <v>70267</v>
      </c>
      <c r="D106718">
        <v>78456</v>
      </c>
      <c r="E106718">
        <v>22.38714027</v>
      </c>
      <c r="F106718">
        <v>-101.30339050000001</v>
      </c>
      <c r="G106718" t="s">
        <v>24304</v>
      </c>
      <c r="H106718" t="s">
        <v>70732</v>
      </c>
    </row>
    <row r="106719" spans="1:8" x14ac:dyDescent="0.3">
      <c r="A106719">
        <v>240011406</v>
      </c>
      <c r="B106719" t="s">
        <v>50154</v>
      </c>
      <c r="C106719" t="s">
        <v>70267</v>
      </c>
      <c r="D106719">
        <v>78456</v>
      </c>
      <c r="E106719">
        <v>22.38714027</v>
      </c>
      <c r="F106719">
        <v>-101.30339050000001</v>
      </c>
      <c r="G106719" t="s">
        <v>24304</v>
      </c>
      <c r="H106719" t="s">
        <v>70732</v>
      </c>
    </row>
    <row r="106720" spans="1:8" x14ac:dyDescent="0.3">
      <c r="A106720">
        <v>240011407</v>
      </c>
      <c r="B106720" t="s">
        <v>4736</v>
      </c>
      <c r="C106720" t="s">
        <v>70267</v>
      </c>
      <c r="D106720">
        <v>78456</v>
      </c>
      <c r="E106720">
        <v>22.38714027</v>
      </c>
      <c r="F106720">
        <v>-101.30339050000001</v>
      </c>
      <c r="G106720" t="s">
        <v>24304</v>
      </c>
      <c r="H106720" t="s">
        <v>70732</v>
      </c>
    </row>
    <row r="106721" spans="1:8" x14ac:dyDescent="0.3">
      <c r="A106721">
        <v>240011408</v>
      </c>
      <c r="B106721" t="s">
        <v>50155</v>
      </c>
      <c r="C106721" t="s">
        <v>561</v>
      </c>
      <c r="D106721">
        <v>78456</v>
      </c>
      <c r="E106721">
        <v>22.38714027</v>
      </c>
      <c r="F106721">
        <v>-101.30339050000001</v>
      </c>
      <c r="G106721" t="s">
        <v>24304</v>
      </c>
      <c r="H106721" t="s">
        <v>70732</v>
      </c>
    </row>
    <row r="106722" spans="1:8" x14ac:dyDescent="0.3">
      <c r="A106722">
        <v>240011409</v>
      </c>
      <c r="B106722" t="s">
        <v>50156</v>
      </c>
      <c r="C106722" t="s">
        <v>70267</v>
      </c>
      <c r="D106722">
        <v>78456</v>
      </c>
      <c r="E106722">
        <v>22.38714027</v>
      </c>
      <c r="F106722">
        <v>-101.30339050000001</v>
      </c>
      <c r="G106722" t="s">
        <v>24304</v>
      </c>
      <c r="H106722" t="s">
        <v>70732</v>
      </c>
    </row>
    <row r="106723" spans="1:8" x14ac:dyDescent="0.3">
      <c r="A106723">
        <v>240011410</v>
      </c>
      <c r="B106723" t="s">
        <v>2023</v>
      </c>
      <c r="C106723" t="s">
        <v>70267</v>
      </c>
      <c r="D106723">
        <v>78456</v>
      </c>
      <c r="E106723">
        <v>22.38714027</v>
      </c>
      <c r="F106723">
        <v>-101.30339050000001</v>
      </c>
      <c r="G106723" t="s">
        <v>24304</v>
      </c>
      <c r="H106723" t="s">
        <v>70732</v>
      </c>
    </row>
    <row r="106724" spans="1:8" x14ac:dyDescent="0.3">
      <c r="A106724">
        <v>240011411</v>
      </c>
      <c r="B106724" t="s">
        <v>1989</v>
      </c>
      <c r="C106724" t="s">
        <v>70267</v>
      </c>
      <c r="D106724">
        <v>78456</v>
      </c>
      <c r="E106724">
        <v>22.38714027</v>
      </c>
      <c r="F106724">
        <v>-101.30339050000001</v>
      </c>
      <c r="G106724" t="s">
        <v>24304</v>
      </c>
      <c r="H106724" t="s">
        <v>70732</v>
      </c>
    </row>
    <row r="106725" spans="1:8" x14ac:dyDescent="0.3">
      <c r="A106725">
        <v>240011412</v>
      </c>
      <c r="B106725" t="s">
        <v>49102</v>
      </c>
      <c r="C106725" t="s">
        <v>70267</v>
      </c>
      <c r="D106725">
        <v>78456</v>
      </c>
      <c r="E106725">
        <v>22.38714027</v>
      </c>
      <c r="F106725">
        <v>-101.30339050000001</v>
      </c>
      <c r="G106725" t="s">
        <v>24304</v>
      </c>
      <c r="H106725" t="s">
        <v>70732</v>
      </c>
    </row>
    <row r="106726" spans="1:8" x14ac:dyDescent="0.3">
      <c r="A106726">
        <v>240011413</v>
      </c>
      <c r="B106726" t="s">
        <v>50157</v>
      </c>
      <c r="C106726" t="s">
        <v>32869</v>
      </c>
      <c r="D106726">
        <v>78456</v>
      </c>
      <c r="E106726">
        <v>22.38714027</v>
      </c>
      <c r="F106726">
        <v>-101.30339050000001</v>
      </c>
      <c r="G106726" t="s">
        <v>24304</v>
      </c>
      <c r="H106726" t="s">
        <v>70732</v>
      </c>
    </row>
    <row r="106727" spans="1:8" x14ac:dyDescent="0.3">
      <c r="A106727">
        <v>240011414</v>
      </c>
      <c r="B106727" t="s">
        <v>50158</v>
      </c>
      <c r="C106727" t="s">
        <v>566</v>
      </c>
      <c r="D106727">
        <v>78457</v>
      </c>
      <c r="E106727">
        <v>22.399253850000001</v>
      </c>
      <c r="F106727">
        <v>-101.37058260000001</v>
      </c>
      <c r="G106727" t="s">
        <v>24304</v>
      </c>
      <c r="H106727" t="s">
        <v>70732</v>
      </c>
    </row>
    <row r="106728" spans="1:8" x14ac:dyDescent="0.3">
      <c r="A106728">
        <v>240011415</v>
      </c>
      <c r="B106728" t="s">
        <v>10080</v>
      </c>
      <c r="C106728" t="s">
        <v>70267</v>
      </c>
      <c r="D106728">
        <v>78457</v>
      </c>
      <c r="E106728">
        <v>22.399253850000001</v>
      </c>
      <c r="F106728">
        <v>-101.37058260000001</v>
      </c>
      <c r="G106728" t="s">
        <v>24304</v>
      </c>
      <c r="H106728" t="s">
        <v>70732</v>
      </c>
    </row>
    <row r="106729" spans="1:8" x14ac:dyDescent="0.3">
      <c r="A106729">
        <v>240011416</v>
      </c>
      <c r="B106729" t="s">
        <v>21655</v>
      </c>
      <c r="C106729" t="s">
        <v>70267</v>
      </c>
      <c r="D106729">
        <v>78457</v>
      </c>
      <c r="E106729">
        <v>22.399253850000001</v>
      </c>
      <c r="F106729">
        <v>-101.37058260000001</v>
      </c>
      <c r="G106729" t="s">
        <v>24304</v>
      </c>
      <c r="H106729" t="s">
        <v>70732</v>
      </c>
    </row>
    <row r="106730" spans="1:8" x14ac:dyDescent="0.3">
      <c r="A106730">
        <v>240011417</v>
      </c>
      <c r="B106730" t="s">
        <v>1118</v>
      </c>
      <c r="C106730" t="s">
        <v>70267</v>
      </c>
      <c r="D106730">
        <v>78457</v>
      </c>
      <c r="E106730">
        <v>22.399253850000001</v>
      </c>
      <c r="F106730">
        <v>-101.37058260000001</v>
      </c>
      <c r="G106730" t="s">
        <v>24304</v>
      </c>
      <c r="H106730" t="s">
        <v>70732</v>
      </c>
    </row>
    <row r="106731" spans="1:8" x14ac:dyDescent="0.3">
      <c r="A106731">
        <v>240011418</v>
      </c>
      <c r="B106731" t="s">
        <v>20505</v>
      </c>
      <c r="C106731" t="s">
        <v>70267</v>
      </c>
      <c r="D106731">
        <v>78457</v>
      </c>
      <c r="E106731">
        <v>22.399253850000001</v>
      </c>
      <c r="F106731">
        <v>-101.37058260000001</v>
      </c>
      <c r="G106731" t="s">
        <v>24304</v>
      </c>
      <c r="H106731" t="s">
        <v>70732</v>
      </c>
    </row>
    <row r="106732" spans="1:8" x14ac:dyDescent="0.3">
      <c r="A106732">
        <v>240011419</v>
      </c>
      <c r="B106732" t="s">
        <v>992</v>
      </c>
      <c r="C106732" t="s">
        <v>32869</v>
      </c>
      <c r="D106732">
        <v>78457</v>
      </c>
      <c r="E106732">
        <v>22.399253850000001</v>
      </c>
      <c r="F106732">
        <v>-101.37058260000001</v>
      </c>
      <c r="G106732" t="s">
        <v>24304</v>
      </c>
      <c r="H106732" t="s">
        <v>70732</v>
      </c>
    </row>
    <row r="106733" spans="1:8" x14ac:dyDescent="0.3">
      <c r="A106733">
        <v>240011420</v>
      </c>
      <c r="B106733" t="s">
        <v>849</v>
      </c>
      <c r="C106733" t="s">
        <v>566</v>
      </c>
      <c r="D106733">
        <v>78457</v>
      </c>
      <c r="E106733">
        <v>22.399253850000001</v>
      </c>
      <c r="F106733">
        <v>-101.37058260000001</v>
      </c>
      <c r="G106733" t="s">
        <v>24304</v>
      </c>
      <c r="H106733" t="s">
        <v>70732</v>
      </c>
    </row>
    <row r="106734" spans="1:8" x14ac:dyDescent="0.3">
      <c r="A106734">
        <v>240011421</v>
      </c>
      <c r="B106734" t="s">
        <v>50159</v>
      </c>
      <c r="C106734" t="s">
        <v>566</v>
      </c>
      <c r="D106734">
        <v>78457</v>
      </c>
      <c r="E106734">
        <v>22.399253850000001</v>
      </c>
      <c r="F106734">
        <v>-101.37058260000001</v>
      </c>
      <c r="G106734" t="s">
        <v>24304</v>
      </c>
      <c r="H106734" t="s">
        <v>70732</v>
      </c>
    </row>
    <row r="106735" spans="1:8" x14ac:dyDescent="0.3">
      <c r="A106735">
        <v>240011422</v>
      </c>
      <c r="B106735" t="s">
        <v>50160</v>
      </c>
      <c r="C106735" t="s">
        <v>32869</v>
      </c>
      <c r="D106735">
        <v>78457</v>
      </c>
      <c r="E106735">
        <v>22.399253850000001</v>
      </c>
      <c r="F106735">
        <v>-101.37058260000001</v>
      </c>
      <c r="G106735" t="s">
        <v>24304</v>
      </c>
      <c r="H106735" t="s">
        <v>70732</v>
      </c>
    </row>
    <row r="106736" spans="1:8" x14ac:dyDescent="0.3">
      <c r="A106736">
        <v>240011423</v>
      </c>
      <c r="B106736" t="s">
        <v>14599</v>
      </c>
      <c r="C106736" t="s">
        <v>566</v>
      </c>
      <c r="D106736">
        <v>78457</v>
      </c>
      <c r="E106736">
        <v>22.399253850000001</v>
      </c>
      <c r="F106736">
        <v>-101.37058260000001</v>
      </c>
      <c r="G106736" t="s">
        <v>24304</v>
      </c>
      <c r="H106736" t="s">
        <v>70732</v>
      </c>
    </row>
    <row r="106737" spans="1:8" x14ac:dyDescent="0.3">
      <c r="A106737">
        <v>240011424</v>
      </c>
      <c r="B106737" t="s">
        <v>21466</v>
      </c>
      <c r="C106737" t="s">
        <v>32869</v>
      </c>
      <c r="D106737">
        <v>78457</v>
      </c>
      <c r="E106737">
        <v>22.399253850000001</v>
      </c>
      <c r="F106737">
        <v>-101.37058260000001</v>
      </c>
      <c r="G106737" t="s">
        <v>24304</v>
      </c>
      <c r="H106737" t="s">
        <v>70732</v>
      </c>
    </row>
    <row r="106738" spans="1:8" x14ac:dyDescent="0.3">
      <c r="A106738">
        <v>240011425</v>
      </c>
      <c r="B106738" t="s">
        <v>50161</v>
      </c>
      <c r="C106738" t="s">
        <v>70267</v>
      </c>
      <c r="D106738">
        <v>78457</v>
      </c>
      <c r="E106738">
        <v>22.399253850000001</v>
      </c>
      <c r="F106738">
        <v>-101.37058260000001</v>
      </c>
      <c r="G106738" t="s">
        <v>24304</v>
      </c>
      <c r="H106738" t="s">
        <v>70732</v>
      </c>
    </row>
    <row r="106739" spans="1:8" x14ac:dyDescent="0.3">
      <c r="A106739">
        <v>240011426</v>
      </c>
      <c r="B106739" t="s">
        <v>17457</v>
      </c>
      <c r="C106739" t="s">
        <v>70267</v>
      </c>
      <c r="D106739">
        <v>78457</v>
      </c>
      <c r="E106739">
        <v>22.399253850000001</v>
      </c>
      <c r="F106739">
        <v>-101.37058260000001</v>
      </c>
      <c r="G106739" t="s">
        <v>24304</v>
      </c>
      <c r="H106739" t="s">
        <v>70732</v>
      </c>
    </row>
    <row r="106740" spans="1:8" x14ac:dyDescent="0.3">
      <c r="A106740">
        <v>240011427</v>
      </c>
      <c r="B106740" t="s">
        <v>50162</v>
      </c>
      <c r="C106740" t="s">
        <v>32869</v>
      </c>
      <c r="D106740">
        <v>78457</v>
      </c>
      <c r="E106740">
        <v>22.399253850000001</v>
      </c>
      <c r="F106740">
        <v>-101.37058260000001</v>
      </c>
      <c r="G106740" t="s">
        <v>24304</v>
      </c>
      <c r="H106740" t="s">
        <v>70732</v>
      </c>
    </row>
    <row r="106741" spans="1:8" x14ac:dyDescent="0.3">
      <c r="A106741">
        <v>240011428</v>
      </c>
      <c r="B106741" t="s">
        <v>876</v>
      </c>
      <c r="C106741" t="s">
        <v>70267</v>
      </c>
      <c r="D106741">
        <v>78457</v>
      </c>
      <c r="E106741">
        <v>22.399253850000001</v>
      </c>
      <c r="F106741">
        <v>-101.37058260000001</v>
      </c>
      <c r="G106741" t="s">
        <v>24304</v>
      </c>
      <c r="H106741" t="s">
        <v>70732</v>
      </c>
    </row>
    <row r="106742" spans="1:8" x14ac:dyDescent="0.3">
      <c r="A106742">
        <v>240011429</v>
      </c>
      <c r="B106742" t="s">
        <v>586</v>
      </c>
      <c r="C106742" t="s">
        <v>566</v>
      </c>
      <c r="D106742">
        <v>78457</v>
      </c>
      <c r="E106742">
        <v>22.399253850000001</v>
      </c>
      <c r="F106742">
        <v>-101.37058260000001</v>
      </c>
      <c r="G106742" t="s">
        <v>24304</v>
      </c>
      <c r="H106742" t="s">
        <v>70732</v>
      </c>
    </row>
    <row r="106743" spans="1:8" x14ac:dyDescent="0.3">
      <c r="A106743">
        <v>240211430</v>
      </c>
      <c r="B106743" t="s">
        <v>50163</v>
      </c>
      <c r="C106743" t="s">
        <v>16</v>
      </c>
      <c r="D106743">
        <v>78460</v>
      </c>
      <c r="E106743">
        <v>22.408691409999999</v>
      </c>
      <c r="F106743">
        <v>-101.0618973</v>
      </c>
      <c r="G106743" t="s">
        <v>50164</v>
      </c>
      <c r="H106743" t="s">
        <v>70732</v>
      </c>
    </row>
    <row r="106744" spans="1:8" x14ac:dyDescent="0.3">
      <c r="A106744">
        <v>240211431</v>
      </c>
      <c r="B106744" t="s">
        <v>50165</v>
      </c>
      <c r="C106744" t="s">
        <v>16</v>
      </c>
      <c r="D106744">
        <v>78460</v>
      </c>
      <c r="E106744">
        <v>22.408691409999999</v>
      </c>
      <c r="F106744">
        <v>-101.0618973</v>
      </c>
      <c r="G106744" t="s">
        <v>50164</v>
      </c>
      <c r="H106744" t="s">
        <v>70732</v>
      </c>
    </row>
    <row r="106745" spans="1:8" x14ac:dyDescent="0.3">
      <c r="A106745">
        <v>240211432</v>
      </c>
      <c r="B106745" t="s">
        <v>50166</v>
      </c>
      <c r="C106745" t="s">
        <v>70267</v>
      </c>
      <c r="D106745">
        <v>78460</v>
      </c>
      <c r="E106745">
        <v>22.408691409999999</v>
      </c>
      <c r="F106745">
        <v>-101.0618973</v>
      </c>
      <c r="G106745" t="s">
        <v>50164</v>
      </c>
      <c r="H106745" t="s">
        <v>70732</v>
      </c>
    </row>
    <row r="106746" spans="1:8" x14ac:dyDescent="0.3">
      <c r="A106746">
        <v>240211433</v>
      </c>
      <c r="B106746" t="s">
        <v>50167</v>
      </c>
      <c r="C106746" t="s">
        <v>70267</v>
      </c>
      <c r="D106746">
        <v>78460</v>
      </c>
      <c r="E106746">
        <v>22.408691409999999</v>
      </c>
      <c r="F106746">
        <v>-101.0618973</v>
      </c>
      <c r="G106746" t="s">
        <v>50164</v>
      </c>
      <c r="H106746" t="s">
        <v>70732</v>
      </c>
    </row>
    <row r="106747" spans="1:8" x14ac:dyDescent="0.3">
      <c r="A106747">
        <v>240211434</v>
      </c>
      <c r="B106747" t="s">
        <v>50168</v>
      </c>
      <c r="C106747" t="s">
        <v>70267</v>
      </c>
      <c r="D106747">
        <v>78460</v>
      </c>
      <c r="E106747">
        <v>22.408691409999999</v>
      </c>
      <c r="F106747">
        <v>-101.0618973</v>
      </c>
      <c r="G106747" t="s">
        <v>50164</v>
      </c>
      <c r="H106747" t="s">
        <v>70732</v>
      </c>
    </row>
    <row r="106748" spans="1:8" x14ac:dyDescent="0.3">
      <c r="A106748">
        <v>240211435</v>
      </c>
      <c r="B106748" t="s">
        <v>50169</v>
      </c>
      <c r="C106748" t="s">
        <v>70267</v>
      </c>
      <c r="D106748">
        <v>78460</v>
      </c>
      <c r="E106748">
        <v>22.408691409999999</v>
      </c>
      <c r="F106748">
        <v>-101.0618973</v>
      </c>
      <c r="G106748" t="s">
        <v>50164</v>
      </c>
      <c r="H106748" t="s">
        <v>70732</v>
      </c>
    </row>
    <row r="106749" spans="1:8" x14ac:dyDescent="0.3">
      <c r="A106749">
        <v>240211436</v>
      </c>
      <c r="B106749" t="s">
        <v>50170</v>
      </c>
      <c r="C106749" t="s">
        <v>70267</v>
      </c>
      <c r="D106749">
        <v>78460</v>
      </c>
      <c r="E106749">
        <v>22.408691409999999</v>
      </c>
      <c r="F106749">
        <v>-101.0618973</v>
      </c>
      <c r="G106749" t="s">
        <v>50164</v>
      </c>
      <c r="H106749" t="s">
        <v>70732</v>
      </c>
    </row>
    <row r="106750" spans="1:8" x14ac:dyDescent="0.3">
      <c r="A106750">
        <v>240211437</v>
      </c>
      <c r="B106750" t="s">
        <v>50171</v>
      </c>
      <c r="C106750" t="s">
        <v>566</v>
      </c>
      <c r="D106750">
        <v>78460</v>
      </c>
      <c r="E106750">
        <v>22.408691409999999</v>
      </c>
      <c r="F106750">
        <v>-101.0618973</v>
      </c>
      <c r="G106750" t="s">
        <v>50164</v>
      </c>
      <c r="H106750" t="s">
        <v>70732</v>
      </c>
    </row>
    <row r="106751" spans="1:8" x14ac:dyDescent="0.3">
      <c r="A106751">
        <v>240211438</v>
      </c>
      <c r="B106751" t="s">
        <v>50172</v>
      </c>
      <c r="C106751" t="s">
        <v>566</v>
      </c>
      <c r="D106751">
        <v>78460</v>
      </c>
      <c r="E106751">
        <v>22.408691409999999</v>
      </c>
      <c r="F106751">
        <v>-101.0618973</v>
      </c>
      <c r="G106751" t="s">
        <v>50164</v>
      </c>
      <c r="H106751" t="s">
        <v>70732</v>
      </c>
    </row>
    <row r="106752" spans="1:8" x14ac:dyDescent="0.3">
      <c r="A106752">
        <v>240211439</v>
      </c>
      <c r="B106752" t="s">
        <v>79088</v>
      </c>
      <c r="C106752" t="s">
        <v>70267</v>
      </c>
      <c r="D106752">
        <v>78463</v>
      </c>
      <c r="E106752">
        <v>22.36943436</v>
      </c>
      <c r="F106752">
        <v>-101.060936</v>
      </c>
      <c r="G106752" t="s">
        <v>50164</v>
      </c>
      <c r="H106752" t="s">
        <v>70732</v>
      </c>
    </row>
    <row r="106753" spans="1:8" x14ac:dyDescent="0.3">
      <c r="A106753">
        <v>240211440</v>
      </c>
      <c r="B106753" t="s">
        <v>50173</v>
      </c>
      <c r="C106753" t="s">
        <v>16</v>
      </c>
      <c r="D106753">
        <v>78463</v>
      </c>
      <c r="E106753">
        <v>22.36943436</v>
      </c>
      <c r="F106753">
        <v>-101.060936</v>
      </c>
      <c r="G106753" t="s">
        <v>50164</v>
      </c>
      <c r="H106753" t="s">
        <v>70732</v>
      </c>
    </row>
    <row r="106754" spans="1:8" x14ac:dyDescent="0.3">
      <c r="A106754">
        <v>240211441</v>
      </c>
      <c r="B106754" t="s">
        <v>88494</v>
      </c>
      <c r="C106754" t="s">
        <v>566</v>
      </c>
      <c r="D106754">
        <v>78463</v>
      </c>
      <c r="E106754">
        <v>22.36943436</v>
      </c>
      <c r="F106754">
        <v>-101.060936</v>
      </c>
      <c r="G106754" t="s">
        <v>50164</v>
      </c>
      <c r="H106754" t="s">
        <v>70732</v>
      </c>
    </row>
    <row r="106755" spans="1:8" x14ac:dyDescent="0.3">
      <c r="A106755">
        <v>240211442</v>
      </c>
      <c r="B106755" t="s">
        <v>50174</v>
      </c>
      <c r="C106755" t="s">
        <v>70267</v>
      </c>
      <c r="D106755">
        <v>78463</v>
      </c>
      <c r="E106755">
        <v>22.36943436</v>
      </c>
      <c r="F106755">
        <v>-101.060936</v>
      </c>
      <c r="G106755" t="s">
        <v>50164</v>
      </c>
      <c r="H106755" t="s">
        <v>70732</v>
      </c>
    </row>
    <row r="106756" spans="1:8" x14ac:dyDescent="0.3">
      <c r="A106756">
        <v>240211443</v>
      </c>
      <c r="B106756" t="s">
        <v>36175</v>
      </c>
      <c r="C106756" t="s">
        <v>70267</v>
      </c>
      <c r="D106756">
        <v>78463</v>
      </c>
      <c r="E106756">
        <v>22.36943436</v>
      </c>
      <c r="F106756">
        <v>-101.060936</v>
      </c>
      <c r="G106756" t="s">
        <v>50164</v>
      </c>
      <c r="H106756" t="s">
        <v>70732</v>
      </c>
    </row>
    <row r="106757" spans="1:8" x14ac:dyDescent="0.3">
      <c r="A106757">
        <v>240211444</v>
      </c>
      <c r="B106757" t="s">
        <v>7414</v>
      </c>
      <c r="C106757" t="s">
        <v>70267</v>
      </c>
      <c r="D106757">
        <v>78463</v>
      </c>
      <c r="E106757">
        <v>22.36943436</v>
      </c>
      <c r="F106757">
        <v>-101.060936</v>
      </c>
      <c r="G106757" t="s">
        <v>50164</v>
      </c>
      <c r="H106757" t="s">
        <v>70732</v>
      </c>
    </row>
    <row r="106758" spans="1:8" x14ac:dyDescent="0.3">
      <c r="A106758">
        <v>240211445</v>
      </c>
      <c r="B106758" t="s">
        <v>50175</v>
      </c>
      <c r="C106758" t="s">
        <v>70267</v>
      </c>
      <c r="D106758">
        <v>78463</v>
      </c>
      <c r="E106758">
        <v>22.36943436</v>
      </c>
      <c r="F106758">
        <v>-101.060936</v>
      </c>
      <c r="G106758" t="s">
        <v>50164</v>
      </c>
      <c r="H106758" t="s">
        <v>70732</v>
      </c>
    </row>
    <row r="106759" spans="1:8" x14ac:dyDescent="0.3">
      <c r="A106759">
        <v>240211446</v>
      </c>
      <c r="B106759" t="s">
        <v>50176</v>
      </c>
      <c r="C106759" t="s">
        <v>70267</v>
      </c>
      <c r="D106759">
        <v>78463</v>
      </c>
      <c r="E106759">
        <v>22.36943436</v>
      </c>
      <c r="F106759">
        <v>-101.060936</v>
      </c>
      <c r="G106759" t="s">
        <v>50164</v>
      </c>
      <c r="H106759" t="s">
        <v>70732</v>
      </c>
    </row>
    <row r="106760" spans="1:8" x14ac:dyDescent="0.3">
      <c r="A106760">
        <v>240211447</v>
      </c>
      <c r="B106760" t="s">
        <v>183</v>
      </c>
      <c r="C106760" t="s">
        <v>70267</v>
      </c>
      <c r="D106760">
        <v>78464</v>
      </c>
      <c r="E106760">
        <v>22.289072040000001</v>
      </c>
      <c r="F106760">
        <v>-101.06287380000001</v>
      </c>
      <c r="G106760" t="s">
        <v>50164</v>
      </c>
      <c r="H106760" t="s">
        <v>70732</v>
      </c>
    </row>
    <row r="106761" spans="1:8" x14ac:dyDescent="0.3">
      <c r="A106761">
        <v>240211448</v>
      </c>
      <c r="B106761" t="s">
        <v>50177</v>
      </c>
      <c r="C106761" t="s">
        <v>566</v>
      </c>
      <c r="D106761">
        <v>78464</v>
      </c>
      <c r="E106761">
        <v>22.289072040000001</v>
      </c>
      <c r="F106761">
        <v>-101.06287380000001</v>
      </c>
      <c r="G106761" t="s">
        <v>50164</v>
      </c>
      <c r="H106761" t="s">
        <v>70732</v>
      </c>
    </row>
    <row r="106762" spans="1:8" x14ac:dyDescent="0.3">
      <c r="A106762">
        <v>240211449</v>
      </c>
      <c r="B106762" t="s">
        <v>70442</v>
      </c>
      <c r="C106762" t="s">
        <v>70267</v>
      </c>
      <c r="D106762">
        <v>78464</v>
      </c>
      <c r="E106762">
        <v>22.289072040000001</v>
      </c>
      <c r="F106762">
        <v>-101.06287380000001</v>
      </c>
      <c r="G106762" t="s">
        <v>50164</v>
      </c>
      <c r="H106762" t="s">
        <v>70732</v>
      </c>
    </row>
    <row r="106763" spans="1:8" x14ac:dyDescent="0.3">
      <c r="A106763">
        <v>240211450</v>
      </c>
      <c r="B106763" t="s">
        <v>50178</v>
      </c>
      <c r="C106763" t="s">
        <v>70267</v>
      </c>
      <c r="D106763">
        <v>78464</v>
      </c>
      <c r="E106763">
        <v>22.289072040000001</v>
      </c>
      <c r="F106763">
        <v>-101.06287380000001</v>
      </c>
      <c r="G106763" t="s">
        <v>50164</v>
      </c>
      <c r="H106763" t="s">
        <v>70732</v>
      </c>
    </row>
    <row r="106764" spans="1:8" x14ac:dyDescent="0.3">
      <c r="A106764">
        <v>240211451</v>
      </c>
      <c r="B106764" t="s">
        <v>21483</v>
      </c>
      <c r="C106764" t="s">
        <v>70267</v>
      </c>
      <c r="D106764">
        <v>78464</v>
      </c>
      <c r="E106764">
        <v>22.289072040000001</v>
      </c>
      <c r="F106764">
        <v>-101.06287380000001</v>
      </c>
      <c r="G106764" t="s">
        <v>50164</v>
      </c>
      <c r="H106764" t="s">
        <v>70732</v>
      </c>
    </row>
    <row r="106765" spans="1:8" x14ac:dyDescent="0.3">
      <c r="A106765">
        <v>240211452</v>
      </c>
      <c r="B106765" t="s">
        <v>14497</v>
      </c>
      <c r="C106765" t="s">
        <v>70267</v>
      </c>
      <c r="D106765">
        <v>78464</v>
      </c>
      <c r="E106765">
        <v>22.289072040000001</v>
      </c>
      <c r="F106765">
        <v>-101.06287380000001</v>
      </c>
      <c r="G106765" t="s">
        <v>50164</v>
      </c>
      <c r="H106765" t="s">
        <v>70732</v>
      </c>
    </row>
    <row r="106766" spans="1:8" x14ac:dyDescent="0.3">
      <c r="A106766">
        <v>240211453</v>
      </c>
      <c r="B106766" t="s">
        <v>70771</v>
      </c>
      <c r="C106766" t="s">
        <v>70267</v>
      </c>
      <c r="D106766">
        <v>78464</v>
      </c>
      <c r="E106766">
        <v>22.289072040000001</v>
      </c>
      <c r="F106766">
        <v>-101.06287380000001</v>
      </c>
      <c r="G106766" t="s">
        <v>50164</v>
      </c>
      <c r="H106766" t="s">
        <v>70732</v>
      </c>
    </row>
    <row r="106767" spans="1:8" x14ac:dyDescent="0.3">
      <c r="A106767">
        <v>240211454</v>
      </c>
      <c r="B106767" t="s">
        <v>50179</v>
      </c>
      <c r="C106767" t="s">
        <v>70267</v>
      </c>
      <c r="D106767">
        <v>78464</v>
      </c>
      <c r="E106767">
        <v>22.289072040000001</v>
      </c>
      <c r="F106767">
        <v>-101.06287380000001</v>
      </c>
      <c r="G106767" t="s">
        <v>50164</v>
      </c>
      <c r="H106767" t="s">
        <v>70732</v>
      </c>
    </row>
    <row r="106768" spans="1:8" x14ac:dyDescent="0.3">
      <c r="A106768">
        <v>240211455</v>
      </c>
      <c r="B106768" t="s">
        <v>50180</v>
      </c>
      <c r="C106768" t="s">
        <v>70267</v>
      </c>
      <c r="D106768">
        <v>78464</v>
      </c>
      <c r="E106768">
        <v>22.289072040000001</v>
      </c>
      <c r="F106768">
        <v>-101.06287380000001</v>
      </c>
      <c r="G106768" t="s">
        <v>50164</v>
      </c>
      <c r="H106768" t="s">
        <v>70732</v>
      </c>
    </row>
    <row r="106769" spans="1:8" x14ac:dyDescent="0.3">
      <c r="A106769">
        <v>240211456</v>
      </c>
      <c r="B106769" t="s">
        <v>50181</v>
      </c>
      <c r="C106769" t="s">
        <v>70267</v>
      </c>
      <c r="D106769">
        <v>78464</v>
      </c>
      <c r="E106769">
        <v>22.289072040000001</v>
      </c>
      <c r="F106769">
        <v>-101.06287380000001</v>
      </c>
      <c r="G106769" t="s">
        <v>50164</v>
      </c>
      <c r="H106769" t="s">
        <v>70732</v>
      </c>
    </row>
    <row r="106770" spans="1:8" x14ac:dyDescent="0.3">
      <c r="A106770">
        <v>240211457</v>
      </c>
      <c r="B106770" t="s">
        <v>50182</v>
      </c>
      <c r="C106770" t="s">
        <v>70267</v>
      </c>
      <c r="D106770">
        <v>78464</v>
      </c>
      <c r="E106770">
        <v>22.289072040000001</v>
      </c>
      <c r="F106770">
        <v>-101.06287380000001</v>
      </c>
      <c r="G106770" t="s">
        <v>50164</v>
      </c>
      <c r="H106770" t="s">
        <v>70732</v>
      </c>
    </row>
    <row r="106771" spans="1:8" x14ac:dyDescent="0.3">
      <c r="A106771">
        <v>240211458</v>
      </c>
      <c r="B106771" t="s">
        <v>50183</v>
      </c>
      <c r="C106771" t="s">
        <v>70267</v>
      </c>
      <c r="D106771">
        <v>78464</v>
      </c>
      <c r="E106771">
        <v>22.289072040000001</v>
      </c>
      <c r="F106771">
        <v>-101.06287380000001</v>
      </c>
      <c r="G106771" t="s">
        <v>50164</v>
      </c>
      <c r="H106771" t="s">
        <v>70732</v>
      </c>
    </row>
    <row r="106772" spans="1:8" x14ac:dyDescent="0.3">
      <c r="A106772">
        <v>240211459</v>
      </c>
      <c r="B106772" t="s">
        <v>88495</v>
      </c>
      <c r="C106772" t="s">
        <v>70267</v>
      </c>
      <c r="D106772">
        <v>78464</v>
      </c>
      <c r="E106772">
        <v>22.289072040000001</v>
      </c>
      <c r="F106772">
        <v>-101.06287380000001</v>
      </c>
      <c r="G106772" t="s">
        <v>50164</v>
      </c>
      <c r="H106772" t="s">
        <v>70732</v>
      </c>
    </row>
    <row r="106773" spans="1:8" x14ac:dyDescent="0.3">
      <c r="A106773">
        <v>240211460</v>
      </c>
      <c r="B106773" t="s">
        <v>50184</v>
      </c>
      <c r="C106773" t="s">
        <v>70267</v>
      </c>
      <c r="D106773">
        <v>78464</v>
      </c>
      <c r="E106773">
        <v>22.289072040000001</v>
      </c>
      <c r="F106773">
        <v>-101.06287380000001</v>
      </c>
      <c r="G106773" t="s">
        <v>50164</v>
      </c>
      <c r="H106773" t="s">
        <v>70732</v>
      </c>
    </row>
    <row r="106774" spans="1:8" x14ac:dyDescent="0.3">
      <c r="A106774">
        <v>240211461</v>
      </c>
      <c r="B106774" t="s">
        <v>71750</v>
      </c>
      <c r="C106774" t="s">
        <v>70267</v>
      </c>
      <c r="D106774">
        <v>78464</v>
      </c>
      <c r="E106774">
        <v>22.289072040000001</v>
      </c>
      <c r="F106774">
        <v>-101.06287380000001</v>
      </c>
      <c r="G106774" t="s">
        <v>50164</v>
      </c>
      <c r="H106774" t="s">
        <v>70732</v>
      </c>
    </row>
    <row r="106775" spans="1:8" x14ac:dyDescent="0.3">
      <c r="A106775">
        <v>240211462</v>
      </c>
      <c r="B106775" t="s">
        <v>70510</v>
      </c>
      <c r="C106775" t="s">
        <v>70267</v>
      </c>
      <c r="D106775">
        <v>78464</v>
      </c>
      <c r="E106775">
        <v>22.289072040000001</v>
      </c>
      <c r="F106775">
        <v>-101.06287380000001</v>
      </c>
      <c r="G106775" t="s">
        <v>50164</v>
      </c>
      <c r="H106775" t="s">
        <v>70732</v>
      </c>
    </row>
    <row r="106776" spans="1:8" x14ac:dyDescent="0.3">
      <c r="A106776">
        <v>240211463</v>
      </c>
      <c r="B106776" t="s">
        <v>1123</v>
      </c>
      <c r="C106776" t="s">
        <v>32869</v>
      </c>
      <c r="D106776">
        <v>78464</v>
      </c>
      <c r="E106776">
        <v>22.289072040000001</v>
      </c>
      <c r="F106776">
        <v>-101.06287380000001</v>
      </c>
      <c r="G106776" t="s">
        <v>50164</v>
      </c>
      <c r="H106776" t="s">
        <v>70732</v>
      </c>
    </row>
    <row r="106777" spans="1:8" x14ac:dyDescent="0.3">
      <c r="A106777">
        <v>240211464</v>
      </c>
      <c r="B106777" t="s">
        <v>50185</v>
      </c>
      <c r="C106777" t="s">
        <v>70267</v>
      </c>
      <c r="D106777">
        <v>78465</v>
      </c>
      <c r="E106777">
        <v>22.223638529999999</v>
      </c>
      <c r="F106777">
        <v>-101.0588455</v>
      </c>
      <c r="G106777" t="s">
        <v>50164</v>
      </c>
      <c r="H106777" t="s">
        <v>70732</v>
      </c>
    </row>
    <row r="106778" spans="1:8" x14ac:dyDescent="0.3">
      <c r="A106778">
        <v>240211465</v>
      </c>
      <c r="B106778" t="s">
        <v>50186</v>
      </c>
      <c r="C106778" t="s">
        <v>16</v>
      </c>
      <c r="D106778">
        <v>78465</v>
      </c>
      <c r="E106778">
        <v>22.223638529999999</v>
      </c>
      <c r="F106778">
        <v>-101.0588455</v>
      </c>
      <c r="G106778" t="s">
        <v>50164</v>
      </c>
      <c r="H106778" t="s">
        <v>70732</v>
      </c>
    </row>
    <row r="106779" spans="1:8" x14ac:dyDescent="0.3">
      <c r="A106779">
        <v>240211466</v>
      </c>
      <c r="B106779" t="s">
        <v>1132</v>
      </c>
      <c r="C106779" t="s">
        <v>70267</v>
      </c>
      <c r="D106779">
        <v>78465</v>
      </c>
      <c r="E106779">
        <v>22.223638529999999</v>
      </c>
      <c r="F106779">
        <v>-101.0588455</v>
      </c>
      <c r="G106779" t="s">
        <v>50164</v>
      </c>
      <c r="H106779" t="s">
        <v>70732</v>
      </c>
    </row>
    <row r="106780" spans="1:8" x14ac:dyDescent="0.3">
      <c r="A106780">
        <v>240211467</v>
      </c>
      <c r="B106780" t="s">
        <v>50187</v>
      </c>
      <c r="C106780" t="s">
        <v>70267</v>
      </c>
      <c r="D106780">
        <v>78465</v>
      </c>
      <c r="E106780">
        <v>22.223638529999999</v>
      </c>
      <c r="F106780">
        <v>-101.0588455</v>
      </c>
      <c r="G106780" t="s">
        <v>50164</v>
      </c>
      <c r="H106780" t="s">
        <v>70732</v>
      </c>
    </row>
    <row r="106781" spans="1:8" x14ac:dyDescent="0.3">
      <c r="A106781">
        <v>240211468</v>
      </c>
      <c r="B106781" t="s">
        <v>76755</v>
      </c>
      <c r="C106781" t="s">
        <v>70267</v>
      </c>
      <c r="D106781">
        <v>78465</v>
      </c>
      <c r="E106781">
        <v>22.223638529999999</v>
      </c>
      <c r="F106781">
        <v>-101.0588455</v>
      </c>
      <c r="G106781" t="s">
        <v>50164</v>
      </c>
      <c r="H106781" t="s">
        <v>70732</v>
      </c>
    </row>
    <row r="106782" spans="1:8" x14ac:dyDescent="0.3">
      <c r="A106782">
        <v>240211469</v>
      </c>
      <c r="B106782" t="s">
        <v>88496</v>
      </c>
      <c r="C106782" t="s">
        <v>70267</v>
      </c>
      <c r="D106782">
        <v>78465</v>
      </c>
      <c r="E106782">
        <v>22.223638529999999</v>
      </c>
      <c r="F106782">
        <v>-101.0588455</v>
      </c>
      <c r="G106782" t="s">
        <v>50164</v>
      </c>
      <c r="H106782" t="s">
        <v>70732</v>
      </c>
    </row>
    <row r="106783" spans="1:8" x14ac:dyDescent="0.3">
      <c r="A106783">
        <v>240211470</v>
      </c>
      <c r="B106783" t="s">
        <v>1100</v>
      </c>
      <c r="C106783" t="s">
        <v>70267</v>
      </c>
      <c r="D106783">
        <v>78465</v>
      </c>
      <c r="E106783">
        <v>22.223638529999999</v>
      </c>
      <c r="F106783">
        <v>-101.0588455</v>
      </c>
      <c r="G106783" t="s">
        <v>50164</v>
      </c>
      <c r="H106783" t="s">
        <v>70732</v>
      </c>
    </row>
    <row r="106784" spans="1:8" x14ac:dyDescent="0.3">
      <c r="A106784">
        <v>240211471</v>
      </c>
      <c r="B106784" t="s">
        <v>1154</v>
      </c>
      <c r="C106784" t="s">
        <v>70267</v>
      </c>
      <c r="D106784">
        <v>78465</v>
      </c>
      <c r="E106784">
        <v>22.223638529999999</v>
      </c>
      <c r="F106784">
        <v>-101.0588455</v>
      </c>
      <c r="G106784" t="s">
        <v>50164</v>
      </c>
      <c r="H106784" t="s">
        <v>70732</v>
      </c>
    </row>
    <row r="106785" spans="1:8" x14ac:dyDescent="0.3">
      <c r="A106785">
        <v>240211472</v>
      </c>
      <c r="B106785" t="s">
        <v>50188</v>
      </c>
      <c r="C106785" t="s">
        <v>70267</v>
      </c>
      <c r="D106785">
        <v>78465</v>
      </c>
      <c r="E106785">
        <v>22.223638529999999</v>
      </c>
      <c r="F106785">
        <v>-101.0588455</v>
      </c>
      <c r="G106785" t="s">
        <v>50164</v>
      </c>
      <c r="H106785" t="s">
        <v>70732</v>
      </c>
    </row>
    <row r="106786" spans="1:8" x14ac:dyDescent="0.3">
      <c r="A106786">
        <v>240211473</v>
      </c>
      <c r="B106786" t="s">
        <v>45924</v>
      </c>
      <c r="C106786" t="s">
        <v>70267</v>
      </c>
      <c r="D106786">
        <v>78465</v>
      </c>
      <c r="E106786">
        <v>22.223638529999999</v>
      </c>
      <c r="F106786">
        <v>-101.0588455</v>
      </c>
      <c r="G106786" t="s">
        <v>50164</v>
      </c>
      <c r="H106786" t="s">
        <v>70732</v>
      </c>
    </row>
    <row r="106787" spans="1:8" x14ac:dyDescent="0.3">
      <c r="A106787">
        <v>240211474</v>
      </c>
      <c r="B106787" t="s">
        <v>25709</v>
      </c>
      <c r="C106787" t="s">
        <v>70267</v>
      </c>
      <c r="D106787">
        <v>78465</v>
      </c>
      <c r="E106787">
        <v>22.223638529999999</v>
      </c>
      <c r="F106787">
        <v>-101.0588455</v>
      </c>
      <c r="G106787" t="s">
        <v>50164</v>
      </c>
      <c r="H106787" t="s">
        <v>70732</v>
      </c>
    </row>
    <row r="106788" spans="1:8" x14ac:dyDescent="0.3">
      <c r="A106788">
        <v>240211475</v>
      </c>
      <c r="B106788" t="s">
        <v>16384</v>
      </c>
      <c r="C106788" t="s">
        <v>563</v>
      </c>
      <c r="D106788">
        <v>78465</v>
      </c>
      <c r="E106788">
        <v>22.223638529999999</v>
      </c>
      <c r="F106788">
        <v>-101.0588455</v>
      </c>
      <c r="G106788" t="s">
        <v>50164</v>
      </c>
      <c r="H106788" t="s">
        <v>70732</v>
      </c>
    </row>
    <row r="106789" spans="1:8" x14ac:dyDescent="0.3">
      <c r="A106789">
        <v>240211476</v>
      </c>
      <c r="B106789" t="s">
        <v>14877</v>
      </c>
      <c r="C106789" t="s">
        <v>70267</v>
      </c>
      <c r="D106789">
        <v>78465</v>
      </c>
      <c r="E106789">
        <v>22.223638529999999</v>
      </c>
      <c r="F106789">
        <v>-101.0588455</v>
      </c>
      <c r="G106789" t="s">
        <v>50164</v>
      </c>
      <c r="H106789" t="s">
        <v>70732</v>
      </c>
    </row>
    <row r="106790" spans="1:8" x14ac:dyDescent="0.3">
      <c r="A106790">
        <v>240211477</v>
      </c>
      <c r="B106790" t="s">
        <v>50189</v>
      </c>
      <c r="C106790" t="s">
        <v>70267</v>
      </c>
      <c r="D106790">
        <v>78465</v>
      </c>
      <c r="E106790">
        <v>22.223638529999999</v>
      </c>
      <c r="F106790">
        <v>-101.0588455</v>
      </c>
      <c r="G106790" t="s">
        <v>50164</v>
      </c>
      <c r="H106790" t="s">
        <v>70732</v>
      </c>
    </row>
    <row r="106791" spans="1:8" x14ac:dyDescent="0.3">
      <c r="A106791">
        <v>240211478</v>
      </c>
      <c r="B106791" t="s">
        <v>50190</v>
      </c>
      <c r="C106791" t="s">
        <v>563</v>
      </c>
      <c r="D106791">
        <v>78465</v>
      </c>
      <c r="E106791">
        <v>22.223638529999999</v>
      </c>
      <c r="F106791">
        <v>-101.0588455</v>
      </c>
      <c r="G106791" t="s">
        <v>50164</v>
      </c>
      <c r="H106791" t="s">
        <v>70732</v>
      </c>
    </row>
    <row r="106792" spans="1:8" x14ac:dyDescent="0.3">
      <c r="A106792">
        <v>240211479</v>
      </c>
      <c r="B106792" t="s">
        <v>50191</v>
      </c>
      <c r="C106792" t="s">
        <v>32869</v>
      </c>
      <c r="D106792">
        <v>78465</v>
      </c>
      <c r="E106792">
        <v>22.223638529999999</v>
      </c>
      <c r="F106792">
        <v>-101.0588455</v>
      </c>
      <c r="G106792" t="s">
        <v>50164</v>
      </c>
      <c r="H106792" t="s">
        <v>70732</v>
      </c>
    </row>
    <row r="106793" spans="1:8" x14ac:dyDescent="0.3">
      <c r="A106793">
        <v>240211480</v>
      </c>
      <c r="B106793" t="s">
        <v>25655</v>
      </c>
      <c r="C106793" t="s">
        <v>70267</v>
      </c>
      <c r="D106793">
        <v>78466</v>
      </c>
      <c r="E106793">
        <v>22.340351099999999</v>
      </c>
      <c r="F106793">
        <v>-101.12377170000001</v>
      </c>
      <c r="G106793" t="s">
        <v>50164</v>
      </c>
      <c r="H106793" t="s">
        <v>70732</v>
      </c>
    </row>
    <row r="106794" spans="1:8" x14ac:dyDescent="0.3">
      <c r="A106794">
        <v>240211481</v>
      </c>
      <c r="B106794" t="s">
        <v>75852</v>
      </c>
      <c r="C106794" t="s">
        <v>70267</v>
      </c>
      <c r="D106794">
        <v>78466</v>
      </c>
      <c r="E106794">
        <v>22.340351099999999</v>
      </c>
      <c r="F106794">
        <v>-101.12377170000001</v>
      </c>
      <c r="G106794" t="s">
        <v>50164</v>
      </c>
      <c r="H106794" t="s">
        <v>70732</v>
      </c>
    </row>
    <row r="106795" spans="1:8" x14ac:dyDescent="0.3">
      <c r="A106795">
        <v>240211482</v>
      </c>
      <c r="B106795" t="s">
        <v>382</v>
      </c>
      <c r="C106795" t="s">
        <v>70267</v>
      </c>
      <c r="D106795">
        <v>78466</v>
      </c>
      <c r="E106795">
        <v>22.340351099999999</v>
      </c>
      <c r="F106795">
        <v>-101.12377170000001</v>
      </c>
      <c r="G106795" t="s">
        <v>50164</v>
      </c>
      <c r="H106795" t="s">
        <v>70732</v>
      </c>
    </row>
    <row r="106796" spans="1:8" x14ac:dyDescent="0.3">
      <c r="A106796">
        <v>240211483</v>
      </c>
      <c r="B106796" t="s">
        <v>50192</v>
      </c>
      <c r="C106796" t="s">
        <v>32869</v>
      </c>
      <c r="D106796">
        <v>78466</v>
      </c>
      <c r="E106796">
        <v>22.340351099999999</v>
      </c>
      <c r="F106796">
        <v>-101.12377170000001</v>
      </c>
      <c r="G106796" t="s">
        <v>50164</v>
      </c>
      <c r="H106796" t="s">
        <v>70732</v>
      </c>
    </row>
    <row r="106797" spans="1:8" x14ac:dyDescent="0.3">
      <c r="A106797">
        <v>240211484</v>
      </c>
      <c r="B106797" t="s">
        <v>50193</v>
      </c>
      <c r="C106797" t="s">
        <v>32869</v>
      </c>
      <c r="D106797">
        <v>78466</v>
      </c>
      <c r="E106797">
        <v>22.340351099999999</v>
      </c>
      <c r="F106797">
        <v>-101.12377170000001</v>
      </c>
      <c r="G106797" t="s">
        <v>50164</v>
      </c>
      <c r="H106797" t="s">
        <v>70732</v>
      </c>
    </row>
    <row r="106798" spans="1:8" x14ac:dyDescent="0.3">
      <c r="A106798">
        <v>240211485</v>
      </c>
      <c r="B106798" t="s">
        <v>50194</v>
      </c>
      <c r="C106798" t="s">
        <v>70267</v>
      </c>
      <c r="D106798">
        <v>78466</v>
      </c>
      <c r="E106798">
        <v>22.340351099999999</v>
      </c>
      <c r="F106798">
        <v>-101.12377170000001</v>
      </c>
      <c r="G106798" t="s">
        <v>50164</v>
      </c>
      <c r="H106798" t="s">
        <v>70732</v>
      </c>
    </row>
    <row r="106799" spans="1:8" x14ac:dyDescent="0.3">
      <c r="A106799">
        <v>240211486</v>
      </c>
      <c r="B106799" t="s">
        <v>25585</v>
      </c>
      <c r="C106799" t="s">
        <v>70267</v>
      </c>
      <c r="D106799">
        <v>78466</v>
      </c>
      <c r="E106799">
        <v>22.340351099999999</v>
      </c>
      <c r="F106799">
        <v>-101.12377170000001</v>
      </c>
      <c r="G106799" t="s">
        <v>50164</v>
      </c>
      <c r="H106799" t="s">
        <v>70732</v>
      </c>
    </row>
    <row r="106800" spans="1:8" x14ac:dyDescent="0.3">
      <c r="A106800">
        <v>240211487</v>
      </c>
      <c r="B106800" t="s">
        <v>50195</v>
      </c>
      <c r="C106800" t="s">
        <v>16</v>
      </c>
      <c r="D106800">
        <v>78467</v>
      </c>
      <c r="E106800">
        <v>22.33368492</v>
      </c>
      <c r="F106800">
        <v>-101.17567440000001</v>
      </c>
      <c r="G106800" t="s">
        <v>50164</v>
      </c>
      <c r="H106800" t="s">
        <v>70732</v>
      </c>
    </row>
    <row r="106801" spans="1:8" x14ac:dyDescent="0.3">
      <c r="A106801">
        <v>240211488</v>
      </c>
      <c r="B106801" t="s">
        <v>29676</v>
      </c>
      <c r="C106801" t="s">
        <v>70267</v>
      </c>
      <c r="D106801">
        <v>78467</v>
      </c>
      <c r="E106801">
        <v>22.33368492</v>
      </c>
      <c r="F106801">
        <v>-101.17567440000001</v>
      </c>
      <c r="G106801" t="s">
        <v>50164</v>
      </c>
      <c r="H106801" t="s">
        <v>70732</v>
      </c>
    </row>
    <row r="106802" spans="1:8" x14ac:dyDescent="0.3">
      <c r="A106802">
        <v>240211489</v>
      </c>
      <c r="B106802" t="s">
        <v>24185</v>
      </c>
      <c r="C106802" t="s">
        <v>70267</v>
      </c>
      <c r="D106802">
        <v>78467</v>
      </c>
      <c r="E106802">
        <v>22.33368492</v>
      </c>
      <c r="F106802">
        <v>-101.17567440000001</v>
      </c>
      <c r="G106802" t="s">
        <v>50164</v>
      </c>
      <c r="H106802" t="s">
        <v>70732</v>
      </c>
    </row>
    <row r="106803" spans="1:8" x14ac:dyDescent="0.3">
      <c r="A106803">
        <v>240211490</v>
      </c>
      <c r="B106803" t="s">
        <v>88497</v>
      </c>
      <c r="C106803" t="s">
        <v>71428</v>
      </c>
      <c r="D106803">
        <v>78467</v>
      </c>
      <c r="E106803">
        <v>22.33368492</v>
      </c>
      <c r="F106803">
        <v>-101.17567440000001</v>
      </c>
      <c r="G106803" t="s">
        <v>50164</v>
      </c>
      <c r="H106803" t="s">
        <v>70732</v>
      </c>
    </row>
    <row r="106804" spans="1:8" x14ac:dyDescent="0.3">
      <c r="A106804">
        <v>240211491</v>
      </c>
      <c r="B106804" t="s">
        <v>69818</v>
      </c>
      <c r="C106804" t="s">
        <v>70267</v>
      </c>
      <c r="D106804">
        <v>78467</v>
      </c>
      <c r="E106804">
        <v>22.33368492</v>
      </c>
      <c r="F106804">
        <v>-101.17567440000001</v>
      </c>
      <c r="G106804" t="s">
        <v>50164</v>
      </c>
      <c r="H106804" t="s">
        <v>70732</v>
      </c>
    </row>
    <row r="106805" spans="1:8" x14ac:dyDescent="0.3">
      <c r="A106805">
        <v>240211492</v>
      </c>
      <c r="B106805" t="s">
        <v>1391</v>
      </c>
      <c r="C106805" t="s">
        <v>70267</v>
      </c>
      <c r="D106805">
        <v>78467</v>
      </c>
      <c r="E106805">
        <v>22.33368492</v>
      </c>
      <c r="F106805">
        <v>-101.17567440000001</v>
      </c>
      <c r="G106805" t="s">
        <v>50164</v>
      </c>
      <c r="H106805" t="s">
        <v>70732</v>
      </c>
    </row>
    <row r="106806" spans="1:8" x14ac:dyDescent="0.3">
      <c r="A106806">
        <v>240211493</v>
      </c>
      <c r="B106806" t="s">
        <v>88498</v>
      </c>
      <c r="C106806" t="s">
        <v>70267</v>
      </c>
      <c r="D106806">
        <v>78467</v>
      </c>
      <c r="E106806">
        <v>22.33368492</v>
      </c>
      <c r="F106806">
        <v>-101.17567440000001</v>
      </c>
      <c r="G106806" t="s">
        <v>50164</v>
      </c>
      <c r="H106806" t="s">
        <v>70732</v>
      </c>
    </row>
    <row r="106807" spans="1:8" x14ac:dyDescent="0.3">
      <c r="A106807">
        <v>240211494</v>
      </c>
      <c r="B106807" t="s">
        <v>88499</v>
      </c>
      <c r="C106807" t="s">
        <v>16</v>
      </c>
      <c r="D106807">
        <v>78467</v>
      </c>
      <c r="E106807">
        <v>22.33368492</v>
      </c>
      <c r="F106807">
        <v>-101.17567440000001</v>
      </c>
      <c r="G106807" t="s">
        <v>50164</v>
      </c>
      <c r="H106807" t="s">
        <v>70732</v>
      </c>
    </row>
    <row r="106808" spans="1:8" x14ac:dyDescent="0.3">
      <c r="A106808">
        <v>240211495</v>
      </c>
      <c r="B106808" t="s">
        <v>50196</v>
      </c>
      <c r="C106808" t="s">
        <v>70267</v>
      </c>
      <c r="D106808">
        <v>78470</v>
      </c>
      <c r="E106808">
        <v>22.254722600000001</v>
      </c>
      <c r="F106808">
        <v>-101.12334439999999</v>
      </c>
      <c r="G106808" t="s">
        <v>50164</v>
      </c>
      <c r="H106808" t="s">
        <v>70732</v>
      </c>
    </row>
    <row r="106809" spans="1:8" x14ac:dyDescent="0.3">
      <c r="A106809">
        <v>240211496</v>
      </c>
      <c r="B106809" t="s">
        <v>50197</v>
      </c>
      <c r="C106809" t="s">
        <v>70267</v>
      </c>
      <c r="D106809">
        <v>78470</v>
      </c>
      <c r="E106809">
        <v>22.254722600000001</v>
      </c>
      <c r="F106809">
        <v>-101.12334439999999</v>
      </c>
      <c r="G106809" t="s">
        <v>50164</v>
      </c>
      <c r="H106809" t="s">
        <v>70732</v>
      </c>
    </row>
    <row r="106810" spans="1:8" x14ac:dyDescent="0.3">
      <c r="A106810">
        <v>240211497</v>
      </c>
      <c r="B106810" t="s">
        <v>1090</v>
      </c>
      <c r="C106810" t="s">
        <v>70267</v>
      </c>
      <c r="D106810">
        <v>78470</v>
      </c>
      <c r="E106810">
        <v>22.254722600000001</v>
      </c>
      <c r="F106810">
        <v>-101.12334439999999</v>
      </c>
      <c r="G106810" t="s">
        <v>50164</v>
      </c>
      <c r="H106810" t="s">
        <v>70732</v>
      </c>
    </row>
    <row r="106811" spans="1:8" x14ac:dyDescent="0.3">
      <c r="A106811">
        <v>240211498</v>
      </c>
      <c r="B106811" t="s">
        <v>1171</v>
      </c>
      <c r="C106811" t="s">
        <v>70267</v>
      </c>
      <c r="D106811">
        <v>78470</v>
      </c>
      <c r="E106811">
        <v>22.254722600000001</v>
      </c>
      <c r="F106811">
        <v>-101.12334439999999</v>
      </c>
      <c r="G106811" t="s">
        <v>50164</v>
      </c>
      <c r="H106811" t="s">
        <v>70732</v>
      </c>
    </row>
    <row r="106812" spans="1:8" x14ac:dyDescent="0.3">
      <c r="A106812">
        <v>240211499</v>
      </c>
      <c r="B106812" t="s">
        <v>7895</v>
      </c>
      <c r="C106812" t="s">
        <v>70267</v>
      </c>
      <c r="D106812">
        <v>78470</v>
      </c>
      <c r="E106812">
        <v>22.254722600000001</v>
      </c>
      <c r="F106812">
        <v>-101.12334439999999</v>
      </c>
      <c r="G106812" t="s">
        <v>50164</v>
      </c>
      <c r="H106812" t="s">
        <v>70732</v>
      </c>
    </row>
    <row r="106813" spans="1:8" x14ac:dyDescent="0.3">
      <c r="A106813">
        <v>240211500</v>
      </c>
      <c r="B106813" t="s">
        <v>73645</v>
      </c>
      <c r="C106813" t="s">
        <v>70267</v>
      </c>
      <c r="D106813">
        <v>78470</v>
      </c>
      <c r="E106813">
        <v>22.254722600000001</v>
      </c>
      <c r="F106813">
        <v>-101.12334439999999</v>
      </c>
      <c r="G106813" t="s">
        <v>50164</v>
      </c>
      <c r="H106813" t="s">
        <v>70732</v>
      </c>
    </row>
    <row r="106814" spans="1:8" x14ac:dyDescent="0.3">
      <c r="A106814">
        <v>240211501</v>
      </c>
      <c r="B106814" t="s">
        <v>14089</v>
      </c>
      <c r="C106814" t="s">
        <v>70267</v>
      </c>
      <c r="D106814">
        <v>78470</v>
      </c>
      <c r="E106814">
        <v>22.254722600000001</v>
      </c>
      <c r="F106814">
        <v>-101.12334439999999</v>
      </c>
      <c r="G106814" t="s">
        <v>50164</v>
      </c>
      <c r="H106814" t="s">
        <v>70732</v>
      </c>
    </row>
    <row r="106815" spans="1:8" x14ac:dyDescent="0.3">
      <c r="A106815">
        <v>240211502</v>
      </c>
      <c r="B106815" t="s">
        <v>50199</v>
      </c>
      <c r="C106815" t="s">
        <v>563</v>
      </c>
      <c r="D106815">
        <v>78470</v>
      </c>
      <c r="E106815">
        <v>22.254722600000001</v>
      </c>
      <c r="F106815">
        <v>-101.12334439999999</v>
      </c>
      <c r="G106815" t="s">
        <v>50164</v>
      </c>
      <c r="H106815" t="s">
        <v>70732</v>
      </c>
    </row>
    <row r="106816" spans="1:8" x14ac:dyDescent="0.3">
      <c r="A106816">
        <v>240211503</v>
      </c>
      <c r="B106816" t="s">
        <v>411</v>
      </c>
      <c r="C106816" t="s">
        <v>16</v>
      </c>
      <c r="D106816">
        <v>78470</v>
      </c>
      <c r="E106816">
        <v>22.254722600000001</v>
      </c>
      <c r="F106816">
        <v>-101.12334439999999</v>
      </c>
      <c r="G106816" t="s">
        <v>50164</v>
      </c>
      <c r="H106816" t="s">
        <v>70732</v>
      </c>
    </row>
    <row r="106817" spans="1:8" x14ac:dyDescent="0.3">
      <c r="A106817">
        <v>240211504</v>
      </c>
      <c r="B106817" t="s">
        <v>959</v>
      </c>
      <c r="C106817" t="s">
        <v>32869</v>
      </c>
      <c r="D106817">
        <v>78470</v>
      </c>
      <c r="E106817">
        <v>22.254722600000001</v>
      </c>
      <c r="F106817">
        <v>-101.12334439999999</v>
      </c>
      <c r="G106817" t="s">
        <v>50164</v>
      </c>
      <c r="H106817" t="s">
        <v>70732</v>
      </c>
    </row>
    <row r="106818" spans="1:8" x14ac:dyDescent="0.3">
      <c r="A106818">
        <v>240211505</v>
      </c>
      <c r="B106818" t="s">
        <v>50200</v>
      </c>
      <c r="C106818" t="s">
        <v>566</v>
      </c>
      <c r="D106818">
        <v>78473</v>
      </c>
      <c r="E106818">
        <v>22.31946945</v>
      </c>
      <c r="F106818">
        <v>-101.17263029999999</v>
      </c>
      <c r="G106818" t="s">
        <v>50164</v>
      </c>
      <c r="H106818" t="s">
        <v>70732</v>
      </c>
    </row>
    <row r="106819" spans="1:8" x14ac:dyDescent="0.3">
      <c r="A106819">
        <v>240211506</v>
      </c>
      <c r="B106819" t="s">
        <v>4665</v>
      </c>
      <c r="C106819" t="s">
        <v>70267</v>
      </c>
      <c r="D106819">
        <v>78473</v>
      </c>
      <c r="E106819">
        <v>22.31946945</v>
      </c>
      <c r="F106819">
        <v>-101.17263029999999</v>
      </c>
      <c r="G106819" t="s">
        <v>50164</v>
      </c>
      <c r="H106819" t="s">
        <v>70732</v>
      </c>
    </row>
    <row r="106820" spans="1:8" x14ac:dyDescent="0.3">
      <c r="A106820">
        <v>240211507</v>
      </c>
      <c r="B106820" t="s">
        <v>10911</v>
      </c>
      <c r="C106820" t="s">
        <v>70267</v>
      </c>
      <c r="D106820">
        <v>78473</v>
      </c>
      <c r="E106820">
        <v>22.31946945</v>
      </c>
      <c r="F106820">
        <v>-101.17263029999999</v>
      </c>
      <c r="G106820" t="s">
        <v>50164</v>
      </c>
      <c r="H106820" t="s">
        <v>70732</v>
      </c>
    </row>
    <row r="106821" spans="1:8" x14ac:dyDescent="0.3">
      <c r="A106821">
        <v>240211508</v>
      </c>
      <c r="B106821" t="s">
        <v>50201</v>
      </c>
      <c r="C106821" t="s">
        <v>70267</v>
      </c>
      <c r="D106821">
        <v>78473</v>
      </c>
      <c r="E106821">
        <v>22.31946945</v>
      </c>
      <c r="F106821">
        <v>-101.17263029999999</v>
      </c>
      <c r="G106821" t="s">
        <v>50164</v>
      </c>
      <c r="H106821" t="s">
        <v>70732</v>
      </c>
    </row>
    <row r="106822" spans="1:8" x14ac:dyDescent="0.3">
      <c r="A106822">
        <v>240211509</v>
      </c>
      <c r="B106822" t="s">
        <v>3590</v>
      </c>
      <c r="C106822" t="s">
        <v>70267</v>
      </c>
      <c r="D106822">
        <v>78473</v>
      </c>
      <c r="E106822">
        <v>22.31946945</v>
      </c>
      <c r="F106822">
        <v>-101.17263029999999</v>
      </c>
      <c r="G106822" t="s">
        <v>50164</v>
      </c>
      <c r="H106822" t="s">
        <v>70732</v>
      </c>
    </row>
    <row r="106823" spans="1:8" x14ac:dyDescent="0.3">
      <c r="A106823">
        <v>240211510</v>
      </c>
      <c r="B106823" t="s">
        <v>74420</v>
      </c>
      <c r="C106823" t="s">
        <v>70267</v>
      </c>
      <c r="D106823">
        <v>78473</v>
      </c>
      <c r="E106823">
        <v>22.31946945</v>
      </c>
      <c r="F106823">
        <v>-101.17263029999999</v>
      </c>
      <c r="G106823" t="s">
        <v>50164</v>
      </c>
      <c r="H106823" t="s">
        <v>70732</v>
      </c>
    </row>
    <row r="106824" spans="1:8" x14ac:dyDescent="0.3">
      <c r="A106824">
        <v>240211511</v>
      </c>
      <c r="B106824" t="s">
        <v>88500</v>
      </c>
      <c r="C106824" t="s">
        <v>70267</v>
      </c>
      <c r="D106824">
        <v>78473</v>
      </c>
      <c r="E106824">
        <v>22.31946945</v>
      </c>
      <c r="F106824">
        <v>-101.17263029999999</v>
      </c>
      <c r="G106824" t="s">
        <v>50164</v>
      </c>
      <c r="H106824" t="s">
        <v>70732</v>
      </c>
    </row>
    <row r="106825" spans="1:8" x14ac:dyDescent="0.3">
      <c r="A106825">
        <v>240211512</v>
      </c>
      <c r="B106825" t="s">
        <v>88501</v>
      </c>
      <c r="C106825" t="s">
        <v>70267</v>
      </c>
      <c r="D106825">
        <v>78473</v>
      </c>
      <c r="E106825">
        <v>22.31946945</v>
      </c>
      <c r="F106825">
        <v>-101.17263029999999</v>
      </c>
      <c r="G106825" t="s">
        <v>50164</v>
      </c>
      <c r="H106825" t="s">
        <v>70732</v>
      </c>
    </row>
    <row r="106826" spans="1:8" x14ac:dyDescent="0.3">
      <c r="A106826">
        <v>240211513</v>
      </c>
      <c r="B106826" t="s">
        <v>1123</v>
      </c>
      <c r="C106826" t="s">
        <v>70267</v>
      </c>
      <c r="D106826">
        <v>78473</v>
      </c>
      <c r="E106826">
        <v>22.31946945</v>
      </c>
      <c r="F106826">
        <v>-101.17263029999999</v>
      </c>
      <c r="G106826" t="s">
        <v>50164</v>
      </c>
      <c r="H106826" t="s">
        <v>70732</v>
      </c>
    </row>
    <row r="106827" spans="1:8" x14ac:dyDescent="0.3">
      <c r="A106827">
        <v>240211514</v>
      </c>
      <c r="B106827" t="s">
        <v>88502</v>
      </c>
      <c r="C106827" t="s">
        <v>70267</v>
      </c>
      <c r="D106827">
        <v>78473</v>
      </c>
      <c r="E106827">
        <v>22.31946945</v>
      </c>
      <c r="F106827">
        <v>-101.17263029999999</v>
      </c>
      <c r="G106827" t="s">
        <v>50164</v>
      </c>
      <c r="H106827" t="s">
        <v>70732</v>
      </c>
    </row>
    <row r="106828" spans="1:8" x14ac:dyDescent="0.3">
      <c r="A106828">
        <v>240211515</v>
      </c>
      <c r="B106828" t="s">
        <v>3042</v>
      </c>
      <c r="C106828" t="s">
        <v>70267</v>
      </c>
      <c r="D106828">
        <v>78473</v>
      </c>
      <c r="E106828">
        <v>22.31946945</v>
      </c>
      <c r="F106828">
        <v>-101.17263029999999</v>
      </c>
      <c r="G106828" t="s">
        <v>50164</v>
      </c>
      <c r="H106828" t="s">
        <v>70732</v>
      </c>
    </row>
    <row r="106829" spans="1:8" x14ac:dyDescent="0.3">
      <c r="A106829">
        <v>240211516</v>
      </c>
      <c r="B106829" t="s">
        <v>9728</v>
      </c>
      <c r="C106829" t="s">
        <v>563</v>
      </c>
      <c r="D106829">
        <v>78473</v>
      </c>
      <c r="E106829">
        <v>22.31946945</v>
      </c>
      <c r="F106829">
        <v>-101.17263029999999</v>
      </c>
      <c r="G106829" t="s">
        <v>50164</v>
      </c>
      <c r="H106829" t="s">
        <v>70732</v>
      </c>
    </row>
    <row r="106830" spans="1:8" x14ac:dyDescent="0.3">
      <c r="A106830">
        <v>240211517</v>
      </c>
      <c r="B106830" t="s">
        <v>50202</v>
      </c>
      <c r="C106830" t="s">
        <v>70267</v>
      </c>
      <c r="D106830">
        <v>78473</v>
      </c>
      <c r="E106830">
        <v>22.31946945</v>
      </c>
      <c r="F106830">
        <v>-101.17263029999999</v>
      </c>
      <c r="G106830" t="s">
        <v>50164</v>
      </c>
      <c r="H106830" t="s">
        <v>70732</v>
      </c>
    </row>
    <row r="106831" spans="1:8" x14ac:dyDescent="0.3">
      <c r="A106831">
        <v>240211518</v>
      </c>
      <c r="B106831" t="s">
        <v>951</v>
      </c>
      <c r="C106831" t="s">
        <v>70267</v>
      </c>
      <c r="D106831">
        <v>78473</v>
      </c>
      <c r="E106831">
        <v>22.31946945</v>
      </c>
      <c r="F106831">
        <v>-101.17263029999999</v>
      </c>
      <c r="G106831" t="s">
        <v>50164</v>
      </c>
      <c r="H106831" t="s">
        <v>70732</v>
      </c>
    </row>
    <row r="106832" spans="1:8" x14ac:dyDescent="0.3">
      <c r="A106832">
        <v>240211519</v>
      </c>
      <c r="B106832" t="s">
        <v>77720</v>
      </c>
      <c r="C106832" t="s">
        <v>70267</v>
      </c>
      <c r="D106832">
        <v>78474</v>
      </c>
      <c r="E106832">
        <v>22.23885727</v>
      </c>
      <c r="F106832">
        <v>-101.3033981</v>
      </c>
      <c r="G106832" t="s">
        <v>50164</v>
      </c>
      <c r="H106832" t="s">
        <v>70732</v>
      </c>
    </row>
    <row r="106833" spans="1:8" x14ac:dyDescent="0.3">
      <c r="A106833">
        <v>240211520</v>
      </c>
      <c r="B106833" t="s">
        <v>88503</v>
      </c>
      <c r="C106833" t="s">
        <v>70267</v>
      </c>
      <c r="D106833">
        <v>78474</v>
      </c>
      <c r="E106833">
        <v>22.23885727</v>
      </c>
      <c r="F106833">
        <v>-101.3033981</v>
      </c>
      <c r="G106833" t="s">
        <v>50164</v>
      </c>
      <c r="H106833" t="s">
        <v>70732</v>
      </c>
    </row>
    <row r="106834" spans="1:8" x14ac:dyDescent="0.3">
      <c r="A106834">
        <v>240211521</v>
      </c>
      <c r="B106834" t="s">
        <v>17348</v>
      </c>
      <c r="C106834" t="s">
        <v>70267</v>
      </c>
      <c r="D106834">
        <v>78474</v>
      </c>
      <c r="E106834">
        <v>22.23885727</v>
      </c>
      <c r="F106834">
        <v>-101.3033981</v>
      </c>
      <c r="G106834" t="s">
        <v>50164</v>
      </c>
      <c r="H106834" t="s">
        <v>70732</v>
      </c>
    </row>
    <row r="106835" spans="1:8" x14ac:dyDescent="0.3">
      <c r="A106835">
        <v>240211522</v>
      </c>
      <c r="B106835" t="s">
        <v>88504</v>
      </c>
      <c r="C106835" t="s">
        <v>70267</v>
      </c>
      <c r="D106835">
        <v>78474</v>
      </c>
      <c r="E106835">
        <v>22.23885727</v>
      </c>
      <c r="F106835">
        <v>-101.3033981</v>
      </c>
      <c r="G106835" t="s">
        <v>50164</v>
      </c>
      <c r="H106835" t="s">
        <v>70732</v>
      </c>
    </row>
    <row r="106836" spans="1:8" x14ac:dyDescent="0.3">
      <c r="A106836">
        <v>240211523</v>
      </c>
      <c r="B106836" t="s">
        <v>989</v>
      </c>
      <c r="C106836" t="s">
        <v>70267</v>
      </c>
      <c r="D106836">
        <v>78474</v>
      </c>
      <c r="E106836">
        <v>22.23885727</v>
      </c>
      <c r="F106836">
        <v>-101.3033981</v>
      </c>
      <c r="G106836" t="s">
        <v>50164</v>
      </c>
      <c r="H106836" t="s">
        <v>70732</v>
      </c>
    </row>
    <row r="106837" spans="1:8" x14ac:dyDescent="0.3">
      <c r="A106837">
        <v>240211524</v>
      </c>
      <c r="B106837" t="s">
        <v>1643</v>
      </c>
      <c r="C106837" t="s">
        <v>70267</v>
      </c>
      <c r="D106837">
        <v>78474</v>
      </c>
      <c r="E106837">
        <v>22.23885727</v>
      </c>
      <c r="F106837">
        <v>-101.3033981</v>
      </c>
      <c r="G106837" t="s">
        <v>50164</v>
      </c>
      <c r="H106837" t="s">
        <v>70732</v>
      </c>
    </row>
    <row r="106838" spans="1:8" x14ac:dyDescent="0.3">
      <c r="A106838">
        <v>240211525</v>
      </c>
      <c r="B106838" t="s">
        <v>15410</v>
      </c>
      <c r="C106838" t="s">
        <v>70267</v>
      </c>
      <c r="D106838">
        <v>78474</v>
      </c>
      <c r="E106838">
        <v>22.23885727</v>
      </c>
      <c r="F106838">
        <v>-101.3033981</v>
      </c>
      <c r="G106838" t="s">
        <v>50164</v>
      </c>
      <c r="H106838" t="s">
        <v>70732</v>
      </c>
    </row>
    <row r="106839" spans="1:8" x14ac:dyDescent="0.3">
      <c r="A106839">
        <v>240211526</v>
      </c>
      <c r="B106839" t="s">
        <v>35716</v>
      </c>
      <c r="C106839" t="s">
        <v>70267</v>
      </c>
      <c r="D106839">
        <v>78474</v>
      </c>
      <c r="E106839">
        <v>22.23885727</v>
      </c>
      <c r="F106839">
        <v>-101.3033981</v>
      </c>
      <c r="G106839" t="s">
        <v>50164</v>
      </c>
      <c r="H106839" t="s">
        <v>70732</v>
      </c>
    </row>
    <row r="106840" spans="1:8" x14ac:dyDescent="0.3">
      <c r="A106840">
        <v>240211527</v>
      </c>
      <c r="B106840" t="s">
        <v>50203</v>
      </c>
      <c r="C106840" t="s">
        <v>70267</v>
      </c>
      <c r="D106840">
        <v>78474</v>
      </c>
      <c r="E106840">
        <v>22.23885727</v>
      </c>
      <c r="F106840">
        <v>-101.3033981</v>
      </c>
      <c r="G106840" t="s">
        <v>50164</v>
      </c>
      <c r="H106840" t="s">
        <v>70732</v>
      </c>
    </row>
    <row r="106841" spans="1:8" x14ac:dyDescent="0.3">
      <c r="A106841">
        <v>240211528</v>
      </c>
      <c r="B106841" t="s">
        <v>50204</v>
      </c>
      <c r="C106841" t="s">
        <v>70267</v>
      </c>
      <c r="D106841">
        <v>78474</v>
      </c>
      <c r="E106841">
        <v>22.23885727</v>
      </c>
      <c r="F106841">
        <v>-101.3033981</v>
      </c>
      <c r="G106841" t="s">
        <v>50164</v>
      </c>
      <c r="H106841" t="s">
        <v>70732</v>
      </c>
    </row>
    <row r="106842" spans="1:8" x14ac:dyDescent="0.3">
      <c r="A106842">
        <v>240211529</v>
      </c>
      <c r="B106842" t="s">
        <v>70122</v>
      </c>
      <c r="C106842" t="s">
        <v>70267</v>
      </c>
      <c r="D106842">
        <v>78474</v>
      </c>
      <c r="E106842">
        <v>22.23885727</v>
      </c>
      <c r="F106842">
        <v>-101.3033981</v>
      </c>
      <c r="G106842" t="s">
        <v>50164</v>
      </c>
      <c r="H106842" t="s">
        <v>70732</v>
      </c>
    </row>
    <row r="106843" spans="1:8" x14ac:dyDescent="0.3">
      <c r="A106843">
        <v>240211530</v>
      </c>
      <c r="B106843" t="s">
        <v>88505</v>
      </c>
      <c r="C106843" t="s">
        <v>16</v>
      </c>
      <c r="D106843">
        <v>78474</v>
      </c>
      <c r="E106843">
        <v>22.23885727</v>
      </c>
      <c r="F106843">
        <v>-101.3033981</v>
      </c>
      <c r="G106843" t="s">
        <v>50164</v>
      </c>
      <c r="H106843" t="s">
        <v>70732</v>
      </c>
    </row>
    <row r="106844" spans="1:8" x14ac:dyDescent="0.3">
      <c r="A106844">
        <v>240211531</v>
      </c>
      <c r="B106844" t="s">
        <v>23455</v>
      </c>
      <c r="C106844" t="s">
        <v>70267</v>
      </c>
      <c r="D106844">
        <v>78475</v>
      </c>
      <c r="E106844">
        <v>22.158773419999999</v>
      </c>
      <c r="F106844">
        <v>-101.254364</v>
      </c>
      <c r="G106844" t="s">
        <v>50164</v>
      </c>
      <c r="H106844" t="s">
        <v>70732</v>
      </c>
    </row>
    <row r="106845" spans="1:8" x14ac:dyDescent="0.3">
      <c r="A106845">
        <v>240211532</v>
      </c>
      <c r="B106845" t="s">
        <v>50205</v>
      </c>
      <c r="C106845" t="s">
        <v>70267</v>
      </c>
      <c r="D106845">
        <v>78475</v>
      </c>
      <c r="E106845">
        <v>22.158773419999999</v>
      </c>
      <c r="F106845">
        <v>-101.254364</v>
      </c>
      <c r="G106845" t="s">
        <v>50164</v>
      </c>
      <c r="H106845" t="s">
        <v>70732</v>
      </c>
    </row>
    <row r="106846" spans="1:8" x14ac:dyDescent="0.3">
      <c r="A106846">
        <v>240211533</v>
      </c>
      <c r="B106846" t="s">
        <v>10393</v>
      </c>
      <c r="C106846" t="s">
        <v>563</v>
      </c>
      <c r="D106846">
        <v>78475</v>
      </c>
      <c r="E106846">
        <v>22.158773419999999</v>
      </c>
      <c r="F106846">
        <v>-101.254364</v>
      </c>
      <c r="G106846" t="s">
        <v>50164</v>
      </c>
      <c r="H106846" t="s">
        <v>70732</v>
      </c>
    </row>
    <row r="106847" spans="1:8" x14ac:dyDescent="0.3">
      <c r="A106847">
        <v>240211534</v>
      </c>
      <c r="B106847" t="s">
        <v>180</v>
      </c>
      <c r="C106847" t="s">
        <v>566</v>
      </c>
      <c r="D106847">
        <v>78475</v>
      </c>
      <c r="E106847">
        <v>22.158773419999999</v>
      </c>
      <c r="F106847">
        <v>-101.254364</v>
      </c>
      <c r="G106847" t="s">
        <v>50164</v>
      </c>
      <c r="H106847" t="s">
        <v>70732</v>
      </c>
    </row>
    <row r="106848" spans="1:8" x14ac:dyDescent="0.3">
      <c r="A106848">
        <v>240211535</v>
      </c>
      <c r="B106848" t="s">
        <v>50206</v>
      </c>
      <c r="C106848" t="s">
        <v>16</v>
      </c>
      <c r="D106848">
        <v>78475</v>
      </c>
      <c r="E106848">
        <v>22.158773419999999</v>
      </c>
      <c r="F106848">
        <v>-101.254364</v>
      </c>
      <c r="G106848" t="s">
        <v>50164</v>
      </c>
      <c r="H106848" t="s">
        <v>70732</v>
      </c>
    </row>
    <row r="106849" spans="1:8" x14ac:dyDescent="0.3">
      <c r="A106849">
        <v>240211536</v>
      </c>
      <c r="B106849" t="s">
        <v>50207</v>
      </c>
      <c r="C106849" t="s">
        <v>70267</v>
      </c>
      <c r="D106849">
        <v>78476</v>
      </c>
      <c r="E106849">
        <v>22.232561109999999</v>
      </c>
      <c r="F106849">
        <v>-101.1689224</v>
      </c>
      <c r="G106849" t="s">
        <v>50164</v>
      </c>
      <c r="H106849" t="s">
        <v>70732</v>
      </c>
    </row>
    <row r="106850" spans="1:8" x14ac:dyDescent="0.3">
      <c r="A106850">
        <v>240211537</v>
      </c>
      <c r="B106850" t="s">
        <v>50208</v>
      </c>
      <c r="C106850" t="s">
        <v>70267</v>
      </c>
      <c r="D106850">
        <v>78476</v>
      </c>
      <c r="E106850">
        <v>22.232561109999999</v>
      </c>
      <c r="F106850">
        <v>-101.1689224</v>
      </c>
      <c r="G106850" t="s">
        <v>50164</v>
      </c>
      <c r="H106850" t="s">
        <v>70732</v>
      </c>
    </row>
    <row r="106851" spans="1:8" x14ac:dyDescent="0.3">
      <c r="A106851">
        <v>240211538</v>
      </c>
      <c r="B106851" t="s">
        <v>50209</v>
      </c>
      <c r="C106851" t="s">
        <v>70267</v>
      </c>
      <c r="D106851">
        <v>78476</v>
      </c>
      <c r="E106851">
        <v>22.232561109999999</v>
      </c>
      <c r="F106851">
        <v>-101.1689224</v>
      </c>
      <c r="G106851" t="s">
        <v>50164</v>
      </c>
      <c r="H106851" t="s">
        <v>70732</v>
      </c>
    </row>
    <row r="106852" spans="1:8" x14ac:dyDescent="0.3">
      <c r="A106852">
        <v>240211539</v>
      </c>
      <c r="B106852" t="s">
        <v>24958</v>
      </c>
      <c r="C106852" t="s">
        <v>70267</v>
      </c>
      <c r="D106852">
        <v>78476</v>
      </c>
      <c r="E106852">
        <v>22.232561109999999</v>
      </c>
      <c r="F106852">
        <v>-101.1689224</v>
      </c>
      <c r="G106852" t="s">
        <v>50164</v>
      </c>
      <c r="H106852" t="s">
        <v>70732</v>
      </c>
    </row>
    <row r="106853" spans="1:8" x14ac:dyDescent="0.3">
      <c r="A106853">
        <v>240211540</v>
      </c>
      <c r="B106853" t="s">
        <v>2281</v>
      </c>
      <c r="C106853" t="s">
        <v>70267</v>
      </c>
      <c r="D106853">
        <v>78476</v>
      </c>
      <c r="E106853">
        <v>22.232561109999999</v>
      </c>
      <c r="F106853">
        <v>-101.1689224</v>
      </c>
      <c r="G106853" t="s">
        <v>50164</v>
      </c>
      <c r="H106853" t="s">
        <v>70732</v>
      </c>
    </row>
    <row r="106854" spans="1:8" x14ac:dyDescent="0.3">
      <c r="A106854">
        <v>240211541</v>
      </c>
      <c r="B106854" t="s">
        <v>2561</v>
      </c>
      <c r="C106854" t="s">
        <v>566</v>
      </c>
      <c r="D106854">
        <v>78476</v>
      </c>
      <c r="E106854">
        <v>22.232561109999999</v>
      </c>
      <c r="F106854">
        <v>-101.1689224</v>
      </c>
      <c r="G106854" t="s">
        <v>50164</v>
      </c>
      <c r="H106854" t="s">
        <v>70732</v>
      </c>
    </row>
    <row r="106855" spans="1:8" x14ac:dyDescent="0.3">
      <c r="A106855">
        <v>240211542</v>
      </c>
      <c r="B106855" t="s">
        <v>50210</v>
      </c>
      <c r="C106855" t="s">
        <v>70267</v>
      </c>
      <c r="D106855">
        <v>78477</v>
      </c>
      <c r="E106855">
        <v>22.084285739999999</v>
      </c>
      <c r="F106855">
        <v>-101.1648026</v>
      </c>
      <c r="G106855" t="s">
        <v>50164</v>
      </c>
      <c r="H106855" t="s">
        <v>70732</v>
      </c>
    </row>
    <row r="106856" spans="1:8" x14ac:dyDescent="0.3">
      <c r="A106856">
        <v>240211543</v>
      </c>
      <c r="B106856" t="s">
        <v>1367</v>
      </c>
      <c r="C106856" t="s">
        <v>70267</v>
      </c>
      <c r="D106856">
        <v>78477</v>
      </c>
      <c r="E106856">
        <v>22.084285739999999</v>
      </c>
      <c r="F106856">
        <v>-101.1648026</v>
      </c>
      <c r="G106856" t="s">
        <v>50164</v>
      </c>
      <c r="H106856" t="s">
        <v>70732</v>
      </c>
    </row>
    <row r="106857" spans="1:8" x14ac:dyDescent="0.3">
      <c r="A106857">
        <v>240211544</v>
      </c>
      <c r="B106857" t="s">
        <v>50211</v>
      </c>
      <c r="C106857" t="s">
        <v>16</v>
      </c>
      <c r="D106857">
        <v>78480</v>
      </c>
      <c r="E106857">
        <v>22.274211879999999</v>
      </c>
      <c r="F106857">
        <v>-101.1091919</v>
      </c>
      <c r="G106857" t="s">
        <v>50164</v>
      </c>
      <c r="H106857" t="s">
        <v>70732</v>
      </c>
    </row>
    <row r="106858" spans="1:8" x14ac:dyDescent="0.3">
      <c r="A106858">
        <v>240211545</v>
      </c>
      <c r="B106858" t="s">
        <v>355</v>
      </c>
      <c r="C106858" t="s">
        <v>16</v>
      </c>
      <c r="D106858">
        <v>78483</v>
      </c>
      <c r="E106858">
        <v>22.275688169999999</v>
      </c>
      <c r="F106858">
        <v>-101.1247482</v>
      </c>
      <c r="G106858" t="s">
        <v>50164</v>
      </c>
      <c r="H106858" t="s">
        <v>70732</v>
      </c>
    </row>
    <row r="106859" spans="1:8" x14ac:dyDescent="0.3">
      <c r="A106859">
        <v>240211546</v>
      </c>
      <c r="B106859" t="s">
        <v>3349</v>
      </c>
      <c r="C106859" t="s">
        <v>16</v>
      </c>
      <c r="D106859">
        <v>78483</v>
      </c>
      <c r="E106859">
        <v>22.275688169999999</v>
      </c>
      <c r="F106859">
        <v>-101.1247482</v>
      </c>
      <c r="G106859" t="s">
        <v>50164</v>
      </c>
      <c r="H106859" t="s">
        <v>70732</v>
      </c>
    </row>
    <row r="106860" spans="1:8" x14ac:dyDescent="0.3">
      <c r="A106860">
        <v>240211547</v>
      </c>
      <c r="B106860" t="s">
        <v>285</v>
      </c>
      <c r="C106860" t="s">
        <v>16</v>
      </c>
      <c r="D106860">
        <v>78484</v>
      </c>
      <c r="E106860">
        <v>22.275722500000001</v>
      </c>
      <c r="F106860">
        <v>-101.1029968</v>
      </c>
      <c r="G106860" t="s">
        <v>50164</v>
      </c>
      <c r="H106860" t="s">
        <v>70732</v>
      </c>
    </row>
    <row r="106861" spans="1:8" x14ac:dyDescent="0.3">
      <c r="A106861">
        <v>240211548</v>
      </c>
      <c r="B106861" t="s">
        <v>70191</v>
      </c>
      <c r="C106861" t="s">
        <v>16</v>
      </c>
      <c r="D106861">
        <v>78485</v>
      </c>
      <c r="E106861">
        <v>22.13235474</v>
      </c>
      <c r="F106861">
        <v>-100.9680939</v>
      </c>
      <c r="G106861" t="s">
        <v>50164</v>
      </c>
      <c r="H106861" t="s">
        <v>70732</v>
      </c>
    </row>
    <row r="106862" spans="1:8" x14ac:dyDescent="0.3">
      <c r="A106862">
        <v>240211549</v>
      </c>
      <c r="B106862" t="s">
        <v>1672</v>
      </c>
      <c r="C106862" t="s">
        <v>16</v>
      </c>
      <c r="D106862">
        <v>78486</v>
      </c>
      <c r="E106862">
        <v>22.270345689999999</v>
      </c>
      <c r="F106862">
        <v>-101.1242218</v>
      </c>
      <c r="G106862" t="s">
        <v>50164</v>
      </c>
      <c r="H106862" t="s">
        <v>70732</v>
      </c>
    </row>
    <row r="106863" spans="1:8" x14ac:dyDescent="0.3">
      <c r="A106863">
        <v>240211550</v>
      </c>
      <c r="B106863" t="s">
        <v>50198</v>
      </c>
      <c r="C106863" t="s">
        <v>70267</v>
      </c>
      <c r="D106863">
        <v>78487</v>
      </c>
      <c r="E106863">
        <v>22.18484879</v>
      </c>
      <c r="F106863">
        <v>-101.0579987</v>
      </c>
      <c r="G106863" t="s">
        <v>50164</v>
      </c>
      <c r="H106863" t="s">
        <v>70732</v>
      </c>
    </row>
    <row r="106864" spans="1:8" x14ac:dyDescent="0.3">
      <c r="A106864">
        <v>240461551</v>
      </c>
      <c r="B106864" t="s">
        <v>50212</v>
      </c>
      <c r="C106864" t="s">
        <v>16</v>
      </c>
      <c r="D106864">
        <v>78490</v>
      </c>
      <c r="E106864">
        <v>21.915863040000001</v>
      </c>
      <c r="F106864">
        <v>-101.388649</v>
      </c>
      <c r="G106864" t="s">
        <v>50213</v>
      </c>
      <c r="H106864" t="s">
        <v>70732</v>
      </c>
    </row>
    <row r="106865" spans="1:8" x14ac:dyDescent="0.3">
      <c r="A106865">
        <v>240461552</v>
      </c>
      <c r="B106865" t="s">
        <v>50214</v>
      </c>
      <c r="C106865" t="s">
        <v>16</v>
      </c>
      <c r="D106865">
        <v>78490</v>
      </c>
      <c r="E106865">
        <v>21.915863040000001</v>
      </c>
      <c r="F106865">
        <v>-101.388649</v>
      </c>
      <c r="G106865" t="s">
        <v>50213</v>
      </c>
      <c r="H106865" t="s">
        <v>70732</v>
      </c>
    </row>
    <row r="106866" spans="1:8" x14ac:dyDescent="0.3">
      <c r="A106866">
        <v>240461553</v>
      </c>
      <c r="B106866" t="s">
        <v>50215</v>
      </c>
      <c r="C106866" t="s">
        <v>16</v>
      </c>
      <c r="D106866">
        <v>78490</v>
      </c>
      <c r="E106866">
        <v>21.915863040000001</v>
      </c>
      <c r="F106866">
        <v>-101.388649</v>
      </c>
      <c r="G106866" t="s">
        <v>50213</v>
      </c>
      <c r="H106866" t="s">
        <v>70732</v>
      </c>
    </row>
    <row r="106867" spans="1:8" x14ac:dyDescent="0.3">
      <c r="A106867">
        <v>240461554</v>
      </c>
      <c r="B106867" t="s">
        <v>29785</v>
      </c>
      <c r="C106867" t="s">
        <v>16</v>
      </c>
      <c r="D106867">
        <v>78490</v>
      </c>
      <c r="E106867">
        <v>21.915863040000001</v>
      </c>
      <c r="F106867">
        <v>-101.388649</v>
      </c>
      <c r="G106867" t="s">
        <v>50213</v>
      </c>
      <c r="H106867" t="s">
        <v>70732</v>
      </c>
    </row>
    <row r="106868" spans="1:8" x14ac:dyDescent="0.3">
      <c r="A106868">
        <v>240461555</v>
      </c>
      <c r="B106868" t="s">
        <v>1255</v>
      </c>
      <c r="C106868" t="s">
        <v>16</v>
      </c>
      <c r="D106868">
        <v>78490</v>
      </c>
      <c r="E106868">
        <v>21.915863040000001</v>
      </c>
      <c r="F106868">
        <v>-101.388649</v>
      </c>
      <c r="G106868" t="s">
        <v>50213</v>
      </c>
      <c r="H106868" t="s">
        <v>70732</v>
      </c>
    </row>
    <row r="106869" spans="1:8" x14ac:dyDescent="0.3">
      <c r="A106869">
        <v>240461556</v>
      </c>
      <c r="B106869" t="s">
        <v>34537</v>
      </c>
      <c r="C106869" t="s">
        <v>70267</v>
      </c>
      <c r="D106869">
        <v>78493</v>
      </c>
      <c r="E106869">
        <v>21.955167769999999</v>
      </c>
      <c r="F106869">
        <v>-101.3943634</v>
      </c>
      <c r="G106869" t="s">
        <v>50213</v>
      </c>
      <c r="H106869" t="s">
        <v>70732</v>
      </c>
    </row>
    <row r="106870" spans="1:8" x14ac:dyDescent="0.3">
      <c r="A106870">
        <v>240461557</v>
      </c>
      <c r="B106870" t="s">
        <v>1953</v>
      </c>
      <c r="C106870" t="s">
        <v>566</v>
      </c>
      <c r="D106870">
        <v>78493</v>
      </c>
      <c r="E106870">
        <v>21.955167769999999</v>
      </c>
      <c r="F106870">
        <v>-101.3943634</v>
      </c>
      <c r="G106870" t="s">
        <v>50213</v>
      </c>
      <c r="H106870" t="s">
        <v>70732</v>
      </c>
    </row>
    <row r="106871" spans="1:8" x14ac:dyDescent="0.3">
      <c r="A106871">
        <v>240461558</v>
      </c>
      <c r="B106871" t="s">
        <v>50216</v>
      </c>
      <c r="C106871" t="s">
        <v>32869</v>
      </c>
      <c r="D106871">
        <v>78493</v>
      </c>
      <c r="E106871">
        <v>21.955167769999999</v>
      </c>
      <c r="F106871">
        <v>-101.3943634</v>
      </c>
      <c r="G106871" t="s">
        <v>50213</v>
      </c>
      <c r="H106871" t="s">
        <v>70732</v>
      </c>
    </row>
    <row r="106872" spans="1:8" x14ac:dyDescent="0.3">
      <c r="A106872">
        <v>240461559</v>
      </c>
      <c r="B106872" t="s">
        <v>50217</v>
      </c>
      <c r="C106872" t="s">
        <v>32869</v>
      </c>
      <c r="D106872">
        <v>78493</v>
      </c>
      <c r="E106872">
        <v>21.955167769999999</v>
      </c>
      <c r="F106872">
        <v>-101.3943634</v>
      </c>
      <c r="G106872" t="s">
        <v>50213</v>
      </c>
      <c r="H106872" t="s">
        <v>70732</v>
      </c>
    </row>
    <row r="106873" spans="1:8" x14ac:dyDescent="0.3">
      <c r="A106873">
        <v>240461560</v>
      </c>
      <c r="B106873" t="s">
        <v>70440</v>
      </c>
      <c r="C106873" t="s">
        <v>32869</v>
      </c>
      <c r="D106873">
        <v>78493</v>
      </c>
      <c r="E106873">
        <v>21.955167769999999</v>
      </c>
      <c r="F106873">
        <v>-101.3943634</v>
      </c>
      <c r="G106873" t="s">
        <v>50213</v>
      </c>
      <c r="H106873" t="s">
        <v>70732</v>
      </c>
    </row>
    <row r="106874" spans="1:8" x14ac:dyDescent="0.3">
      <c r="A106874">
        <v>240461561</v>
      </c>
      <c r="B106874" t="s">
        <v>27044</v>
      </c>
      <c r="C106874" t="s">
        <v>32869</v>
      </c>
      <c r="D106874">
        <v>78493</v>
      </c>
      <c r="E106874">
        <v>21.955167769999999</v>
      </c>
      <c r="F106874">
        <v>-101.3943634</v>
      </c>
      <c r="G106874" t="s">
        <v>50213</v>
      </c>
      <c r="H106874" t="s">
        <v>70732</v>
      </c>
    </row>
    <row r="106875" spans="1:8" x14ac:dyDescent="0.3">
      <c r="A106875">
        <v>240461562</v>
      </c>
      <c r="B106875" t="s">
        <v>50218</v>
      </c>
      <c r="C106875" t="s">
        <v>32869</v>
      </c>
      <c r="D106875">
        <v>78493</v>
      </c>
      <c r="E106875">
        <v>21.955167769999999</v>
      </c>
      <c r="F106875">
        <v>-101.3943634</v>
      </c>
      <c r="G106875" t="s">
        <v>50213</v>
      </c>
      <c r="H106875" t="s">
        <v>70732</v>
      </c>
    </row>
    <row r="106876" spans="1:8" x14ac:dyDescent="0.3">
      <c r="A106876">
        <v>240461563</v>
      </c>
      <c r="B106876" t="s">
        <v>50219</v>
      </c>
      <c r="C106876" t="s">
        <v>32869</v>
      </c>
      <c r="D106876">
        <v>78493</v>
      </c>
      <c r="E106876">
        <v>21.955167769999999</v>
      </c>
      <c r="F106876">
        <v>-101.3943634</v>
      </c>
      <c r="G106876" t="s">
        <v>50213</v>
      </c>
      <c r="H106876" t="s">
        <v>70732</v>
      </c>
    </row>
    <row r="106877" spans="1:8" x14ac:dyDescent="0.3">
      <c r="A106877">
        <v>240461564</v>
      </c>
      <c r="B106877" t="s">
        <v>628</v>
      </c>
      <c r="C106877" t="s">
        <v>566</v>
      </c>
      <c r="D106877">
        <v>78493</v>
      </c>
      <c r="E106877">
        <v>21.955167769999999</v>
      </c>
      <c r="F106877">
        <v>-101.3943634</v>
      </c>
      <c r="G106877" t="s">
        <v>50213</v>
      </c>
      <c r="H106877" t="s">
        <v>70732</v>
      </c>
    </row>
    <row r="106878" spans="1:8" x14ac:dyDescent="0.3">
      <c r="A106878">
        <v>240461565</v>
      </c>
      <c r="B106878" t="s">
        <v>50220</v>
      </c>
      <c r="C106878" t="s">
        <v>32869</v>
      </c>
      <c r="D106878">
        <v>78493</v>
      </c>
      <c r="E106878">
        <v>21.955167769999999</v>
      </c>
      <c r="F106878">
        <v>-101.3943634</v>
      </c>
      <c r="G106878" t="s">
        <v>50213</v>
      </c>
      <c r="H106878" t="s">
        <v>70732</v>
      </c>
    </row>
    <row r="106879" spans="1:8" x14ac:dyDescent="0.3">
      <c r="A106879">
        <v>240461566</v>
      </c>
      <c r="B106879" t="s">
        <v>10809</v>
      </c>
      <c r="C106879" t="s">
        <v>32869</v>
      </c>
      <c r="D106879">
        <v>78493</v>
      </c>
      <c r="E106879">
        <v>21.955167769999999</v>
      </c>
      <c r="F106879">
        <v>-101.3943634</v>
      </c>
      <c r="G106879" t="s">
        <v>50213</v>
      </c>
      <c r="H106879" t="s">
        <v>70732</v>
      </c>
    </row>
    <row r="106880" spans="1:8" x14ac:dyDescent="0.3">
      <c r="A106880">
        <v>240461567</v>
      </c>
      <c r="B106880" t="s">
        <v>50221</v>
      </c>
      <c r="C106880" t="s">
        <v>32869</v>
      </c>
      <c r="D106880">
        <v>78493</v>
      </c>
      <c r="E106880">
        <v>21.955167769999999</v>
      </c>
      <c r="F106880">
        <v>-101.3943634</v>
      </c>
      <c r="G106880" t="s">
        <v>50213</v>
      </c>
      <c r="H106880" t="s">
        <v>70732</v>
      </c>
    </row>
    <row r="106881" spans="1:8" x14ac:dyDescent="0.3">
      <c r="A106881">
        <v>240461568</v>
      </c>
      <c r="B106881" t="s">
        <v>14056</v>
      </c>
      <c r="C106881" t="s">
        <v>32869</v>
      </c>
      <c r="D106881">
        <v>78493</v>
      </c>
      <c r="E106881">
        <v>21.955167769999999</v>
      </c>
      <c r="F106881">
        <v>-101.3943634</v>
      </c>
      <c r="G106881" t="s">
        <v>50213</v>
      </c>
      <c r="H106881" t="s">
        <v>70732</v>
      </c>
    </row>
    <row r="106882" spans="1:8" x14ac:dyDescent="0.3">
      <c r="A106882">
        <v>240461569</v>
      </c>
      <c r="B106882" t="s">
        <v>50222</v>
      </c>
      <c r="C106882" t="s">
        <v>32869</v>
      </c>
      <c r="D106882">
        <v>78493</v>
      </c>
      <c r="E106882">
        <v>21.955167769999999</v>
      </c>
      <c r="F106882">
        <v>-101.3943634</v>
      </c>
      <c r="G106882" t="s">
        <v>50213</v>
      </c>
      <c r="H106882" t="s">
        <v>70732</v>
      </c>
    </row>
    <row r="106883" spans="1:8" x14ac:dyDescent="0.3">
      <c r="A106883">
        <v>240461570</v>
      </c>
      <c r="B106883" t="s">
        <v>88506</v>
      </c>
      <c r="C106883" t="s">
        <v>32869</v>
      </c>
      <c r="D106883">
        <v>78493</v>
      </c>
      <c r="E106883">
        <v>21.955167769999999</v>
      </c>
      <c r="F106883">
        <v>-101.3943634</v>
      </c>
      <c r="G106883" t="s">
        <v>50213</v>
      </c>
      <c r="H106883" t="s">
        <v>70732</v>
      </c>
    </row>
    <row r="106884" spans="1:8" x14ac:dyDescent="0.3">
      <c r="A106884">
        <v>240461571</v>
      </c>
      <c r="B106884" t="s">
        <v>50223</v>
      </c>
      <c r="C106884" t="s">
        <v>32869</v>
      </c>
      <c r="D106884">
        <v>78493</v>
      </c>
      <c r="E106884">
        <v>21.955167769999999</v>
      </c>
      <c r="F106884">
        <v>-101.3943634</v>
      </c>
      <c r="G106884" t="s">
        <v>50213</v>
      </c>
      <c r="H106884" t="s">
        <v>70732</v>
      </c>
    </row>
    <row r="106885" spans="1:8" x14ac:dyDescent="0.3">
      <c r="A106885">
        <v>240461572</v>
      </c>
      <c r="B106885" t="s">
        <v>21171</v>
      </c>
      <c r="C106885" t="s">
        <v>32869</v>
      </c>
      <c r="D106885">
        <v>78493</v>
      </c>
      <c r="E106885">
        <v>21.955167769999999</v>
      </c>
      <c r="F106885">
        <v>-101.3943634</v>
      </c>
      <c r="G106885" t="s">
        <v>50213</v>
      </c>
      <c r="H106885" t="s">
        <v>70732</v>
      </c>
    </row>
    <row r="106886" spans="1:8" x14ac:dyDescent="0.3">
      <c r="A106886">
        <v>240461573</v>
      </c>
      <c r="B106886" t="s">
        <v>50224</v>
      </c>
      <c r="C106886" t="s">
        <v>32869</v>
      </c>
      <c r="D106886">
        <v>78493</v>
      </c>
      <c r="E106886">
        <v>21.955167769999999</v>
      </c>
      <c r="F106886">
        <v>-101.3943634</v>
      </c>
      <c r="G106886" t="s">
        <v>50213</v>
      </c>
      <c r="H106886" t="s">
        <v>70732</v>
      </c>
    </row>
    <row r="106887" spans="1:8" x14ac:dyDescent="0.3">
      <c r="A106887">
        <v>240461574</v>
      </c>
      <c r="B106887" t="s">
        <v>118</v>
      </c>
      <c r="C106887" t="s">
        <v>32869</v>
      </c>
      <c r="D106887">
        <v>78493</v>
      </c>
      <c r="E106887">
        <v>21.955167769999999</v>
      </c>
      <c r="F106887">
        <v>-101.3943634</v>
      </c>
      <c r="G106887" t="s">
        <v>50213</v>
      </c>
      <c r="H106887" t="s">
        <v>70732</v>
      </c>
    </row>
    <row r="106888" spans="1:8" x14ac:dyDescent="0.3">
      <c r="A106888">
        <v>240461575</v>
      </c>
      <c r="B106888" t="s">
        <v>88507</v>
      </c>
      <c r="C106888" t="s">
        <v>32869</v>
      </c>
      <c r="D106888">
        <v>78493</v>
      </c>
      <c r="E106888">
        <v>21.955167769999999</v>
      </c>
      <c r="F106888">
        <v>-101.3943634</v>
      </c>
      <c r="G106888" t="s">
        <v>50213</v>
      </c>
      <c r="H106888" t="s">
        <v>70732</v>
      </c>
    </row>
    <row r="106889" spans="1:8" x14ac:dyDescent="0.3">
      <c r="A106889">
        <v>240461576</v>
      </c>
      <c r="B106889" t="s">
        <v>7398</v>
      </c>
      <c r="C106889" t="s">
        <v>32869</v>
      </c>
      <c r="D106889">
        <v>78493</v>
      </c>
      <c r="E106889">
        <v>21.955167769999999</v>
      </c>
      <c r="F106889">
        <v>-101.3943634</v>
      </c>
      <c r="G106889" t="s">
        <v>50213</v>
      </c>
      <c r="H106889" t="s">
        <v>70732</v>
      </c>
    </row>
    <row r="106890" spans="1:8" x14ac:dyDescent="0.3">
      <c r="A106890">
        <v>240461577</v>
      </c>
      <c r="B106890" t="s">
        <v>15945</v>
      </c>
      <c r="C106890" t="s">
        <v>32869</v>
      </c>
      <c r="D106890">
        <v>78493</v>
      </c>
      <c r="E106890">
        <v>21.955167769999999</v>
      </c>
      <c r="F106890">
        <v>-101.3943634</v>
      </c>
      <c r="G106890" t="s">
        <v>50213</v>
      </c>
      <c r="H106890" t="s">
        <v>70732</v>
      </c>
    </row>
    <row r="106891" spans="1:8" x14ac:dyDescent="0.3">
      <c r="A106891">
        <v>240461578</v>
      </c>
      <c r="B106891" t="s">
        <v>88508</v>
      </c>
      <c r="C106891" t="s">
        <v>32869</v>
      </c>
      <c r="D106891">
        <v>78493</v>
      </c>
      <c r="E106891">
        <v>21.955167769999999</v>
      </c>
      <c r="F106891">
        <v>-101.3943634</v>
      </c>
      <c r="G106891" t="s">
        <v>50213</v>
      </c>
      <c r="H106891" t="s">
        <v>70732</v>
      </c>
    </row>
    <row r="106892" spans="1:8" x14ac:dyDescent="0.3">
      <c r="A106892">
        <v>240461579</v>
      </c>
      <c r="B106892" t="s">
        <v>50225</v>
      </c>
      <c r="C106892" t="s">
        <v>32869</v>
      </c>
      <c r="D106892">
        <v>78493</v>
      </c>
      <c r="E106892">
        <v>21.955167769999999</v>
      </c>
      <c r="F106892">
        <v>-101.3943634</v>
      </c>
      <c r="G106892" t="s">
        <v>50213</v>
      </c>
      <c r="H106892" t="s">
        <v>70732</v>
      </c>
    </row>
    <row r="106893" spans="1:8" x14ac:dyDescent="0.3">
      <c r="A106893">
        <v>240461580</v>
      </c>
      <c r="B106893" t="s">
        <v>88509</v>
      </c>
      <c r="C106893" t="s">
        <v>32869</v>
      </c>
      <c r="D106893">
        <v>78493</v>
      </c>
      <c r="E106893">
        <v>21.955167769999999</v>
      </c>
      <c r="F106893">
        <v>-101.3943634</v>
      </c>
      <c r="G106893" t="s">
        <v>50213</v>
      </c>
      <c r="H106893" t="s">
        <v>70732</v>
      </c>
    </row>
    <row r="106894" spans="1:8" x14ac:dyDescent="0.3">
      <c r="A106894">
        <v>240461581</v>
      </c>
      <c r="B106894" t="s">
        <v>88510</v>
      </c>
      <c r="C106894" t="s">
        <v>32869</v>
      </c>
      <c r="D106894">
        <v>78493</v>
      </c>
      <c r="E106894">
        <v>21.955167769999999</v>
      </c>
      <c r="F106894">
        <v>-101.3943634</v>
      </c>
      <c r="G106894" t="s">
        <v>50213</v>
      </c>
      <c r="H106894" t="s">
        <v>70732</v>
      </c>
    </row>
    <row r="106895" spans="1:8" x14ac:dyDescent="0.3">
      <c r="A106895">
        <v>240461582</v>
      </c>
      <c r="B106895" t="s">
        <v>40716</v>
      </c>
      <c r="C106895" t="s">
        <v>70267</v>
      </c>
      <c r="D106895">
        <v>78493</v>
      </c>
      <c r="E106895">
        <v>21.955167769999999</v>
      </c>
      <c r="F106895">
        <v>-101.3943634</v>
      </c>
      <c r="G106895" t="s">
        <v>50213</v>
      </c>
      <c r="H106895" t="s">
        <v>70732</v>
      </c>
    </row>
    <row r="106896" spans="1:8" x14ac:dyDescent="0.3">
      <c r="A106896">
        <v>240461583</v>
      </c>
      <c r="B106896" t="s">
        <v>25131</v>
      </c>
      <c r="C106896" t="s">
        <v>70267</v>
      </c>
      <c r="D106896">
        <v>78493</v>
      </c>
      <c r="E106896">
        <v>21.955167769999999</v>
      </c>
      <c r="F106896">
        <v>-101.3943634</v>
      </c>
      <c r="G106896" t="s">
        <v>50213</v>
      </c>
      <c r="H106896" t="s">
        <v>70732</v>
      </c>
    </row>
    <row r="106897" spans="1:8" x14ac:dyDescent="0.3">
      <c r="A106897">
        <v>240461584</v>
      </c>
      <c r="B106897" t="s">
        <v>50226</v>
      </c>
      <c r="C106897" t="s">
        <v>32869</v>
      </c>
      <c r="D106897">
        <v>78493</v>
      </c>
      <c r="E106897">
        <v>21.955167769999999</v>
      </c>
      <c r="F106897">
        <v>-101.3943634</v>
      </c>
      <c r="G106897" t="s">
        <v>50213</v>
      </c>
      <c r="H106897" t="s">
        <v>70732</v>
      </c>
    </row>
    <row r="106898" spans="1:8" x14ac:dyDescent="0.3">
      <c r="A106898">
        <v>240461585</v>
      </c>
      <c r="B106898" t="s">
        <v>70122</v>
      </c>
      <c r="C106898" t="s">
        <v>32869</v>
      </c>
      <c r="D106898">
        <v>78493</v>
      </c>
      <c r="E106898">
        <v>21.955167769999999</v>
      </c>
      <c r="F106898">
        <v>-101.3943634</v>
      </c>
      <c r="G106898" t="s">
        <v>50213</v>
      </c>
      <c r="H106898" t="s">
        <v>70732</v>
      </c>
    </row>
    <row r="106899" spans="1:8" x14ac:dyDescent="0.3">
      <c r="A106899">
        <v>240461586</v>
      </c>
      <c r="B106899" t="s">
        <v>88511</v>
      </c>
      <c r="C106899" t="s">
        <v>32869</v>
      </c>
      <c r="D106899">
        <v>78493</v>
      </c>
      <c r="E106899">
        <v>21.955167769999999</v>
      </c>
      <c r="F106899">
        <v>-101.3943634</v>
      </c>
      <c r="G106899" t="s">
        <v>50213</v>
      </c>
      <c r="H106899" t="s">
        <v>70732</v>
      </c>
    </row>
    <row r="106900" spans="1:8" x14ac:dyDescent="0.3">
      <c r="A106900">
        <v>240461587</v>
      </c>
      <c r="B106900" t="s">
        <v>88512</v>
      </c>
      <c r="C106900" t="s">
        <v>32869</v>
      </c>
      <c r="D106900">
        <v>78493</v>
      </c>
      <c r="E106900">
        <v>21.955167769999999</v>
      </c>
      <c r="F106900">
        <v>-101.3943634</v>
      </c>
      <c r="G106900" t="s">
        <v>50213</v>
      </c>
      <c r="H106900" t="s">
        <v>70732</v>
      </c>
    </row>
    <row r="106901" spans="1:8" x14ac:dyDescent="0.3">
      <c r="A106901">
        <v>240461588</v>
      </c>
      <c r="B106901" t="s">
        <v>756</v>
      </c>
      <c r="C106901" t="s">
        <v>32869</v>
      </c>
      <c r="D106901">
        <v>78493</v>
      </c>
      <c r="E106901">
        <v>21.955167769999999</v>
      </c>
      <c r="F106901">
        <v>-101.3943634</v>
      </c>
      <c r="G106901" t="s">
        <v>50213</v>
      </c>
      <c r="H106901" t="s">
        <v>70732</v>
      </c>
    </row>
    <row r="106902" spans="1:8" x14ac:dyDescent="0.3">
      <c r="A106902">
        <v>240461589</v>
      </c>
      <c r="B106902" t="s">
        <v>88513</v>
      </c>
      <c r="C106902" t="s">
        <v>32869</v>
      </c>
      <c r="D106902">
        <v>78493</v>
      </c>
      <c r="E106902">
        <v>21.955167769999999</v>
      </c>
      <c r="F106902">
        <v>-101.3943634</v>
      </c>
      <c r="G106902" t="s">
        <v>50213</v>
      </c>
      <c r="H106902" t="s">
        <v>70732</v>
      </c>
    </row>
    <row r="106903" spans="1:8" x14ac:dyDescent="0.3">
      <c r="A106903">
        <v>240461590</v>
      </c>
      <c r="B106903" t="s">
        <v>1010</v>
      </c>
      <c r="C106903" t="s">
        <v>32869</v>
      </c>
      <c r="D106903">
        <v>78493</v>
      </c>
      <c r="E106903">
        <v>21.955167769999999</v>
      </c>
      <c r="F106903">
        <v>-101.3943634</v>
      </c>
      <c r="G106903" t="s">
        <v>50213</v>
      </c>
      <c r="H106903" t="s">
        <v>70732</v>
      </c>
    </row>
    <row r="106904" spans="1:8" x14ac:dyDescent="0.3">
      <c r="A106904">
        <v>240461591</v>
      </c>
      <c r="B106904" t="s">
        <v>50227</v>
      </c>
      <c r="C106904" t="s">
        <v>32869</v>
      </c>
      <c r="D106904">
        <v>78493</v>
      </c>
      <c r="E106904">
        <v>21.955167769999999</v>
      </c>
      <c r="F106904">
        <v>-101.3943634</v>
      </c>
      <c r="G106904" t="s">
        <v>50213</v>
      </c>
      <c r="H106904" t="s">
        <v>70732</v>
      </c>
    </row>
    <row r="106905" spans="1:8" x14ac:dyDescent="0.3">
      <c r="A106905">
        <v>240461592</v>
      </c>
      <c r="B106905" t="s">
        <v>50228</v>
      </c>
      <c r="C106905" t="s">
        <v>32869</v>
      </c>
      <c r="D106905">
        <v>78493</v>
      </c>
      <c r="E106905">
        <v>21.955167769999999</v>
      </c>
      <c r="F106905">
        <v>-101.3943634</v>
      </c>
      <c r="G106905" t="s">
        <v>50213</v>
      </c>
      <c r="H106905" t="s">
        <v>70732</v>
      </c>
    </row>
    <row r="106906" spans="1:8" x14ac:dyDescent="0.3">
      <c r="A106906">
        <v>240461593</v>
      </c>
      <c r="B106906" t="s">
        <v>70221</v>
      </c>
      <c r="C106906" t="s">
        <v>32869</v>
      </c>
      <c r="D106906">
        <v>78493</v>
      </c>
      <c r="E106906">
        <v>21.955167769999999</v>
      </c>
      <c r="F106906">
        <v>-101.3943634</v>
      </c>
      <c r="G106906" t="s">
        <v>50213</v>
      </c>
      <c r="H106906" t="s">
        <v>70732</v>
      </c>
    </row>
    <row r="106907" spans="1:8" x14ac:dyDescent="0.3">
      <c r="A106907">
        <v>240461594</v>
      </c>
      <c r="B106907" t="s">
        <v>69989</v>
      </c>
      <c r="C106907" t="s">
        <v>32869</v>
      </c>
      <c r="D106907">
        <v>78493</v>
      </c>
      <c r="E106907">
        <v>21.955167769999999</v>
      </c>
      <c r="F106907">
        <v>-101.3943634</v>
      </c>
      <c r="G106907" t="s">
        <v>50213</v>
      </c>
      <c r="H106907" t="s">
        <v>70732</v>
      </c>
    </row>
    <row r="106908" spans="1:8" x14ac:dyDescent="0.3">
      <c r="A106908">
        <v>240461595</v>
      </c>
      <c r="B106908" t="s">
        <v>69989</v>
      </c>
      <c r="C106908" t="s">
        <v>566</v>
      </c>
      <c r="D106908">
        <v>78493</v>
      </c>
      <c r="E106908">
        <v>21.955167769999999</v>
      </c>
      <c r="F106908">
        <v>-101.3943634</v>
      </c>
      <c r="G106908" t="s">
        <v>50213</v>
      </c>
      <c r="H106908" t="s">
        <v>70732</v>
      </c>
    </row>
    <row r="106909" spans="1:8" x14ac:dyDescent="0.3">
      <c r="A106909">
        <v>240461596</v>
      </c>
      <c r="B106909" t="s">
        <v>70427</v>
      </c>
      <c r="C106909" t="s">
        <v>32869</v>
      </c>
      <c r="D106909">
        <v>78493</v>
      </c>
      <c r="E106909">
        <v>21.955167769999999</v>
      </c>
      <c r="F106909">
        <v>-101.3943634</v>
      </c>
      <c r="G106909" t="s">
        <v>50213</v>
      </c>
      <c r="H106909" t="s">
        <v>70732</v>
      </c>
    </row>
    <row r="106910" spans="1:8" x14ac:dyDescent="0.3">
      <c r="A106910">
        <v>240461597</v>
      </c>
      <c r="B106910" t="s">
        <v>22967</v>
      </c>
      <c r="C106910" t="s">
        <v>32869</v>
      </c>
      <c r="D106910">
        <v>78493</v>
      </c>
      <c r="E106910">
        <v>21.955167769999999</v>
      </c>
      <c r="F106910">
        <v>-101.3943634</v>
      </c>
      <c r="G106910" t="s">
        <v>50213</v>
      </c>
      <c r="H106910" t="s">
        <v>70732</v>
      </c>
    </row>
    <row r="106911" spans="1:8" x14ac:dyDescent="0.3">
      <c r="A106911">
        <v>240461598</v>
      </c>
      <c r="B106911" t="s">
        <v>50229</v>
      </c>
      <c r="C106911" t="s">
        <v>32869</v>
      </c>
      <c r="D106911">
        <v>78493</v>
      </c>
      <c r="E106911">
        <v>21.955167769999999</v>
      </c>
      <c r="F106911">
        <v>-101.3943634</v>
      </c>
      <c r="G106911" t="s">
        <v>50213</v>
      </c>
      <c r="H106911" t="s">
        <v>70732</v>
      </c>
    </row>
    <row r="106912" spans="1:8" x14ac:dyDescent="0.3">
      <c r="A106912">
        <v>240461599</v>
      </c>
      <c r="B106912" t="s">
        <v>441</v>
      </c>
      <c r="C106912" t="s">
        <v>32869</v>
      </c>
      <c r="D106912">
        <v>78493</v>
      </c>
      <c r="E106912">
        <v>21.955167769999999</v>
      </c>
      <c r="F106912">
        <v>-101.3943634</v>
      </c>
      <c r="G106912" t="s">
        <v>50213</v>
      </c>
      <c r="H106912" t="s">
        <v>70732</v>
      </c>
    </row>
    <row r="106913" spans="1:8" x14ac:dyDescent="0.3">
      <c r="A106913">
        <v>240461600</v>
      </c>
      <c r="B106913" t="s">
        <v>886</v>
      </c>
      <c r="C106913" t="s">
        <v>32869</v>
      </c>
      <c r="D106913">
        <v>78493</v>
      </c>
      <c r="E106913">
        <v>21.955167769999999</v>
      </c>
      <c r="F106913">
        <v>-101.3943634</v>
      </c>
      <c r="G106913" t="s">
        <v>50213</v>
      </c>
      <c r="H106913" t="s">
        <v>70732</v>
      </c>
    </row>
    <row r="106914" spans="1:8" x14ac:dyDescent="0.3">
      <c r="A106914">
        <v>240461601</v>
      </c>
      <c r="B106914" t="s">
        <v>50230</v>
      </c>
      <c r="C106914" t="s">
        <v>32869</v>
      </c>
      <c r="D106914">
        <v>78493</v>
      </c>
      <c r="E106914">
        <v>21.955167769999999</v>
      </c>
      <c r="F106914">
        <v>-101.3943634</v>
      </c>
      <c r="G106914" t="s">
        <v>50213</v>
      </c>
      <c r="H106914" t="s">
        <v>70732</v>
      </c>
    </row>
    <row r="106915" spans="1:8" x14ac:dyDescent="0.3">
      <c r="A106915">
        <v>240461602</v>
      </c>
      <c r="B106915" t="s">
        <v>85341</v>
      </c>
      <c r="C106915" t="s">
        <v>32869</v>
      </c>
      <c r="D106915">
        <v>78493</v>
      </c>
      <c r="E106915">
        <v>21.955167769999999</v>
      </c>
      <c r="F106915">
        <v>-101.3943634</v>
      </c>
      <c r="G106915" t="s">
        <v>50213</v>
      </c>
      <c r="H106915" t="s">
        <v>70732</v>
      </c>
    </row>
    <row r="106916" spans="1:8" x14ac:dyDescent="0.3">
      <c r="A106916">
        <v>240461603</v>
      </c>
      <c r="B106916" t="s">
        <v>50231</v>
      </c>
      <c r="C106916" t="s">
        <v>32869</v>
      </c>
      <c r="D106916">
        <v>78493</v>
      </c>
      <c r="E106916">
        <v>21.955167769999999</v>
      </c>
      <c r="F106916">
        <v>-101.3943634</v>
      </c>
      <c r="G106916" t="s">
        <v>50213</v>
      </c>
      <c r="H106916" t="s">
        <v>70732</v>
      </c>
    </row>
    <row r="106917" spans="1:8" x14ac:dyDescent="0.3">
      <c r="A106917">
        <v>240461604</v>
      </c>
      <c r="B106917" t="s">
        <v>661</v>
      </c>
      <c r="C106917" t="s">
        <v>32869</v>
      </c>
      <c r="D106917">
        <v>78493</v>
      </c>
      <c r="E106917">
        <v>21.955167769999999</v>
      </c>
      <c r="F106917">
        <v>-101.3943634</v>
      </c>
      <c r="G106917" t="s">
        <v>50213</v>
      </c>
      <c r="H106917" t="s">
        <v>70732</v>
      </c>
    </row>
    <row r="106918" spans="1:8" x14ac:dyDescent="0.3">
      <c r="A106918">
        <v>240461605</v>
      </c>
      <c r="B106918" t="s">
        <v>50232</v>
      </c>
      <c r="C106918" t="s">
        <v>32869</v>
      </c>
      <c r="D106918">
        <v>78493</v>
      </c>
      <c r="E106918">
        <v>21.955167769999999</v>
      </c>
      <c r="F106918">
        <v>-101.3943634</v>
      </c>
      <c r="G106918" t="s">
        <v>50213</v>
      </c>
      <c r="H106918" t="s">
        <v>70732</v>
      </c>
    </row>
    <row r="106919" spans="1:8" x14ac:dyDescent="0.3">
      <c r="A106919">
        <v>240461606</v>
      </c>
      <c r="B106919" t="s">
        <v>50233</v>
      </c>
      <c r="C106919" t="s">
        <v>16</v>
      </c>
      <c r="D106919">
        <v>78494</v>
      </c>
      <c r="E106919">
        <v>21.824932100000002</v>
      </c>
      <c r="F106919">
        <v>-101.27232359999999</v>
      </c>
      <c r="G106919" t="s">
        <v>50213</v>
      </c>
      <c r="H106919" t="s">
        <v>70732</v>
      </c>
    </row>
    <row r="106920" spans="1:8" x14ac:dyDescent="0.3">
      <c r="A106920">
        <v>240461607</v>
      </c>
      <c r="B106920" t="s">
        <v>50234</v>
      </c>
      <c r="C106920" t="s">
        <v>5004</v>
      </c>
      <c r="D106920">
        <v>78494</v>
      </c>
      <c r="E106920">
        <v>21.824932100000002</v>
      </c>
      <c r="F106920">
        <v>-101.27232359999999</v>
      </c>
      <c r="G106920" t="s">
        <v>50213</v>
      </c>
      <c r="H106920" t="s">
        <v>70732</v>
      </c>
    </row>
    <row r="106921" spans="1:8" x14ac:dyDescent="0.3">
      <c r="A106921">
        <v>240461608</v>
      </c>
      <c r="B106921" t="s">
        <v>50235</v>
      </c>
      <c r="C106921" t="s">
        <v>16</v>
      </c>
      <c r="D106921">
        <v>78494</v>
      </c>
      <c r="E106921">
        <v>21.824932100000002</v>
      </c>
      <c r="F106921">
        <v>-101.27232359999999</v>
      </c>
      <c r="G106921" t="s">
        <v>50213</v>
      </c>
      <c r="H106921" t="s">
        <v>70732</v>
      </c>
    </row>
    <row r="106922" spans="1:8" x14ac:dyDescent="0.3">
      <c r="A106922">
        <v>240461609</v>
      </c>
      <c r="B106922" t="s">
        <v>50236</v>
      </c>
      <c r="C106922" t="s">
        <v>16</v>
      </c>
      <c r="D106922">
        <v>78494</v>
      </c>
      <c r="E106922">
        <v>21.824932100000002</v>
      </c>
      <c r="F106922">
        <v>-101.27232359999999</v>
      </c>
      <c r="G106922" t="s">
        <v>50213</v>
      </c>
      <c r="H106922" t="s">
        <v>70732</v>
      </c>
    </row>
    <row r="106923" spans="1:8" x14ac:dyDescent="0.3">
      <c r="A106923">
        <v>240461610</v>
      </c>
      <c r="B106923" t="s">
        <v>88514</v>
      </c>
      <c r="C106923" t="s">
        <v>32869</v>
      </c>
      <c r="D106923">
        <v>78494</v>
      </c>
      <c r="E106923">
        <v>21.824932100000002</v>
      </c>
      <c r="F106923">
        <v>-101.27232359999999</v>
      </c>
      <c r="G106923" t="s">
        <v>50213</v>
      </c>
      <c r="H106923" t="s">
        <v>70732</v>
      </c>
    </row>
    <row r="106924" spans="1:8" x14ac:dyDescent="0.3">
      <c r="A106924">
        <v>240461611</v>
      </c>
      <c r="B106924" t="s">
        <v>12240</v>
      </c>
      <c r="C106924" t="s">
        <v>32869</v>
      </c>
      <c r="D106924">
        <v>78494</v>
      </c>
      <c r="E106924">
        <v>21.824932100000002</v>
      </c>
      <c r="F106924">
        <v>-101.27232359999999</v>
      </c>
      <c r="G106924" t="s">
        <v>50213</v>
      </c>
      <c r="H106924" t="s">
        <v>70732</v>
      </c>
    </row>
    <row r="106925" spans="1:8" x14ac:dyDescent="0.3">
      <c r="A106925">
        <v>240461612</v>
      </c>
      <c r="B106925" t="s">
        <v>25737</v>
      </c>
      <c r="C106925" t="s">
        <v>32869</v>
      </c>
      <c r="D106925">
        <v>78494</v>
      </c>
      <c r="E106925">
        <v>21.824932100000002</v>
      </c>
      <c r="F106925">
        <v>-101.27232359999999</v>
      </c>
      <c r="G106925" t="s">
        <v>50213</v>
      </c>
      <c r="H106925" t="s">
        <v>70732</v>
      </c>
    </row>
    <row r="106926" spans="1:8" x14ac:dyDescent="0.3">
      <c r="A106926">
        <v>240461613</v>
      </c>
      <c r="B106926" t="s">
        <v>88515</v>
      </c>
      <c r="C106926" t="s">
        <v>32869</v>
      </c>
      <c r="D106926">
        <v>78494</v>
      </c>
      <c r="E106926">
        <v>21.824932100000002</v>
      </c>
      <c r="F106926">
        <v>-101.27232359999999</v>
      </c>
      <c r="G106926" t="s">
        <v>50213</v>
      </c>
      <c r="H106926" t="s">
        <v>70732</v>
      </c>
    </row>
    <row r="106927" spans="1:8" x14ac:dyDescent="0.3">
      <c r="A106927">
        <v>240461614</v>
      </c>
      <c r="B106927" t="s">
        <v>50237</v>
      </c>
      <c r="C106927" t="s">
        <v>32869</v>
      </c>
      <c r="D106927">
        <v>78494</v>
      </c>
      <c r="E106927">
        <v>21.824932100000002</v>
      </c>
      <c r="F106927">
        <v>-101.27232359999999</v>
      </c>
      <c r="G106927" t="s">
        <v>50213</v>
      </c>
      <c r="H106927" t="s">
        <v>70732</v>
      </c>
    </row>
    <row r="106928" spans="1:8" x14ac:dyDescent="0.3">
      <c r="A106928">
        <v>240461615</v>
      </c>
      <c r="B106928" t="s">
        <v>50238</v>
      </c>
      <c r="C106928" t="s">
        <v>32869</v>
      </c>
      <c r="D106928">
        <v>78494</v>
      </c>
      <c r="E106928">
        <v>21.824932100000002</v>
      </c>
      <c r="F106928">
        <v>-101.27232359999999</v>
      </c>
      <c r="G106928" t="s">
        <v>50213</v>
      </c>
      <c r="H106928" t="s">
        <v>70732</v>
      </c>
    </row>
    <row r="106929" spans="1:8" x14ac:dyDescent="0.3">
      <c r="A106929">
        <v>240461616</v>
      </c>
      <c r="B106929" t="s">
        <v>88516</v>
      </c>
      <c r="C106929" t="s">
        <v>32869</v>
      </c>
      <c r="D106929">
        <v>78494</v>
      </c>
      <c r="E106929">
        <v>21.824932100000002</v>
      </c>
      <c r="F106929">
        <v>-101.27232359999999</v>
      </c>
      <c r="G106929" t="s">
        <v>50213</v>
      </c>
      <c r="H106929" t="s">
        <v>70732</v>
      </c>
    </row>
    <row r="106930" spans="1:8" x14ac:dyDescent="0.3">
      <c r="A106930">
        <v>240461617</v>
      </c>
      <c r="B106930" t="s">
        <v>645</v>
      </c>
      <c r="C106930" t="s">
        <v>32869</v>
      </c>
      <c r="D106930">
        <v>78494</v>
      </c>
      <c r="E106930">
        <v>21.824932100000002</v>
      </c>
      <c r="F106930">
        <v>-101.27232359999999</v>
      </c>
      <c r="G106930" t="s">
        <v>50213</v>
      </c>
      <c r="H106930" t="s">
        <v>70732</v>
      </c>
    </row>
    <row r="106931" spans="1:8" x14ac:dyDescent="0.3">
      <c r="A106931">
        <v>240461618</v>
      </c>
      <c r="B106931" t="s">
        <v>50239</v>
      </c>
      <c r="C106931" t="s">
        <v>32869</v>
      </c>
      <c r="D106931">
        <v>78494</v>
      </c>
      <c r="E106931">
        <v>21.824932100000002</v>
      </c>
      <c r="F106931">
        <v>-101.27232359999999</v>
      </c>
      <c r="G106931" t="s">
        <v>50213</v>
      </c>
      <c r="H106931" t="s">
        <v>70732</v>
      </c>
    </row>
    <row r="106932" spans="1:8" x14ac:dyDescent="0.3">
      <c r="A106932">
        <v>240461619</v>
      </c>
      <c r="B106932" t="s">
        <v>50240</v>
      </c>
      <c r="C106932" t="s">
        <v>32869</v>
      </c>
      <c r="D106932">
        <v>78494</v>
      </c>
      <c r="E106932">
        <v>21.824932100000002</v>
      </c>
      <c r="F106932">
        <v>-101.27232359999999</v>
      </c>
      <c r="G106932" t="s">
        <v>50213</v>
      </c>
      <c r="H106932" t="s">
        <v>70732</v>
      </c>
    </row>
    <row r="106933" spans="1:8" x14ac:dyDescent="0.3">
      <c r="A106933">
        <v>240461620</v>
      </c>
      <c r="B106933" t="s">
        <v>69760</v>
      </c>
      <c r="C106933" t="s">
        <v>32869</v>
      </c>
      <c r="D106933">
        <v>78494</v>
      </c>
      <c r="E106933">
        <v>21.824932100000002</v>
      </c>
      <c r="F106933">
        <v>-101.27232359999999</v>
      </c>
      <c r="G106933" t="s">
        <v>50213</v>
      </c>
      <c r="H106933" t="s">
        <v>70732</v>
      </c>
    </row>
    <row r="106934" spans="1:8" x14ac:dyDescent="0.3">
      <c r="A106934">
        <v>240461621</v>
      </c>
      <c r="B106934" t="s">
        <v>50241</v>
      </c>
      <c r="C106934" t="s">
        <v>32869</v>
      </c>
      <c r="D106934">
        <v>78494</v>
      </c>
      <c r="E106934">
        <v>21.824932100000002</v>
      </c>
      <c r="F106934">
        <v>-101.27232359999999</v>
      </c>
      <c r="G106934" t="s">
        <v>50213</v>
      </c>
      <c r="H106934" t="s">
        <v>70732</v>
      </c>
    </row>
    <row r="106935" spans="1:8" x14ac:dyDescent="0.3">
      <c r="A106935">
        <v>240461622</v>
      </c>
      <c r="B106935" t="s">
        <v>88517</v>
      </c>
      <c r="C106935" t="s">
        <v>566</v>
      </c>
      <c r="D106935">
        <v>78495</v>
      </c>
      <c r="E106935">
        <v>22.12865257</v>
      </c>
      <c r="F106935">
        <v>-101.304985</v>
      </c>
      <c r="G106935" t="s">
        <v>50213</v>
      </c>
      <c r="H106935" t="s">
        <v>70732</v>
      </c>
    </row>
    <row r="106936" spans="1:8" x14ac:dyDescent="0.3">
      <c r="A106936">
        <v>240461623</v>
      </c>
      <c r="B106936" t="s">
        <v>709</v>
      </c>
      <c r="C106936" t="s">
        <v>566</v>
      </c>
      <c r="D106936">
        <v>78495</v>
      </c>
      <c r="E106936">
        <v>22.12865257</v>
      </c>
      <c r="F106936">
        <v>-101.304985</v>
      </c>
      <c r="G106936" t="s">
        <v>50213</v>
      </c>
      <c r="H106936" t="s">
        <v>70732</v>
      </c>
    </row>
    <row r="106937" spans="1:8" x14ac:dyDescent="0.3">
      <c r="A106937">
        <v>240461624</v>
      </c>
      <c r="B106937" t="s">
        <v>2532</v>
      </c>
      <c r="C106937" t="s">
        <v>566</v>
      </c>
      <c r="D106937">
        <v>78495</v>
      </c>
      <c r="E106937">
        <v>22.12865257</v>
      </c>
      <c r="F106937">
        <v>-101.304985</v>
      </c>
      <c r="G106937" t="s">
        <v>50213</v>
      </c>
      <c r="H106937" t="s">
        <v>70732</v>
      </c>
    </row>
    <row r="106938" spans="1:8" x14ac:dyDescent="0.3">
      <c r="A106938">
        <v>240461625</v>
      </c>
      <c r="B106938" t="s">
        <v>1300</v>
      </c>
      <c r="C106938" t="s">
        <v>566</v>
      </c>
      <c r="D106938">
        <v>78495</v>
      </c>
      <c r="E106938">
        <v>22.12865257</v>
      </c>
      <c r="F106938">
        <v>-101.304985</v>
      </c>
      <c r="G106938" t="s">
        <v>50213</v>
      </c>
      <c r="H106938" t="s">
        <v>70732</v>
      </c>
    </row>
    <row r="106939" spans="1:8" x14ac:dyDescent="0.3">
      <c r="A106939">
        <v>240461626</v>
      </c>
      <c r="B106939" t="s">
        <v>897</v>
      </c>
      <c r="C106939" t="s">
        <v>566</v>
      </c>
      <c r="D106939">
        <v>78495</v>
      </c>
      <c r="E106939">
        <v>22.12865257</v>
      </c>
      <c r="F106939">
        <v>-101.304985</v>
      </c>
      <c r="G106939" t="s">
        <v>50213</v>
      </c>
      <c r="H106939" t="s">
        <v>70732</v>
      </c>
    </row>
    <row r="106940" spans="1:8" x14ac:dyDescent="0.3">
      <c r="A106940">
        <v>240461627</v>
      </c>
      <c r="B106940" t="s">
        <v>50242</v>
      </c>
      <c r="C106940" t="s">
        <v>70267</v>
      </c>
      <c r="D106940">
        <v>78495</v>
      </c>
      <c r="E106940">
        <v>22.12865257</v>
      </c>
      <c r="F106940">
        <v>-101.304985</v>
      </c>
      <c r="G106940" t="s">
        <v>50213</v>
      </c>
      <c r="H106940" t="s">
        <v>70732</v>
      </c>
    </row>
    <row r="106941" spans="1:8" x14ac:dyDescent="0.3">
      <c r="A106941">
        <v>240461628</v>
      </c>
      <c r="B106941" t="s">
        <v>88518</v>
      </c>
      <c r="C106941" t="s">
        <v>16</v>
      </c>
      <c r="D106941">
        <v>78495</v>
      </c>
      <c r="E106941">
        <v>22.12865257</v>
      </c>
      <c r="F106941">
        <v>-101.304985</v>
      </c>
      <c r="G106941" t="s">
        <v>50213</v>
      </c>
      <c r="H106941" t="s">
        <v>70732</v>
      </c>
    </row>
    <row r="106942" spans="1:8" x14ac:dyDescent="0.3">
      <c r="A106942">
        <v>240461629</v>
      </c>
      <c r="B106942" t="s">
        <v>50243</v>
      </c>
      <c r="C106942" t="s">
        <v>32869</v>
      </c>
      <c r="D106942">
        <v>78495</v>
      </c>
      <c r="E106942">
        <v>22.12865257</v>
      </c>
      <c r="F106942">
        <v>-101.304985</v>
      </c>
      <c r="G106942" t="s">
        <v>50213</v>
      </c>
      <c r="H106942" t="s">
        <v>70732</v>
      </c>
    </row>
    <row r="106943" spans="1:8" x14ac:dyDescent="0.3">
      <c r="A106943">
        <v>240461630</v>
      </c>
      <c r="B106943" t="s">
        <v>50244</v>
      </c>
      <c r="C106943" t="s">
        <v>32869</v>
      </c>
      <c r="D106943">
        <v>78495</v>
      </c>
      <c r="E106943">
        <v>22.12865257</v>
      </c>
      <c r="F106943">
        <v>-101.304985</v>
      </c>
      <c r="G106943" t="s">
        <v>50213</v>
      </c>
      <c r="H106943" t="s">
        <v>70732</v>
      </c>
    </row>
    <row r="106944" spans="1:8" x14ac:dyDescent="0.3">
      <c r="A106944">
        <v>240461631</v>
      </c>
      <c r="B106944" t="s">
        <v>50245</v>
      </c>
      <c r="C106944" t="s">
        <v>32869</v>
      </c>
      <c r="D106944">
        <v>78495</v>
      </c>
      <c r="E106944">
        <v>22.12865257</v>
      </c>
      <c r="F106944">
        <v>-101.304985</v>
      </c>
      <c r="G106944" t="s">
        <v>50213</v>
      </c>
      <c r="H106944" t="s">
        <v>70732</v>
      </c>
    </row>
    <row r="106945" spans="1:8" x14ac:dyDescent="0.3">
      <c r="A106945">
        <v>240461632</v>
      </c>
      <c r="B106945" t="s">
        <v>88519</v>
      </c>
      <c r="C106945" t="s">
        <v>32869</v>
      </c>
      <c r="D106945">
        <v>78495</v>
      </c>
      <c r="E106945">
        <v>22.12865257</v>
      </c>
      <c r="F106945">
        <v>-101.304985</v>
      </c>
      <c r="G106945" t="s">
        <v>50213</v>
      </c>
      <c r="H106945" t="s">
        <v>70732</v>
      </c>
    </row>
    <row r="106946" spans="1:8" x14ac:dyDescent="0.3">
      <c r="A106946">
        <v>240461633</v>
      </c>
      <c r="B106946" t="s">
        <v>50246</v>
      </c>
      <c r="C106946" t="s">
        <v>32869</v>
      </c>
      <c r="D106946">
        <v>78495</v>
      </c>
      <c r="E106946">
        <v>22.12865257</v>
      </c>
      <c r="F106946">
        <v>-101.304985</v>
      </c>
      <c r="G106946" t="s">
        <v>50213</v>
      </c>
      <c r="H106946" t="s">
        <v>70732</v>
      </c>
    </row>
    <row r="106947" spans="1:8" x14ac:dyDescent="0.3">
      <c r="A106947">
        <v>240461634</v>
      </c>
      <c r="B106947" t="s">
        <v>12401</v>
      </c>
      <c r="C106947" t="s">
        <v>70267</v>
      </c>
      <c r="D106947">
        <v>78495</v>
      </c>
      <c r="E106947">
        <v>22.12865257</v>
      </c>
      <c r="F106947">
        <v>-101.304985</v>
      </c>
      <c r="G106947" t="s">
        <v>50213</v>
      </c>
      <c r="H106947" t="s">
        <v>70732</v>
      </c>
    </row>
    <row r="106948" spans="1:8" x14ac:dyDescent="0.3">
      <c r="A106948">
        <v>240461635</v>
      </c>
      <c r="B106948" t="s">
        <v>1255</v>
      </c>
      <c r="C106948" t="s">
        <v>32869</v>
      </c>
      <c r="D106948">
        <v>78495</v>
      </c>
      <c r="E106948">
        <v>22.12865257</v>
      </c>
      <c r="F106948">
        <v>-101.304985</v>
      </c>
      <c r="G106948" t="s">
        <v>50213</v>
      </c>
      <c r="H106948" t="s">
        <v>70732</v>
      </c>
    </row>
    <row r="106949" spans="1:8" x14ac:dyDescent="0.3">
      <c r="A106949">
        <v>240461636</v>
      </c>
      <c r="B106949" t="s">
        <v>15270</v>
      </c>
      <c r="C106949" t="s">
        <v>32869</v>
      </c>
      <c r="D106949">
        <v>78495</v>
      </c>
      <c r="E106949">
        <v>22.12865257</v>
      </c>
      <c r="F106949">
        <v>-101.304985</v>
      </c>
      <c r="G106949" t="s">
        <v>50213</v>
      </c>
      <c r="H106949" t="s">
        <v>70732</v>
      </c>
    </row>
    <row r="106950" spans="1:8" x14ac:dyDescent="0.3">
      <c r="A106950">
        <v>240461637</v>
      </c>
      <c r="B106950" t="s">
        <v>50247</v>
      </c>
      <c r="C106950" t="s">
        <v>32869</v>
      </c>
      <c r="D106950">
        <v>78495</v>
      </c>
      <c r="E106950">
        <v>22.12865257</v>
      </c>
      <c r="F106950">
        <v>-101.304985</v>
      </c>
      <c r="G106950" t="s">
        <v>50213</v>
      </c>
      <c r="H106950" t="s">
        <v>70732</v>
      </c>
    </row>
    <row r="106951" spans="1:8" x14ac:dyDescent="0.3">
      <c r="A106951">
        <v>240461638</v>
      </c>
      <c r="B106951" t="s">
        <v>681</v>
      </c>
      <c r="C106951" t="s">
        <v>566</v>
      </c>
      <c r="D106951">
        <v>78496</v>
      </c>
      <c r="E106951">
        <v>21.974910739999999</v>
      </c>
      <c r="F106951">
        <v>-101.2947769</v>
      </c>
      <c r="G106951" t="s">
        <v>50213</v>
      </c>
      <c r="H106951" t="s">
        <v>70732</v>
      </c>
    </row>
    <row r="106952" spans="1:8" x14ac:dyDescent="0.3">
      <c r="A106952">
        <v>240461639</v>
      </c>
      <c r="B106952" t="s">
        <v>50248</v>
      </c>
      <c r="C106952" t="s">
        <v>16</v>
      </c>
      <c r="D106952">
        <v>78496</v>
      </c>
      <c r="E106952">
        <v>21.974910739999999</v>
      </c>
      <c r="F106952">
        <v>-101.2947769</v>
      </c>
      <c r="G106952" t="s">
        <v>50213</v>
      </c>
      <c r="H106952" t="s">
        <v>70732</v>
      </c>
    </row>
    <row r="106953" spans="1:8" x14ac:dyDescent="0.3">
      <c r="A106953">
        <v>240461640</v>
      </c>
      <c r="B106953" t="s">
        <v>896</v>
      </c>
      <c r="C106953" t="s">
        <v>32869</v>
      </c>
      <c r="D106953">
        <v>78496</v>
      </c>
      <c r="E106953">
        <v>21.974910739999999</v>
      </c>
      <c r="F106953">
        <v>-101.2947769</v>
      </c>
      <c r="G106953" t="s">
        <v>50213</v>
      </c>
      <c r="H106953" t="s">
        <v>70732</v>
      </c>
    </row>
    <row r="106954" spans="1:8" x14ac:dyDescent="0.3">
      <c r="A106954">
        <v>240461641</v>
      </c>
      <c r="B106954" t="s">
        <v>71965</v>
      </c>
      <c r="C106954" t="s">
        <v>32869</v>
      </c>
      <c r="D106954">
        <v>78496</v>
      </c>
      <c r="E106954">
        <v>21.974910739999999</v>
      </c>
      <c r="F106954">
        <v>-101.2947769</v>
      </c>
      <c r="G106954" t="s">
        <v>50213</v>
      </c>
      <c r="H106954" t="s">
        <v>70732</v>
      </c>
    </row>
    <row r="106955" spans="1:8" x14ac:dyDescent="0.3">
      <c r="A106955">
        <v>240461642</v>
      </c>
      <c r="B106955" t="s">
        <v>88520</v>
      </c>
      <c r="C106955" t="s">
        <v>32869</v>
      </c>
      <c r="D106955">
        <v>78496</v>
      </c>
      <c r="E106955">
        <v>21.974910739999999</v>
      </c>
      <c r="F106955">
        <v>-101.2947769</v>
      </c>
      <c r="G106955" t="s">
        <v>50213</v>
      </c>
      <c r="H106955" t="s">
        <v>70732</v>
      </c>
    </row>
    <row r="106956" spans="1:8" x14ac:dyDescent="0.3">
      <c r="A106956">
        <v>240461643</v>
      </c>
      <c r="B106956" t="s">
        <v>1895</v>
      </c>
      <c r="C106956" t="s">
        <v>32869</v>
      </c>
      <c r="D106956">
        <v>78496</v>
      </c>
      <c r="E106956">
        <v>21.974910739999999</v>
      </c>
      <c r="F106956">
        <v>-101.2947769</v>
      </c>
      <c r="G106956" t="s">
        <v>50213</v>
      </c>
      <c r="H106956" t="s">
        <v>70732</v>
      </c>
    </row>
    <row r="106957" spans="1:8" x14ac:dyDescent="0.3">
      <c r="A106957">
        <v>240461644</v>
      </c>
      <c r="B106957" t="s">
        <v>50249</v>
      </c>
      <c r="C106957" t="s">
        <v>32869</v>
      </c>
      <c r="D106957">
        <v>78496</v>
      </c>
      <c r="E106957">
        <v>21.974910739999999</v>
      </c>
      <c r="F106957">
        <v>-101.2947769</v>
      </c>
      <c r="G106957" t="s">
        <v>50213</v>
      </c>
      <c r="H106957" t="s">
        <v>70732</v>
      </c>
    </row>
    <row r="106958" spans="1:8" x14ac:dyDescent="0.3">
      <c r="A106958">
        <v>240461645</v>
      </c>
      <c r="B106958" t="s">
        <v>85</v>
      </c>
      <c r="C106958" t="s">
        <v>566</v>
      </c>
      <c r="D106958">
        <v>78496</v>
      </c>
      <c r="E106958">
        <v>21.974910739999999</v>
      </c>
      <c r="F106958">
        <v>-101.2947769</v>
      </c>
      <c r="G106958" t="s">
        <v>50213</v>
      </c>
      <c r="H106958" t="s">
        <v>70732</v>
      </c>
    </row>
    <row r="106959" spans="1:8" x14ac:dyDescent="0.3">
      <c r="A106959">
        <v>240461646</v>
      </c>
      <c r="B106959" t="s">
        <v>2101</v>
      </c>
      <c r="C106959" t="s">
        <v>32869</v>
      </c>
      <c r="D106959">
        <v>78496</v>
      </c>
      <c r="E106959">
        <v>21.974910739999999</v>
      </c>
      <c r="F106959">
        <v>-101.2947769</v>
      </c>
      <c r="G106959" t="s">
        <v>50213</v>
      </c>
      <c r="H106959" t="s">
        <v>70732</v>
      </c>
    </row>
    <row r="106960" spans="1:8" x14ac:dyDescent="0.3">
      <c r="A106960">
        <v>240461647</v>
      </c>
      <c r="B106960" t="s">
        <v>50250</v>
      </c>
      <c r="C106960" t="s">
        <v>70267</v>
      </c>
      <c r="D106960">
        <v>78497</v>
      </c>
      <c r="E106960">
        <v>21.82985687</v>
      </c>
      <c r="F106960">
        <v>-101.44760890000001</v>
      </c>
      <c r="G106960" t="s">
        <v>50213</v>
      </c>
      <c r="H106960" t="s">
        <v>70732</v>
      </c>
    </row>
    <row r="106961" spans="1:8" x14ac:dyDescent="0.3">
      <c r="A106961">
        <v>240461648</v>
      </c>
      <c r="B106961" t="s">
        <v>50251</v>
      </c>
      <c r="C106961" t="s">
        <v>32869</v>
      </c>
      <c r="D106961">
        <v>78497</v>
      </c>
      <c r="E106961">
        <v>21.82985687</v>
      </c>
      <c r="F106961">
        <v>-101.44760890000001</v>
      </c>
      <c r="G106961" t="s">
        <v>50213</v>
      </c>
      <c r="H106961" t="s">
        <v>70732</v>
      </c>
    </row>
    <row r="106962" spans="1:8" x14ac:dyDescent="0.3">
      <c r="A106962">
        <v>240461649</v>
      </c>
      <c r="B106962" t="s">
        <v>88521</v>
      </c>
      <c r="C106962" t="s">
        <v>32869</v>
      </c>
      <c r="D106962">
        <v>78497</v>
      </c>
      <c r="E106962">
        <v>21.82985687</v>
      </c>
      <c r="F106962">
        <v>-101.44760890000001</v>
      </c>
      <c r="G106962" t="s">
        <v>50213</v>
      </c>
      <c r="H106962" t="s">
        <v>70732</v>
      </c>
    </row>
    <row r="106963" spans="1:8" x14ac:dyDescent="0.3">
      <c r="A106963">
        <v>240461650</v>
      </c>
      <c r="B106963" t="s">
        <v>88522</v>
      </c>
      <c r="C106963" t="s">
        <v>32869</v>
      </c>
      <c r="D106963">
        <v>78497</v>
      </c>
      <c r="E106963">
        <v>21.82985687</v>
      </c>
      <c r="F106963">
        <v>-101.44760890000001</v>
      </c>
      <c r="G106963" t="s">
        <v>50213</v>
      </c>
      <c r="H106963" t="s">
        <v>70732</v>
      </c>
    </row>
    <row r="106964" spans="1:8" x14ac:dyDescent="0.3">
      <c r="A106964">
        <v>240461651</v>
      </c>
      <c r="B106964" t="s">
        <v>50252</v>
      </c>
      <c r="C106964" t="s">
        <v>16</v>
      </c>
      <c r="D106964">
        <v>78497</v>
      </c>
      <c r="E106964">
        <v>21.82985687</v>
      </c>
      <c r="F106964">
        <v>-101.44760890000001</v>
      </c>
      <c r="G106964" t="s">
        <v>50213</v>
      </c>
      <c r="H106964" t="s">
        <v>70732</v>
      </c>
    </row>
    <row r="106965" spans="1:8" x14ac:dyDescent="0.3">
      <c r="A106965">
        <v>240461652</v>
      </c>
      <c r="B106965" t="s">
        <v>50253</v>
      </c>
      <c r="C106965" t="s">
        <v>70267</v>
      </c>
      <c r="D106965">
        <v>78497</v>
      </c>
      <c r="E106965">
        <v>21.82985687</v>
      </c>
      <c r="F106965">
        <v>-101.44760890000001</v>
      </c>
      <c r="G106965" t="s">
        <v>50213</v>
      </c>
      <c r="H106965" t="s">
        <v>70732</v>
      </c>
    </row>
    <row r="106966" spans="1:8" x14ac:dyDescent="0.3">
      <c r="A106966">
        <v>240461653</v>
      </c>
      <c r="B106966" t="s">
        <v>50254</v>
      </c>
      <c r="C106966" t="s">
        <v>32869</v>
      </c>
      <c r="D106966">
        <v>78497</v>
      </c>
      <c r="E106966">
        <v>21.82985687</v>
      </c>
      <c r="F106966">
        <v>-101.44760890000001</v>
      </c>
      <c r="G106966" t="s">
        <v>50213</v>
      </c>
      <c r="H106966" t="s">
        <v>70732</v>
      </c>
    </row>
    <row r="106967" spans="1:8" x14ac:dyDescent="0.3">
      <c r="A106967">
        <v>240461654</v>
      </c>
      <c r="B106967" t="s">
        <v>628</v>
      </c>
      <c r="C106967" t="s">
        <v>32869</v>
      </c>
      <c r="D106967">
        <v>78497</v>
      </c>
      <c r="E106967">
        <v>21.82985687</v>
      </c>
      <c r="F106967">
        <v>-101.44760890000001</v>
      </c>
      <c r="G106967" t="s">
        <v>50213</v>
      </c>
      <c r="H106967" t="s">
        <v>70732</v>
      </c>
    </row>
    <row r="106968" spans="1:8" x14ac:dyDescent="0.3">
      <c r="A106968">
        <v>240461655</v>
      </c>
      <c r="B106968" t="s">
        <v>1002</v>
      </c>
      <c r="C106968" t="s">
        <v>32869</v>
      </c>
      <c r="D106968">
        <v>78497</v>
      </c>
      <c r="E106968">
        <v>21.82985687</v>
      </c>
      <c r="F106968">
        <v>-101.44760890000001</v>
      </c>
      <c r="G106968" t="s">
        <v>50213</v>
      </c>
      <c r="H106968" t="s">
        <v>70732</v>
      </c>
    </row>
    <row r="106969" spans="1:8" x14ac:dyDescent="0.3">
      <c r="A106969">
        <v>240461656</v>
      </c>
      <c r="B106969" t="s">
        <v>88523</v>
      </c>
      <c r="C106969" t="s">
        <v>32869</v>
      </c>
      <c r="D106969">
        <v>78497</v>
      </c>
      <c r="E106969">
        <v>21.82985687</v>
      </c>
      <c r="F106969">
        <v>-101.44760890000001</v>
      </c>
      <c r="G106969" t="s">
        <v>50213</v>
      </c>
      <c r="H106969" t="s">
        <v>70732</v>
      </c>
    </row>
    <row r="106970" spans="1:8" x14ac:dyDescent="0.3">
      <c r="A106970">
        <v>240461657</v>
      </c>
      <c r="B106970" t="s">
        <v>50255</v>
      </c>
      <c r="C106970" t="s">
        <v>70267</v>
      </c>
      <c r="D106970">
        <v>78497</v>
      </c>
      <c r="E106970">
        <v>21.82985687</v>
      </c>
      <c r="F106970">
        <v>-101.44760890000001</v>
      </c>
      <c r="G106970" t="s">
        <v>50213</v>
      </c>
      <c r="H106970" t="s">
        <v>70732</v>
      </c>
    </row>
    <row r="106971" spans="1:8" x14ac:dyDescent="0.3">
      <c r="A106971">
        <v>240461658</v>
      </c>
      <c r="B106971" t="s">
        <v>50256</v>
      </c>
      <c r="C106971" t="s">
        <v>32869</v>
      </c>
      <c r="D106971">
        <v>78497</v>
      </c>
      <c r="E106971">
        <v>21.82985687</v>
      </c>
      <c r="F106971">
        <v>-101.44760890000001</v>
      </c>
      <c r="G106971" t="s">
        <v>50213</v>
      </c>
      <c r="H106971" t="s">
        <v>70732</v>
      </c>
    </row>
    <row r="106972" spans="1:8" x14ac:dyDescent="0.3">
      <c r="A106972">
        <v>240461659</v>
      </c>
      <c r="B106972" t="s">
        <v>203</v>
      </c>
      <c r="C106972" t="s">
        <v>32869</v>
      </c>
      <c r="D106972">
        <v>78497</v>
      </c>
      <c r="E106972">
        <v>21.82985687</v>
      </c>
      <c r="F106972">
        <v>-101.44760890000001</v>
      </c>
      <c r="G106972" t="s">
        <v>50213</v>
      </c>
      <c r="H106972" t="s">
        <v>70732</v>
      </c>
    </row>
    <row r="106973" spans="1:8" x14ac:dyDescent="0.3">
      <c r="A106973">
        <v>240461660</v>
      </c>
      <c r="B106973" t="s">
        <v>50257</v>
      </c>
      <c r="C106973" t="s">
        <v>32869</v>
      </c>
      <c r="D106973">
        <v>78497</v>
      </c>
      <c r="E106973">
        <v>21.82985687</v>
      </c>
      <c r="F106973">
        <v>-101.44760890000001</v>
      </c>
      <c r="G106973" t="s">
        <v>50213</v>
      </c>
      <c r="H106973" t="s">
        <v>70732</v>
      </c>
    </row>
    <row r="106974" spans="1:8" x14ac:dyDescent="0.3">
      <c r="A106974">
        <v>240461661</v>
      </c>
      <c r="B106974" t="s">
        <v>50258</v>
      </c>
      <c r="C106974" t="s">
        <v>32869</v>
      </c>
      <c r="D106974">
        <v>78497</v>
      </c>
      <c r="E106974">
        <v>21.82985687</v>
      </c>
      <c r="F106974">
        <v>-101.44760890000001</v>
      </c>
      <c r="G106974" t="s">
        <v>50213</v>
      </c>
      <c r="H106974" t="s">
        <v>70732</v>
      </c>
    </row>
    <row r="106975" spans="1:8" x14ac:dyDescent="0.3">
      <c r="A106975">
        <v>240461662</v>
      </c>
      <c r="B106975" t="s">
        <v>959</v>
      </c>
      <c r="C106975" t="s">
        <v>32869</v>
      </c>
      <c r="D106975">
        <v>78497</v>
      </c>
      <c r="E106975">
        <v>21.82985687</v>
      </c>
      <c r="F106975">
        <v>-101.44760890000001</v>
      </c>
      <c r="G106975" t="s">
        <v>50213</v>
      </c>
      <c r="H106975" t="s">
        <v>70732</v>
      </c>
    </row>
    <row r="106976" spans="1:8" x14ac:dyDescent="0.3">
      <c r="A106976">
        <v>240461663</v>
      </c>
      <c r="B106976" t="s">
        <v>50259</v>
      </c>
      <c r="C106976" t="s">
        <v>32869</v>
      </c>
      <c r="D106976">
        <v>78497</v>
      </c>
      <c r="E106976">
        <v>21.82985687</v>
      </c>
      <c r="F106976">
        <v>-101.44760890000001</v>
      </c>
      <c r="G106976" t="s">
        <v>50213</v>
      </c>
      <c r="H106976" t="s">
        <v>70732</v>
      </c>
    </row>
    <row r="106977" spans="1:8" x14ac:dyDescent="0.3">
      <c r="A106977">
        <v>240461664</v>
      </c>
      <c r="B106977" t="s">
        <v>50260</v>
      </c>
      <c r="C106977" t="s">
        <v>32869</v>
      </c>
      <c r="D106977">
        <v>78497</v>
      </c>
      <c r="E106977">
        <v>21.82985687</v>
      </c>
      <c r="F106977">
        <v>-101.44760890000001</v>
      </c>
      <c r="G106977" t="s">
        <v>50213</v>
      </c>
      <c r="H106977" t="s">
        <v>70732</v>
      </c>
    </row>
    <row r="106978" spans="1:8" x14ac:dyDescent="0.3">
      <c r="A106978">
        <v>240461665</v>
      </c>
      <c r="B106978" t="s">
        <v>85</v>
      </c>
      <c r="C106978" t="s">
        <v>32869</v>
      </c>
      <c r="D106978">
        <v>78497</v>
      </c>
      <c r="E106978">
        <v>21.82985687</v>
      </c>
      <c r="F106978">
        <v>-101.44760890000001</v>
      </c>
      <c r="G106978" t="s">
        <v>50213</v>
      </c>
      <c r="H106978" t="s">
        <v>70732</v>
      </c>
    </row>
    <row r="106979" spans="1:8" x14ac:dyDescent="0.3">
      <c r="A106979">
        <v>240461666</v>
      </c>
      <c r="B106979" t="s">
        <v>50261</v>
      </c>
      <c r="C106979" t="s">
        <v>32869</v>
      </c>
      <c r="D106979">
        <v>78497</v>
      </c>
      <c r="E106979">
        <v>21.82985687</v>
      </c>
      <c r="F106979">
        <v>-101.44760890000001</v>
      </c>
      <c r="G106979" t="s">
        <v>50213</v>
      </c>
      <c r="H106979" t="s">
        <v>70732</v>
      </c>
    </row>
    <row r="106980" spans="1:8" x14ac:dyDescent="0.3">
      <c r="A106980">
        <v>240461667</v>
      </c>
      <c r="B106980" t="s">
        <v>15733</v>
      </c>
      <c r="C106980" t="s">
        <v>32869</v>
      </c>
      <c r="D106980">
        <v>78497</v>
      </c>
      <c r="E106980">
        <v>21.82985687</v>
      </c>
      <c r="F106980">
        <v>-101.44760890000001</v>
      </c>
      <c r="G106980" t="s">
        <v>50213</v>
      </c>
      <c r="H106980" t="s">
        <v>70732</v>
      </c>
    </row>
    <row r="106981" spans="1:8" x14ac:dyDescent="0.3">
      <c r="A106981">
        <v>240461668</v>
      </c>
      <c r="B106981" t="s">
        <v>50262</v>
      </c>
      <c r="C106981" t="s">
        <v>32869</v>
      </c>
      <c r="D106981">
        <v>78497</v>
      </c>
      <c r="E106981">
        <v>21.82985687</v>
      </c>
      <c r="F106981">
        <v>-101.44760890000001</v>
      </c>
      <c r="G106981" t="s">
        <v>50213</v>
      </c>
      <c r="H106981" t="s">
        <v>70732</v>
      </c>
    </row>
    <row r="106982" spans="1:8" x14ac:dyDescent="0.3">
      <c r="A106982">
        <v>240461669</v>
      </c>
      <c r="B106982" t="s">
        <v>471</v>
      </c>
      <c r="C106982" t="s">
        <v>32869</v>
      </c>
      <c r="D106982">
        <v>78497</v>
      </c>
      <c r="E106982">
        <v>21.82985687</v>
      </c>
      <c r="F106982">
        <v>-101.44760890000001</v>
      </c>
      <c r="G106982" t="s">
        <v>50213</v>
      </c>
      <c r="H106982" t="s">
        <v>70732</v>
      </c>
    </row>
    <row r="106983" spans="1:8" x14ac:dyDescent="0.3">
      <c r="A106983">
        <v>240461670</v>
      </c>
      <c r="B106983" t="s">
        <v>50263</v>
      </c>
      <c r="C106983" t="s">
        <v>32869</v>
      </c>
      <c r="D106983">
        <v>78497</v>
      </c>
      <c r="E106983">
        <v>21.82985687</v>
      </c>
      <c r="F106983">
        <v>-101.44760890000001</v>
      </c>
      <c r="G106983" t="s">
        <v>50213</v>
      </c>
      <c r="H106983" t="s">
        <v>70732</v>
      </c>
    </row>
    <row r="106984" spans="1:8" x14ac:dyDescent="0.3">
      <c r="A106984">
        <v>240461671</v>
      </c>
      <c r="B106984" t="s">
        <v>77320</v>
      </c>
      <c r="C106984" t="s">
        <v>566</v>
      </c>
      <c r="D106984">
        <v>78497</v>
      </c>
      <c r="E106984">
        <v>21.82985687</v>
      </c>
      <c r="F106984">
        <v>-101.44760890000001</v>
      </c>
      <c r="G106984" t="s">
        <v>50213</v>
      </c>
      <c r="H106984" t="s">
        <v>70732</v>
      </c>
    </row>
    <row r="106985" spans="1:8" x14ac:dyDescent="0.3">
      <c r="A106985">
        <v>240461672</v>
      </c>
      <c r="B106985" t="s">
        <v>77320</v>
      </c>
      <c r="C106985" t="s">
        <v>70267</v>
      </c>
      <c r="D106985">
        <v>78497</v>
      </c>
      <c r="E106985">
        <v>21.82985687</v>
      </c>
      <c r="F106985">
        <v>-101.44760890000001</v>
      </c>
      <c r="G106985" t="s">
        <v>50213</v>
      </c>
      <c r="H106985" t="s">
        <v>70732</v>
      </c>
    </row>
    <row r="106986" spans="1:8" x14ac:dyDescent="0.3">
      <c r="A106986">
        <v>240461673</v>
      </c>
      <c r="B106986" t="s">
        <v>77320</v>
      </c>
      <c r="C106986" t="s">
        <v>32869</v>
      </c>
      <c r="D106986">
        <v>78497</v>
      </c>
      <c r="E106986">
        <v>21.82985687</v>
      </c>
      <c r="F106986">
        <v>-101.44760890000001</v>
      </c>
      <c r="G106986" t="s">
        <v>50213</v>
      </c>
      <c r="H106986" t="s">
        <v>70732</v>
      </c>
    </row>
    <row r="106987" spans="1:8" x14ac:dyDescent="0.3">
      <c r="A106987">
        <v>240461674</v>
      </c>
      <c r="B106987" t="s">
        <v>88524</v>
      </c>
      <c r="C106987" t="s">
        <v>32869</v>
      </c>
      <c r="D106987">
        <v>78497</v>
      </c>
      <c r="E106987">
        <v>21.82985687</v>
      </c>
      <c r="F106987">
        <v>-101.44760890000001</v>
      </c>
      <c r="G106987" t="s">
        <v>50213</v>
      </c>
      <c r="H106987" t="s">
        <v>70732</v>
      </c>
    </row>
    <row r="106988" spans="1:8" x14ac:dyDescent="0.3">
      <c r="A106988">
        <v>240461675</v>
      </c>
      <c r="B106988" t="s">
        <v>88525</v>
      </c>
      <c r="C106988" t="s">
        <v>32869</v>
      </c>
      <c r="D106988">
        <v>78497</v>
      </c>
      <c r="E106988">
        <v>21.82985687</v>
      </c>
      <c r="F106988">
        <v>-101.44760890000001</v>
      </c>
      <c r="G106988" t="s">
        <v>50213</v>
      </c>
      <c r="H106988" t="s">
        <v>70732</v>
      </c>
    </row>
    <row r="106989" spans="1:8" x14ac:dyDescent="0.3">
      <c r="A106989">
        <v>240461676</v>
      </c>
      <c r="B106989" t="s">
        <v>536</v>
      </c>
      <c r="C106989" t="s">
        <v>32869</v>
      </c>
      <c r="D106989">
        <v>78497</v>
      </c>
      <c r="E106989">
        <v>21.82985687</v>
      </c>
      <c r="F106989">
        <v>-101.44760890000001</v>
      </c>
      <c r="G106989" t="s">
        <v>50213</v>
      </c>
      <c r="H106989" t="s">
        <v>70732</v>
      </c>
    </row>
    <row r="106990" spans="1:8" x14ac:dyDescent="0.3">
      <c r="A106990">
        <v>240461677</v>
      </c>
      <c r="B106990" t="s">
        <v>50</v>
      </c>
      <c r="C106990" t="s">
        <v>32869</v>
      </c>
      <c r="D106990">
        <v>78497</v>
      </c>
      <c r="E106990">
        <v>21.82985687</v>
      </c>
      <c r="F106990">
        <v>-101.44760890000001</v>
      </c>
      <c r="G106990" t="s">
        <v>50213</v>
      </c>
      <c r="H106990" t="s">
        <v>70732</v>
      </c>
    </row>
    <row r="106991" spans="1:8" x14ac:dyDescent="0.3">
      <c r="A106991">
        <v>240461678</v>
      </c>
      <c r="B106991" t="s">
        <v>50264</v>
      </c>
      <c r="C106991" t="s">
        <v>119</v>
      </c>
      <c r="D106991">
        <v>78497</v>
      </c>
      <c r="E106991">
        <v>21.82985687</v>
      </c>
      <c r="F106991">
        <v>-101.44760890000001</v>
      </c>
      <c r="G106991" t="s">
        <v>50213</v>
      </c>
      <c r="H106991" t="s">
        <v>70732</v>
      </c>
    </row>
    <row r="106992" spans="1:8" x14ac:dyDescent="0.3">
      <c r="A106992">
        <v>240441679</v>
      </c>
      <c r="B106992" t="s">
        <v>88526</v>
      </c>
      <c r="C106992" t="s">
        <v>566</v>
      </c>
      <c r="D106992">
        <v>78500</v>
      </c>
      <c r="E106992">
        <v>23.884174349999999</v>
      </c>
      <c r="F106992">
        <v>-100.94664760000001</v>
      </c>
      <c r="G106992" t="s">
        <v>20913</v>
      </c>
      <c r="H106992" t="s">
        <v>70732</v>
      </c>
    </row>
    <row r="106993" spans="1:8" x14ac:dyDescent="0.3">
      <c r="A106993">
        <v>240441680</v>
      </c>
      <c r="B106993" t="s">
        <v>88527</v>
      </c>
      <c r="C106993" t="s">
        <v>16</v>
      </c>
      <c r="D106993">
        <v>78500</v>
      </c>
      <c r="E106993">
        <v>23.884174349999999</v>
      </c>
      <c r="F106993">
        <v>-100.94664760000001</v>
      </c>
      <c r="G106993" t="s">
        <v>20913</v>
      </c>
      <c r="H106993" t="s">
        <v>70732</v>
      </c>
    </row>
    <row r="106994" spans="1:8" x14ac:dyDescent="0.3">
      <c r="A106994">
        <v>240441681</v>
      </c>
      <c r="B106994" t="s">
        <v>50265</v>
      </c>
      <c r="C106994" t="s">
        <v>566</v>
      </c>
      <c r="D106994">
        <v>78502</v>
      </c>
      <c r="E106994">
        <v>24.10245514</v>
      </c>
      <c r="F106994">
        <v>-100.72718810000001</v>
      </c>
      <c r="G106994" t="s">
        <v>20913</v>
      </c>
      <c r="H106994" t="s">
        <v>70732</v>
      </c>
    </row>
    <row r="106995" spans="1:8" x14ac:dyDescent="0.3">
      <c r="A106995">
        <v>240441682</v>
      </c>
      <c r="B106995" t="s">
        <v>50266</v>
      </c>
      <c r="C106995" t="s">
        <v>566</v>
      </c>
      <c r="D106995">
        <v>78503</v>
      </c>
      <c r="E106995">
        <v>24.130617139999998</v>
      </c>
      <c r="F106995">
        <v>-101.14828489999999</v>
      </c>
      <c r="G106995" t="s">
        <v>20913</v>
      </c>
      <c r="H106995" t="s">
        <v>70732</v>
      </c>
    </row>
    <row r="106996" spans="1:8" x14ac:dyDescent="0.3">
      <c r="A106996">
        <v>240441683</v>
      </c>
      <c r="B106996" t="s">
        <v>50267</v>
      </c>
      <c r="C106996" t="s">
        <v>566</v>
      </c>
      <c r="D106996">
        <v>78503</v>
      </c>
      <c r="E106996">
        <v>24.130617139999998</v>
      </c>
      <c r="F106996">
        <v>-101.14828489999999</v>
      </c>
      <c r="G106996" t="s">
        <v>20913</v>
      </c>
      <c r="H106996" t="s">
        <v>70732</v>
      </c>
    </row>
    <row r="106997" spans="1:8" x14ac:dyDescent="0.3">
      <c r="A106997">
        <v>240441684</v>
      </c>
      <c r="B106997" t="s">
        <v>43570</v>
      </c>
      <c r="C106997" t="s">
        <v>566</v>
      </c>
      <c r="D106997">
        <v>78506</v>
      </c>
      <c r="E106997">
        <v>23.878225329999999</v>
      </c>
      <c r="F106997">
        <v>-100.9539795</v>
      </c>
      <c r="G106997" t="s">
        <v>20913</v>
      </c>
      <c r="H106997" t="s">
        <v>70732</v>
      </c>
    </row>
    <row r="106998" spans="1:8" x14ac:dyDescent="0.3">
      <c r="A106998">
        <v>240441685</v>
      </c>
      <c r="B106998" t="s">
        <v>24707</v>
      </c>
      <c r="C106998" t="s">
        <v>59</v>
      </c>
      <c r="D106998">
        <v>78508</v>
      </c>
      <c r="E106998">
        <v>23.953166960000001</v>
      </c>
      <c r="F106998">
        <v>-100.92538450000001</v>
      </c>
      <c r="G106998" t="s">
        <v>20913</v>
      </c>
      <c r="H106998" t="s">
        <v>70732</v>
      </c>
    </row>
    <row r="106999" spans="1:8" x14ac:dyDescent="0.3">
      <c r="A106999">
        <v>240441686</v>
      </c>
      <c r="B106999" t="s">
        <v>50268</v>
      </c>
      <c r="C106999" t="s">
        <v>566</v>
      </c>
      <c r="D106999">
        <v>78508</v>
      </c>
      <c r="E106999">
        <v>23.953166960000001</v>
      </c>
      <c r="F106999">
        <v>-100.92538450000001</v>
      </c>
      <c r="G106999" t="s">
        <v>20913</v>
      </c>
      <c r="H106999" t="s">
        <v>70732</v>
      </c>
    </row>
    <row r="107000" spans="1:8" x14ac:dyDescent="0.3">
      <c r="A107000">
        <v>240441687</v>
      </c>
      <c r="B107000" t="s">
        <v>50269</v>
      </c>
      <c r="C107000" t="s">
        <v>566</v>
      </c>
      <c r="D107000">
        <v>78508</v>
      </c>
      <c r="E107000">
        <v>23.953166960000001</v>
      </c>
      <c r="F107000">
        <v>-100.92538450000001</v>
      </c>
      <c r="G107000" t="s">
        <v>20913</v>
      </c>
      <c r="H107000" t="s">
        <v>70732</v>
      </c>
    </row>
    <row r="107001" spans="1:8" x14ac:dyDescent="0.3">
      <c r="A107001">
        <v>240441688</v>
      </c>
      <c r="B107001" t="s">
        <v>88528</v>
      </c>
      <c r="C107001" t="s">
        <v>563</v>
      </c>
      <c r="D107001">
        <v>78510</v>
      </c>
      <c r="E107001">
        <v>24.521459579999998</v>
      </c>
      <c r="F107001">
        <v>-100.57260890000001</v>
      </c>
      <c r="G107001" t="s">
        <v>20913</v>
      </c>
      <c r="H107001" t="s">
        <v>70732</v>
      </c>
    </row>
    <row r="107002" spans="1:8" x14ac:dyDescent="0.3">
      <c r="A107002">
        <v>240441689</v>
      </c>
      <c r="B107002" t="s">
        <v>709</v>
      </c>
      <c r="C107002" t="s">
        <v>566</v>
      </c>
      <c r="D107002">
        <v>78511</v>
      </c>
      <c r="E107002">
        <v>24.252502440000001</v>
      </c>
      <c r="F107002">
        <v>-101.05039979999999</v>
      </c>
      <c r="G107002" t="s">
        <v>20913</v>
      </c>
      <c r="H107002" t="s">
        <v>70732</v>
      </c>
    </row>
    <row r="107003" spans="1:8" x14ac:dyDescent="0.3">
      <c r="A107003">
        <v>240441690</v>
      </c>
      <c r="B107003" t="s">
        <v>4673</v>
      </c>
      <c r="C107003" t="s">
        <v>566</v>
      </c>
      <c r="D107003">
        <v>78512</v>
      </c>
      <c r="E107003">
        <v>24.15866089</v>
      </c>
      <c r="F107003">
        <v>-100.8771515</v>
      </c>
      <c r="G107003" t="s">
        <v>20913</v>
      </c>
      <c r="H107003" t="s">
        <v>70732</v>
      </c>
    </row>
    <row r="107004" spans="1:8" x14ac:dyDescent="0.3">
      <c r="A107004">
        <v>240441691</v>
      </c>
      <c r="B107004" t="s">
        <v>967</v>
      </c>
      <c r="C107004" t="s">
        <v>566</v>
      </c>
      <c r="D107004">
        <v>78512</v>
      </c>
      <c r="E107004">
        <v>24.15866089</v>
      </c>
      <c r="F107004">
        <v>-100.8771515</v>
      </c>
      <c r="G107004" t="s">
        <v>20913</v>
      </c>
      <c r="H107004" t="s">
        <v>70732</v>
      </c>
    </row>
    <row r="107005" spans="1:8" x14ac:dyDescent="0.3">
      <c r="A107005">
        <v>240441692</v>
      </c>
      <c r="B107005" t="s">
        <v>1961</v>
      </c>
      <c r="C107005" t="s">
        <v>566</v>
      </c>
      <c r="D107005">
        <v>78513</v>
      </c>
      <c r="E107005">
        <v>24.332735060000001</v>
      </c>
      <c r="F107005">
        <v>-100.7481461</v>
      </c>
      <c r="G107005" t="s">
        <v>20913</v>
      </c>
      <c r="H107005" t="s">
        <v>70732</v>
      </c>
    </row>
    <row r="107006" spans="1:8" x14ac:dyDescent="0.3">
      <c r="A107006">
        <v>240441693</v>
      </c>
      <c r="B107006" t="s">
        <v>88529</v>
      </c>
      <c r="C107006" t="s">
        <v>566</v>
      </c>
      <c r="D107006">
        <v>78513</v>
      </c>
      <c r="E107006">
        <v>24.332735060000001</v>
      </c>
      <c r="F107006">
        <v>-100.7481461</v>
      </c>
      <c r="G107006" t="s">
        <v>20913</v>
      </c>
      <c r="H107006" t="s">
        <v>70732</v>
      </c>
    </row>
    <row r="107007" spans="1:8" x14ac:dyDescent="0.3">
      <c r="A107007">
        <v>240441694</v>
      </c>
      <c r="B107007" t="s">
        <v>50270</v>
      </c>
      <c r="C107007" t="s">
        <v>566</v>
      </c>
      <c r="D107007">
        <v>78514</v>
      </c>
      <c r="E107007">
        <v>24.224761959999999</v>
      </c>
      <c r="F107007">
        <v>-100.7216949</v>
      </c>
      <c r="G107007" t="s">
        <v>20913</v>
      </c>
      <c r="H107007" t="s">
        <v>70732</v>
      </c>
    </row>
    <row r="107008" spans="1:8" x14ac:dyDescent="0.3">
      <c r="A107008">
        <v>240441695</v>
      </c>
      <c r="B107008" t="s">
        <v>88530</v>
      </c>
      <c r="C107008" t="s">
        <v>70267</v>
      </c>
      <c r="D107008">
        <v>78514</v>
      </c>
      <c r="E107008">
        <v>24.224761959999999</v>
      </c>
      <c r="F107008">
        <v>-100.7216949</v>
      </c>
      <c r="G107008" t="s">
        <v>20913</v>
      </c>
      <c r="H107008" t="s">
        <v>70732</v>
      </c>
    </row>
    <row r="107009" spans="1:8" x14ac:dyDescent="0.3">
      <c r="A107009">
        <v>240441696</v>
      </c>
      <c r="B107009" t="s">
        <v>25527</v>
      </c>
      <c r="C107009" t="s">
        <v>566</v>
      </c>
      <c r="D107009">
        <v>78514</v>
      </c>
      <c r="E107009">
        <v>24.224761959999999</v>
      </c>
      <c r="F107009">
        <v>-100.7216949</v>
      </c>
      <c r="G107009" t="s">
        <v>20913</v>
      </c>
      <c r="H107009" t="s">
        <v>70732</v>
      </c>
    </row>
    <row r="107010" spans="1:8" x14ac:dyDescent="0.3">
      <c r="A107010">
        <v>240441697</v>
      </c>
      <c r="B107010" t="s">
        <v>50271</v>
      </c>
      <c r="C107010" t="s">
        <v>32869</v>
      </c>
      <c r="D107010">
        <v>78514</v>
      </c>
      <c r="E107010">
        <v>24.224761959999999</v>
      </c>
      <c r="F107010">
        <v>-100.7216949</v>
      </c>
      <c r="G107010" t="s">
        <v>20913</v>
      </c>
      <c r="H107010" t="s">
        <v>70732</v>
      </c>
    </row>
    <row r="107011" spans="1:8" x14ac:dyDescent="0.3">
      <c r="A107011">
        <v>240071698</v>
      </c>
      <c r="B107011" t="s">
        <v>641</v>
      </c>
      <c r="C107011" t="s">
        <v>16</v>
      </c>
      <c r="D107011">
        <v>78520</v>
      </c>
      <c r="E107011">
        <v>23.82461739</v>
      </c>
      <c r="F107011">
        <v>-100.7326126</v>
      </c>
      <c r="G107011" t="s">
        <v>50272</v>
      </c>
      <c r="H107011" t="s">
        <v>70732</v>
      </c>
    </row>
    <row r="107012" spans="1:8" x14ac:dyDescent="0.3">
      <c r="A107012">
        <v>240071699</v>
      </c>
      <c r="B107012" t="s">
        <v>88531</v>
      </c>
      <c r="C107012" t="s">
        <v>16</v>
      </c>
      <c r="D107012">
        <v>78520</v>
      </c>
      <c r="E107012">
        <v>23.82461739</v>
      </c>
      <c r="F107012">
        <v>-100.7326126</v>
      </c>
      <c r="G107012" t="s">
        <v>50272</v>
      </c>
      <c r="H107012" t="s">
        <v>70732</v>
      </c>
    </row>
    <row r="107013" spans="1:8" x14ac:dyDescent="0.3">
      <c r="A107013">
        <v>240071700</v>
      </c>
      <c r="B107013" t="s">
        <v>17943</v>
      </c>
      <c r="C107013" t="s">
        <v>16</v>
      </c>
      <c r="D107013">
        <v>78520</v>
      </c>
      <c r="E107013">
        <v>23.82461739</v>
      </c>
      <c r="F107013">
        <v>-100.7326126</v>
      </c>
      <c r="G107013" t="s">
        <v>50272</v>
      </c>
      <c r="H107013" t="s">
        <v>70732</v>
      </c>
    </row>
    <row r="107014" spans="1:8" x14ac:dyDescent="0.3">
      <c r="A107014">
        <v>240071701</v>
      </c>
      <c r="B107014" t="s">
        <v>50273</v>
      </c>
      <c r="C107014" t="s">
        <v>16</v>
      </c>
      <c r="D107014">
        <v>78520</v>
      </c>
      <c r="E107014">
        <v>23.82461739</v>
      </c>
      <c r="F107014">
        <v>-100.7326126</v>
      </c>
      <c r="G107014" t="s">
        <v>50272</v>
      </c>
      <c r="H107014" t="s">
        <v>70732</v>
      </c>
    </row>
    <row r="107015" spans="1:8" x14ac:dyDescent="0.3">
      <c r="A107015">
        <v>240071702</v>
      </c>
      <c r="B107015" t="s">
        <v>2688</v>
      </c>
      <c r="C107015" t="s">
        <v>16</v>
      </c>
      <c r="D107015">
        <v>78520</v>
      </c>
      <c r="E107015">
        <v>23.82461739</v>
      </c>
      <c r="F107015">
        <v>-100.7326126</v>
      </c>
      <c r="G107015" t="s">
        <v>50272</v>
      </c>
      <c r="H107015" t="s">
        <v>70732</v>
      </c>
    </row>
    <row r="107016" spans="1:8" x14ac:dyDescent="0.3">
      <c r="A107016">
        <v>240071703</v>
      </c>
      <c r="B107016" t="s">
        <v>88532</v>
      </c>
      <c r="C107016" t="s">
        <v>20</v>
      </c>
      <c r="D107016">
        <v>78523</v>
      </c>
      <c r="E107016">
        <v>23.826953889999999</v>
      </c>
      <c r="F107016">
        <v>-100.72508240000001</v>
      </c>
      <c r="G107016" t="s">
        <v>50272</v>
      </c>
      <c r="H107016" t="s">
        <v>70732</v>
      </c>
    </row>
    <row r="107017" spans="1:8" x14ac:dyDescent="0.3">
      <c r="A107017">
        <v>240071704</v>
      </c>
      <c r="B107017" t="s">
        <v>88533</v>
      </c>
      <c r="C107017" t="s">
        <v>16</v>
      </c>
      <c r="D107017">
        <v>78523</v>
      </c>
      <c r="E107017">
        <v>23.826953889999999</v>
      </c>
      <c r="F107017">
        <v>-100.72508240000001</v>
      </c>
      <c r="G107017" t="s">
        <v>50272</v>
      </c>
      <c r="H107017" t="s">
        <v>70732</v>
      </c>
    </row>
    <row r="107018" spans="1:8" x14ac:dyDescent="0.3">
      <c r="A107018">
        <v>240071705</v>
      </c>
      <c r="B107018" t="s">
        <v>50274</v>
      </c>
      <c r="C107018" t="s">
        <v>16</v>
      </c>
      <c r="D107018">
        <v>78523</v>
      </c>
      <c r="E107018">
        <v>23.826953889999999</v>
      </c>
      <c r="F107018">
        <v>-100.72508240000001</v>
      </c>
      <c r="G107018" t="s">
        <v>50272</v>
      </c>
      <c r="H107018" t="s">
        <v>70732</v>
      </c>
    </row>
    <row r="107019" spans="1:8" x14ac:dyDescent="0.3">
      <c r="A107019">
        <v>240071706</v>
      </c>
      <c r="B107019" t="s">
        <v>88</v>
      </c>
      <c r="C107019" t="s">
        <v>16</v>
      </c>
      <c r="D107019">
        <v>78523</v>
      </c>
      <c r="E107019">
        <v>23.826953889999999</v>
      </c>
      <c r="F107019">
        <v>-100.72508240000001</v>
      </c>
      <c r="G107019" t="s">
        <v>50272</v>
      </c>
      <c r="H107019" t="s">
        <v>70732</v>
      </c>
    </row>
    <row r="107020" spans="1:8" x14ac:dyDescent="0.3">
      <c r="A107020">
        <v>240071707</v>
      </c>
      <c r="B107020" t="s">
        <v>70346</v>
      </c>
      <c r="C107020" t="s">
        <v>16</v>
      </c>
      <c r="D107020">
        <v>78524</v>
      </c>
      <c r="E107020">
        <v>23.816749569999999</v>
      </c>
      <c r="F107020">
        <v>-100.7118835</v>
      </c>
      <c r="G107020" t="s">
        <v>50272</v>
      </c>
      <c r="H107020" t="s">
        <v>70732</v>
      </c>
    </row>
    <row r="107021" spans="1:8" x14ac:dyDescent="0.3">
      <c r="A107021">
        <v>240071708</v>
      </c>
      <c r="B107021" t="s">
        <v>72217</v>
      </c>
      <c r="C107021" t="s">
        <v>16</v>
      </c>
      <c r="D107021">
        <v>78524</v>
      </c>
      <c r="E107021">
        <v>23.816749569999999</v>
      </c>
      <c r="F107021">
        <v>-100.7118835</v>
      </c>
      <c r="G107021" t="s">
        <v>50272</v>
      </c>
      <c r="H107021" t="s">
        <v>70732</v>
      </c>
    </row>
    <row r="107022" spans="1:8" x14ac:dyDescent="0.3">
      <c r="A107022">
        <v>240071709</v>
      </c>
      <c r="B107022" t="s">
        <v>3902</v>
      </c>
      <c r="C107022" t="s">
        <v>16</v>
      </c>
      <c r="D107022">
        <v>78524</v>
      </c>
      <c r="E107022">
        <v>23.816749569999999</v>
      </c>
      <c r="F107022">
        <v>-100.7118835</v>
      </c>
      <c r="G107022" t="s">
        <v>50272</v>
      </c>
      <c r="H107022" t="s">
        <v>70732</v>
      </c>
    </row>
    <row r="107023" spans="1:8" x14ac:dyDescent="0.3">
      <c r="A107023">
        <v>240071710</v>
      </c>
      <c r="B107023" t="s">
        <v>48410</v>
      </c>
      <c r="C107023" t="s">
        <v>20</v>
      </c>
      <c r="D107023">
        <v>78525</v>
      </c>
      <c r="E107023">
        <v>23.807638170000001</v>
      </c>
      <c r="F107023">
        <v>-100.7239304</v>
      </c>
      <c r="G107023" t="s">
        <v>50272</v>
      </c>
      <c r="H107023" t="s">
        <v>70732</v>
      </c>
    </row>
    <row r="107024" spans="1:8" x14ac:dyDescent="0.3">
      <c r="A107024">
        <v>240071711</v>
      </c>
      <c r="B107024" t="s">
        <v>88534</v>
      </c>
      <c r="C107024" t="s">
        <v>20</v>
      </c>
      <c r="D107024">
        <v>78525</v>
      </c>
      <c r="E107024">
        <v>23.807638170000001</v>
      </c>
      <c r="F107024">
        <v>-100.7239304</v>
      </c>
      <c r="G107024" t="s">
        <v>50272</v>
      </c>
      <c r="H107024" t="s">
        <v>70732</v>
      </c>
    </row>
    <row r="107025" spans="1:8" x14ac:dyDescent="0.3">
      <c r="A107025">
        <v>240071712</v>
      </c>
      <c r="B107025" t="s">
        <v>88535</v>
      </c>
      <c r="C107025" t="s">
        <v>20</v>
      </c>
      <c r="D107025">
        <v>78525</v>
      </c>
      <c r="E107025">
        <v>23.807638170000001</v>
      </c>
      <c r="F107025">
        <v>-100.7239304</v>
      </c>
      <c r="G107025" t="s">
        <v>50272</v>
      </c>
      <c r="H107025" t="s">
        <v>70732</v>
      </c>
    </row>
    <row r="107026" spans="1:8" x14ac:dyDescent="0.3">
      <c r="A107026">
        <v>240071713</v>
      </c>
      <c r="B107026" t="s">
        <v>70303</v>
      </c>
      <c r="C107026" t="s">
        <v>20</v>
      </c>
      <c r="D107026">
        <v>78525</v>
      </c>
      <c r="E107026">
        <v>23.807638170000001</v>
      </c>
      <c r="F107026">
        <v>-100.7239304</v>
      </c>
      <c r="G107026" t="s">
        <v>50272</v>
      </c>
      <c r="H107026" t="s">
        <v>70732</v>
      </c>
    </row>
    <row r="107027" spans="1:8" x14ac:dyDescent="0.3">
      <c r="A107027">
        <v>240071714</v>
      </c>
      <c r="B107027" t="s">
        <v>426</v>
      </c>
      <c r="C107027" t="s">
        <v>20</v>
      </c>
      <c r="D107027">
        <v>78525</v>
      </c>
      <c r="E107027">
        <v>23.807638170000001</v>
      </c>
      <c r="F107027">
        <v>-100.7239304</v>
      </c>
      <c r="G107027" t="s">
        <v>50272</v>
      </c>
      <c r="H107027" t="s">
        <v>70732</v>
      </c>
    </row>
    <row r="107028" spans="1:8" x14ac:dyDescent="0.3">
      <c r="A107028">
        <v>240071715</v>
      </c>
      <c r="B107028" t="s">
        <v>23315</v>
      </c>
      <c r="C107028" t="s">
        <v>16</v>
      </c>
      <c r="D107028">
        <v>78525</v>
      </c>
      <c r="E107028">
        <v>23.807638170000001</v>
      </c>
      <c r="F107028">
        <v>-100.7239304</v>
      </c>
      <c r="G107028" t="s">
        <v>50272</v>
      </c>
      <c r="H107028" t="s">
        <v>70732</v>
      </c>
    </row>
    <row r="107029" spans="1:8" x14ac:dyDescent="0.3">
      <c r="A107029">
        <v>240071716</v>
      </c>
      <c r="B107029" t="s">
        <v>490</v>
      </c>
      <c r="C107029" t="s">
        <v>16</v>
      </c>
      <c r="D107029">
        <v>78525</v>
      </c>
      <c r="E107029">
        <v>23.807638170000001</v>
      </c>
      <c r="F107029">
        <v>-100.7239304</v>
      </c>
      <c r="G107029" t="s">
        <v>50272</v>
      </c>
      <c r="H107029" t="s">
        <v>70732</v>
      </c>
    </row>
    <row r="107030" spans="1:8" x14ac:dyDescent="0.3">
      <c r="A107030">
        <v>240071717</v>
      </c>
      <c r="B107030" t="s">
        <v>50275</v>
      </c>
      <c r="C107030" t="s">
        <v>16</v>
      </c>
      <c r="D107030">
        <v>78526</v>
      </c>
      <c r="E107030">
        <v>23.814889910000002</v>
      </c>
      <c r="F107030">
        <v>-100.7299194</v>
      </c>
      <c r="G107030" t="s">
        <v>50272</v>
      </c>
      <c r="H107030" t="s">
        <v>70732</v>
      </c>
    </row>
    <row r="107031" spans="1:8" x14ac:dyDescent="0.3">
      <c r="A107031">
        <v>240071718</v>
      </c>
      <c r="B107031" t="s">
        <v>897</v>
      </c>
      <c r="C107031" t="s">
        <v>16</v>
      </c>
      <c r="D107031">
        <v>78526</v>
      </c>
      <c r="E107031">
        <v>23.814889910000002</v>
      </c>
      <c r="F107031">
        <v>-100.7299194</v>
      </c>
      <c r="G107031" t="s">
        <v>50272</v>
      </c>
      <c r="H107031" t="s">
        <v>70732</v>
      </c>
    </row>
    <row r="107032" spans="1:8" x14ac:dyDescent="0.3">
      <c r="A107032">
        <v>240071719</v>
      </c>
      <c r="B107032" t="s">
        <v>19475</v>
      </c>
      <c r="C107032" t="s">
        <v>16</v>
      </c>
      <c r="D107032">
        <v>78527</v>
      </c>
      <c r="E107032">
        <v>23.823768619999999</v>
      </c>
      <c r="F107032">
        <v>-100.7368317</v>
      </c>
      <c r="G107032" t="s">
        <v>50272</v>
      </c>
      <c r="H107032" t="s">
        <v>70732</v>
      </c>
    </row>
    <row r="107033" spans="1:8" x14ac:dyDescent="0.3">
      <c r="A107033">
        <v>240071720</v>
      </c>
      <c r="B107033" t="s">
        <v>88536</v>
      </c>
      <c r="C107033" t="s">
        <v>20</v>
      </c>
      <c r="D107033">
        <v>78527</v>
      </c>
      <c r="E107033">
        <v>23.823768619999999</v>
      </c>
      <c r="F107033">
        <v>-100.7368317</v>
      </c>
      <c r="G107033" t="s">
        <v>50272</v>
      </c>
      <c r="H107033" t="s">
        <v>70732</v>
      </c>
    </row>
    <row r="107034" spans="1:8" x14ac:dyDescent="0.3">
      <c r="A107034">
        <v>240071721</v>
      </c>
      <c r="B107034" t="s">
        <v>900</v>
      </c>
      <c r="C107034" t="s">
        <v>20</v>
      </c>
      <c r="D107034">
        <v>78527</v>
      </c>
      <c r="E107034">
        <v>23.823768619999999</v>
      </c>
      <c r="F107034">
        <v>-100.7368317</v>
      </c>
      <c r="G107034" t="s">
        <v>50272</v>
      </c>
      <c r="H107034" t="s">
        <v>70732</v>
      </c>
    </row>
    <row r="107035" spans="1:8" x14ac:dyDescent="0.3">
      <c r="A107035">
        <v>240071722</v>
      </c>
      <c r="B107035" t="s">
        <v>239</v>
      </c>
      <c r="C107035" t="s">
        <v>20</v>
      </c>
      <c r="D107035">
        <v>78527</v>
      </c>
      <c r="E107035">
        <v>23.823768619999999</v>
      </c>
      <c r="F107035">
        <v>-100.7368317</v>
      </c>
      <c r="G107035" t="s">
        <v>50272</v>
      </c>
      <c r="H107035" t="s">
        <v>70732</v>
      </c>
    </row>
    <row r="107036" spans="1:8" x14ac:dyDescent="0.3">
      <c r="A107036">
        <v>240071723</v>
      </c>
      <c r="B107036" t="s">
        <v>183</v>
      </c>
      <c r="C107036" t="s">
        <v>70267</v>
      </c>
      <c r="D107036">
        <v>78530</v>
      </c>
      <c r="E107036">
        <v>23.86319542</v>
      </c>
      <c r="F107036">
        <v>-100.7788086</v>
      </c>
      <c r="G107036" t="s">
        <v>50272</v>
      </c>
      <c r="H107036" t="s">
        <v>70732</v>
      </c>
    </row>
    <row r="107037" spans="1:8" x14ac:dyDescent="0.3">
      <c r="A107037">
        <v>240071724</v>
      </c>
      <c r="B107037" t="s">
        <v>8529</v>
      </c>
      <c r="C107037" t="s">
        <v>70267</v>
      </c>
      <c r="D107037">
        <v>78530</v>
      </c>
      <c r="E107037">
        <v>23.86319542</v>
      </c>
      <c r="F107037">
        <v>-100.7788086</v>
      </c>
      <c r="G107037" t="s">
        <v>50272</v>
      </c>
      <c r="H107037" t="s">
        <v>70732</v>
      </c>
    </row>
    <row r="107038" spans="1:8" x14ac:dyDescent="0.3">
      <c r="A107038">
        <v>240071725</v>
      </c>
      <c r="B107038" t="s">
        <v>3053</v>
      </c>
      <c r="C107038" t="s">
        <v>566</v>
      </c>
      <c r="D107038">
        <v>78530</v>
      </c>
      <c r="E107038">
        <v>23.86319542</v>
      </c>
      <c r="F107038">
        <v>-100.7788086</v>
      </c>
      <c r="G107038" t="s">
        <v>50272</v>
      </c>
      <c r="H107038" t="s">
        <v>70732</v>
      </c>
    </row>
    <row r="107039" spans="1:8" x14ac:dyDescent="0.3">
      <c r="A107039">
        <v>240071726</v>
      </c>
      <c r="B107039" t="s">
        <v>50276</v>
      </c>
      <c r="C107039" t="s">
        <v>566</v>
      </c>
      <c r="D107039">
        <v>78530</v>
      </c>
      <c r="E107039">
        <v>23.86319542</v>
      </c>
      <c r="F107039">
        <v>-100.7788086</v>
      </c>
      <c r="G107039" t="s">
        <v>50272</v>
      </c>
      <c r="H107039" t="s">
        <v>70732</v>
      </c>
    </row>
    <row r="107040" spans="1:8" x14ac:dyDescent="0.3">
      <c r="A107040">
        <v>240071727</v>
      </c>
      <c r="B107040" t="s">
        <v>1895</v>
      </c>
      <c r="C107040" t="s">
        <v>566</v>
      </c>
      <c r="D107040">
        <v>78530</v>
      </c>
      <c r="E107040">
        <v>23.86319542</v>
      </c>
      <c r="F107040">
        <v>-100.7788086</v>
      </c>
      <c r="G107040" t="s">
        <v>50272</v>
      </c>
      <c r="H107040" t="s">
        <v>70732</v>
      </c>
    </row>
    <row r="107041" spans="1:8" x14ac:dyDescent="0.3">
      <c r="A107041">
        <v>240071728</v>
      </c>
      <c r="B107041" t="s">
        <v>40</v>
      </c>
      <c r="C107041" t="s">
        <v>566</v>
      </c>
      <c r="D107041">
        <v>78530</v>
      </c>
      <c r="E107041">
        <v>23.86319542</v>
      </c>
      <c r="F107041">
        <v>-100.7788086</v>
      </c>
      <c r="G107041" t="s">
        <v>50272</v>
      </c>
      <c r="H107041" t="s">
        <v>70732</v>
      </c>
    </row>
    <row r="107042" spans="1:8" x14ac:dyDescent="0.3">
      <c r="A107042">
        <v>240071729</v>
      </c>
      <c r="B107042" t="s">
        <v>50277</v>
      </c>
      <c r="C107042" t="s">
        <v>70267</v>
      </c>
      <c r="D107042">
        <v>78530</v>
      </c>
      <c r="E107042">
        <v>23.86319542</v>
      </c>
      <c r="F107042">
        <v>-100.7788086</v>
      </c>
      <c r="G107042" t="s">
        <v>50272</v>
      </c>
      <c r="H107042" t="s">
        <v>70732</v>
      </c>
    </row>
    <row r="107043" spans="1:8" x14ac:dyDescent="0.3">
      <c r="A107043">
        <v>240071730</v>
      </c>
      <c r="B107043" t="s">
        <v>50278</v>
      </c>
      <c r="C107043" t="s">
        <v>70267</v>
      </c>
      <c r="D107043">
        <v>78530</v>
      </c>
      <c r="E107043">
        <v>23.86319542</v>
      </c>
      <c r="F107043">
        <v>-100.7788086</v>
      </c>
      <c r="G107043" t="s">
        <v>50272</v>
      </c>
      <c r="H107043" t="s">
        <v>70732</v>
      </c>
    </row>
    <row r="107044" spans="1:8" x14ac:dyDescent="0.3">
      <c r="A107044">
        <v>240071731</v>
      </c>
      <c r="B107044" t="s">
        <v>4526</v>
      </c>
      <c r="C107044" t="s">
        <v>70267</v>
      </c>
      <c r="D107044">
        <v>78530</v>
      </c>
      <c r="E107044">
        <v>23.86319542</v>
      </c>
      <c r="F107044">
        <v>-100.7788086</v>
      </c>
      <c r="G107044" t="s">
        <v>50272</v>
      </c>
      <c r="H107044" t="s">
        <v>70732</v>
      </c>
    </row>
    <row r="107045" spans="1:8" x14ac:dyDescent="0.3">
      <c r="A107045">
        <v>240071732</v>
      </c>
      <c r="B107045" t="s">
        <v>20582</v>
      </c>
      <c r="C107045" t="s">
        <v>70267</v>
      </c>
      <c r="D107045">
        <v>78530</v>
      </c>
      <c r="E107045">
        <v>23.86319542</v>
      </c>
      <c r="F107045">
        <v>-100.7788086</v>
      </c>
      <c r="G107045" t="s">
        <v>50272</v>
      </c>
      <c r="H107045" t="s">
        <v>70732</v>
      </c>
    </row>
    <row r="107046" spans="1:8" x14ac:dyDescent="0.3">
      <c r="A107046">
        <v>240071733</v>
      </c>
      <c r="B107046" t="s">
        <v>50279</v>
      </c>
      <c r="C107046" t="s">
        <v>70267</v>
      </c>
      <c r="D107046">
        <v>78530</v>
      </c>
      <c r="E107046">
        <v>23.86319542</v>
      </c>
      <c r="F107046">
        <v>-100.7788086</v>
      </c>
      <c r="G107046" t="s">
        <v>50272</v>
      </c>
      <c r="H107046" t="s">
        <v>70732</v>
      </c>
    </row>
    <row r="107047" spans="1:8" x14ac:dyDescent="0.3">
      <c r="A107047">
        <v>240071734</v>
      </c>
      <c r="B107047" t="s">
        <v>50280</v>
      </c>
      <c r="C107047" t="s">
        <v>70267</v>
      </c>
      <c r="D107047">
        <v>78530</v>
      </c>
      <c r="E107047">
        <v>23.86319542</v>
      </c>
      <c r="F107047">
        <v>-100.7788086</v>
      </c>
      <c r="G107047" t="s">
        <v>50272</v>
      </c>
      <c r="H107047" t="s">
        <v>70732</v>
      </c>
    </row>
    <row r="107048" spans="1:8" x14ac:dyDescent="0.3">
      <c r="A107048">
        <v>240071735</v>
      </c>
      <c r="B107048" t="s">
        <v>88537</v>
      </c>
      <c r="C107048" t="s">
        <v>70267</v>
      </c>
      <c r="D107048">
        <v>78530</v>
      </c>
      <c r="E107048">
        <v>23.86319542</v>
      </c>
      <c r="F107048">
        <v>-100.7788086</v>
      </c>
      <c r="G107048" t="s">
        <v>50272</v>
      </c>
      <c r="H107048" t="s">
        <v>70732</v>
      </c>
    </row>
    <row r="107049" spans="1:8" x14ac:dyDescent="0.3">
      <c r="A107049">
        <v>240071736</v>
      </c>
      <c r="B107049" t="s">
        <v>88538</v>
      </c>
      <c r="C107049" t="s">
        <v>70267</v>
      </c>
      <c r="D107049">
        <v>78530</v>
      </c>
      <c r="E107049">
        <v>23.86319542</v>
      </c>
      <c r="F107049">
        <v>-100.7788086</v>
      </c>
      <c r="G107049" t="s">
        <v>50272</v>
      </c>
      <c r="H107049" t="s">
        <v>70732</v>
      </c>
    </row>
    <row r="107050" spans="1:8" x14ac:dyDescent="0.3">
      <c r="A107050">
        <v>240071737</v>
      </c>
      <c r="B107050" t="s">
        <v>12640</v>
      </c>
      <c r="C107050" t="s">
        <v>70267</v>
      </c>
      <c r="D107050">
        <v>78530</v>
      </c>
      <c r="E107050">
        <v>23.86319542</v>
      </c>
      <c r="F107050">
        <v>-100.7788086</v>
      </c>
      <c r="G107050" t="s">
        <v>50272</v>
      </c>
      <c r="H107050" t="s">
        <v>70732</v>
      </c>
    </row>
    <row r="107051" spans="1:8" x14ac:dyDescent="0.3">
      <c r="A107051">
        <v>240071738</v>
      </c>
      <c r="B107051" t="s">
        <v>74519</v>
      </c>
      <c r="C107051" t="s">
        <v>70267</v>
      </c>
      <c r="D107051">
        <v>78530</v>
      </c>
      <c r="E107051">
        <v>23.86319542</v>
      </c>
      <c r="F107051">
        <v>-100.7788086</v>
      </c>
      <c r="G107051" t="s">
        <v>50272</v>
      </c>
      <c r="H107051" t="s">
        <v>70732</v>
      </c>
    </row>
    <row r="107052" spans="1:8" x14ac:dyDescent="0.3">
      <c r="A107052">
        <v>240071739</v>
      </c>
      <c r="B107052" t="s">
        <v>50281</v>
      </c>
      <c r="C107052" t="s">
        <v>70267</v>
      </c>
      <c r="D107052">
        <v>78530</v>
      </c>
      <c r="E107052">
        <v>23.86319542</v>
      </c>
      <c r="F107052">
        <v>-100.7788086</v>
      </c>
      <c r="G107052" t="s">
        <v>50272</v>
      </c>
      <c r="H107052" t="s">
        <v>70732</v>
      </c>
    </row>
    <row r="107053" spans="1:8" x14ac:dyDescent="0.3">
      <c r="A107053">
        <v>240071740</v>
      </c>
      <c r="B107053" t="s">
        <v>50282</v>
      </c>
      <c r="C107053" t="s">
        <v>70267</v>
      </c>
      <c r="D107053">
        <v>78530</v>
      </c>
      <c r="E107053">
        <v>23.86319542</v>
      </c>
      <c r="F107053">
        <v>-100.7788086</v>
      </c>
      <c r="G107053" t="s">
        <v>50272</v>
      </c>
      <c r="H107053" t="s">
        <v>70732</v>
      </c>
    </row>
    <row r="107054" spans="1:8" x14ac:dyDescent="0.3">
      <c r="A107054">
        <v>240071741</v>
      </c>
      <c r="B107054" t="s">
        <v>681</v>
      </c>
      <c r="C107054" t="s">
        <v>70267</v>
      </c>
      <c r="D107054">
        <v>78530</v>
      </c>
      <c r="E107054">
        <v>23.86319542</v>
      </c>
      <c r="F107054">
        <v>-100.7788086</v>
      </c>
      <c r="G107054" t="s">
        <v>50272</v>
      </c>
      <c r="H107054" t="s">
        <v>70732</v>
      </c>
    </row>
    <row r="107055" spans="1:8" x14ac:dyDescent="0.3">
      <c r="A107055">
        <v>240071742</v>
      </c>
      <c r="B107055" t="s">
        <v>50283</v>
      </c>
      <c r="C107055" t="s">
        <v>566</v>
      </c>
      <c r="D107055">
        <v>78530</v>
      </c>
      <c r="E107055">
        <v>23.86319542</v>
      </c>
      <c r="F107055">
        <v>-100.7788086</v>
      </c>
      <c r="G107055" t="s">
        <v>50272</v>
      </c>
      <c r="H107055" t="s">
        <v>70732</v>
      </c>
    </row>
    <row r="107056" spans="1:8" x14ac:dyDescent="0.3">
      <c r="A107056">
        <v>240071743</v>
      </c>
      <c r="B107056" t="s">
        <v>88539</v>
      </c>
      <c r="C107056" t="s">
        <v>566</v>
      </c>
      <c r="D107056">
        <v>78530</v>
      </c>
      <c r="E107056">
        <v>23.86319542</v>
      </c>
      <c r="F107056">
        <v>-100.7788086</v>
      </c>
      <c r="G107056" t="s">
        <v>50272</v>
      </c>
      <c r="H107056" t="s">
        <v>70732</v>
      </c>
    </row>
    <row r="107057" spans="1:8" x14ac:dyDescent="0.3">
      <c r="A107057">
        <v>240071744</v>
      </c>
      <c r="B107057" t="s">
        <v>88540</v>
      </c>
      <c r="C107057" t="s">
        <v>566</v>
      </c>
      <c r="D107057">
        <v>78530</v>
      </c>
      <c r="E107057">
        <v>23.86319542</v>
      </c>
      <c r="F107057">
        <v>-100.7788086</v>
      </c>
      <c r="G107057" t="s">
        <v>50272</v>
      </c>
      <c r="H107057" t="s">
        <v>70732</v>
      </c>
    </row>
    <row r="107058" spans="1:8" x14ac:dyDescent="0.3">
      <c r="A107058">
        <v>240071745</v>
      </c>
      <c r="B107058" t="s">
        <v>88</v>
      </c>
      <c r="C107058" t="s">
        <v>70267</v>
      </c>
      <c r="D107058">
        <v>78530</v>
      </c>
      <c r="E107058">
        <v>23.86319542</v>
      </c>
      <c r="F107058">
        <v>-100.7788086</v>
      </c>
      <c r="G107058" t="s">
        <v>50272</v>
      </c>
      <c r="H107058" t="s">
        <v>70732</v>
      </c>
    </row>
    <row r="107059" spans="1:8" x14ac:dyDescent="0.3">
      <c r="A107059">
        <v>240071746</v>
      </c>
      <c r="B107059" t="s">
        <v>943</v>
      </c>
      <c r="C107059" t="s">
        <v>566</v>
      </c>
      <c r="D107059">
        <v>78530</v>
      </c>
      <c r="E107059">
        <v>23.86319542</v>
      </c>
      <c r="F107059">
        <v>-100.7788086</v>
      </c>
      <c r="G107059" t="s">
        <v>50272</v>
      </c>
      <c r="H107059" t="s">
        <v>70732</v>
      </c>
    </row>
    <row r="107060" spans="1:8" x14ac:dyDescent="0.3">
      <c r="A107060">
        <v>240071747</v>
      </c>
      <c r="B107060" t="s">
        <v>1010</v>
      </c>
      <c r="C107060" t="s">
        <v>566</v>
      </c>
      <c r="D107060">
        <v>78530</v>
      </c>
      <c r="E107060">
        <v>23.86319542</v>
      </c>
      <c r="F107060">
        <v>-100.7788086</v>
      </c>
      <c r="G107060" t="s">
        <v>50272</v>
      </c>
      <c r="H107060" t="s">
        <v>70732</v>
      </c>
    </row>
    <row r="107061" spans="1:8" x14ac:dyDescent="0.3">
      <c r="A107061">
        <v>240071748</v>
      </c>
      <c r="B107061" t="s">
        <v>50284</v>
      </c>
      <c r="C107061" t="s">
        <v>566</v>
      </c>
      <c r="D107061">
        <v>78533</v>
      </c>
      <c r="E107061">
        <v>23.96850967</v>
      </c>
      <c r="F107061">
        <v>-100.75658420000001</v>
      </c>
      <c r="G107061" t="s">
        <v>50272</v>
      </c>
      <c r="H107061" t="s">
        <v>70732</v>
      </c>
    </row>
    <row r="107062" spans="1:8" x14ac:dyDescent="0.3">
      <c r="A107062">
        <v>240071749</v>
      </c>
      <c r="B107062" t="s">
        <v>50285</v>
      </c>
      <c r="C107062" t="s">
        <v>566</v>
      </c>
      <c r="D107062">
        <v>78533</v>
      </c>
      <c r="E107062">
        <v>23.96850967</v>
      </c>
      <c r="F107062">
        <v>-100.75658420000001</v>
      </c>
      <c r="G107062" t="s">
        <v>50272</v>
      </c>
      <c r="H107062" t="s">
        <v>70732</v>
      </c>
    </row>
    <row r="107063" spans="1:8" x14ac:dyDescent="0.3">
      <c r="A107063">
        <v>240071750</v>
      </c>
      <c r="B107063" t="s">
        <v>50286</v>
      </c>
      <c r="C107063" t="s">
        <v>32869</v>
      </c>
      <c r="D107063">
        <v>78533</v>
      </c>
      <c r="E107063">
        <v>23.96850967</v>
      </c>
      <c r="F107063">
        <v>-100.75658420000001</v>
      </c>
      <c r="G107063" t="s">
        <v>50272</v>
      </c>
      <c r="H107063" t="s">
        <v>70732</v>
      </c>
    </row>
    <row r="107064" spans="1:8" x14ac:dyDescent="0.3">
      <c r="A107064">
        <v>240071751</v>
      </c>
      <c r="B107064" t="s">
        <v>88541</v>
      </c>
      <c r="C107064" t="s">
        <v>566</v>
      </c>
      <c r="D107064">
        <v>78534</v>
      </c>
      <c r="E107064">
        <v>24.12694359</v>
      </c>
      <c r="F107064">
        <v>-100.57436370000001</v>
      </c>
      <c r="G107064" t="s">
        <v>50272</v>
      </c>
      <c r="H107064" t="s">
        <v>70732</v>
      </c>
    </row>
    <row r="107065" spans="1:8" x14ac:dyDescent="0.3">
      <c r="A107065">
        <v>240071752</v>
      </c>
      <c r="B107065" t="s">
        <v>1024</v>
      </c>
      <c r="C107065" t="s">
        <v>566</v>
      </c>
      <c r="D107065">
        <v>78534</v>
      </c>
      <c r="E107065">
        <v>24.12694359</v>
      </c>
      <c r="F107065">
        <v>-100.57436370000001</v>
      </c>
      <c r="G107065" t="s">
        <v>50272</v>
      </c>
      <c r="H107065" t="s">
        <v>70732</v>
      </c>
    </row>
    <row r="107066" spans="1:8" x14ac:dyDescent="0.3">
      <c r="A107066">
        <v>240071753</v>
      </c>
      <c r="B107066" t="s">
        <v>88542</v>
      </c>
      <c r="C107066" t="s">
        <v>566</v>
      </c>
      <c r="D107066">
        <v>78534</v>
      </c>
      <c r="E107066">
        <v>24.12694359</v>
      </c>
      <c r="F107066">
        <v>-100.57436370000001</v>
      </c>
      <c r="G107066" t="s">
        <v>50272</v>
      </c>
      <c r="H107066" t="s">
        <v>70732</v>
      </c>
    </row>
    <row r="107067" spans="1:8" x14ac:dyDescent="0.3">
      <c r="A107067">
        <v>240071754</v>
      </c>
      <c r="B107067" t="s">
        <v>50287</v>
      </c>
      <c r="C107067" t="s">
        <v>70267</v>
      </c>
      <c r="D107067">
        <v>78534</v>
      </c>
      <c r="E107067">
        <v>24.12694359</v>
      </c>
      <c r="F107067">
        <v>-100.57436370000001</v>
      </c>
      <c r="G107067" t="s">
        <v>50272</v>
      </c>
      <c r="H107067" t="s">
        <v>70732</v>
      </c>
    </row>
    <row r="107068" spans="1:8" x14ac:dyDescent="0.3">
      <c r="A107068">
        <v>240071755</v>
      </c>
      <c r="B107068" t="s">
        <v>8549</v>
      </c>
      <c r="C107068" t="s">
        <v>70267</v>
      </c>
      <c r="D107068">
        <v>78534</v>
      </c>
      <c r="E107068">
        <v>24.12694359</v>
      </c>
      <c r="F107068">
        <v>-100.57436370000001</v>
      </c>
      <c r="G107068" t="s">
        <v>50272</v>
      </c>
      <c r="H107068" t="s">
        <v>70732</v>
      </c>
    </row>
    <row r="107069" spans="1:8" x14ac:dyDescent="0.3">
      <c r="A107069">
        <v>240071756</v>
      </c>
      <c r="B107069" t="s">
        <v>50288</v>
      </c>
      <c r="C107069" t="s">
        <v>70267</v>
      </c>
      <c r="D107069">
        <v>78534</v>
      </c>
      <c r="E107069">
        <v>24.12694359</v>
      </c>
      <c r="F107069">
        <v>-100.57436370000001</v>
      </c>
      <c r="G107069" t="s">
        <v>50272</v>
      </c>
      <c r="H107069" t="s">
        <v>70732</v>
      </c>
    </row>
    <row r="107070" spans="1:8" x14ac:dyDescent="0.3">
      <c r="A107070">
        <v>240071757</v>
      </c>
      <c r="B107070" t="s">
        <v>1203</v>
      </c>
      <c r="C107070" t="s">
        <v>566</v>
      </c>
      <c r="D107070">
        <v>78534</v>
      </c>
      <c r="E107070">
        <v>24.12694359</v>
      </c>
      <c r="F107070">
        <v>-100.57436370000001</v>
      </c>
      <c r="G107070" t="s">
        <v>50272</v>
      </c>
      <c r="H107070" t="s">
        <v>70732</v>
      </c>
    </row>
    <row r="107071" spans="1:8" x14ac:dyDescent="0.3">
      <c r="A107071">
        <v>240071758</v>
      </c>
      <c r="B107071" t="s">
        <v>50289</v>
      </c>
      <c r="C107071" t="s">
        <v>566</v>
      </c>
      <c r="D107071">
        <v>78534</v>
      </c>
      <c r="E107071">
        <v>24.12694359</v>
      </c>
      <c r="F107071">
        <v>-100.57436370000001</v>
      </c>
      <c r="G107071" t="s">
        <v>50272</v>
      </c>
      <c r="H107071" t="s">
        <v>70732</v>
      </c>
    </row>
    <row r="107072" spans="1:8" x14ac:dyDescent="0.3">
      <c r="A107072">
        <v>240071759</v>
      </c>
      <c r="B107072" t="s">
        <v>50290</v>
      </c>
      <c r="C107072" t="s">
        <v>566</v>
      </c>
      <c r="D107072">
        <v>78535</v>
      </c>
      <c r="E107072">
        <v>23.882715229999999</v>
      </c>
      <c r="F107072">
        <v>-100.68814089999999</v>
      </c>
      <c r="G107072" t="s">
        <v>50272</v>
      </c>
      <c r="H107072" t="s">
        <v>70732</v>
      </c>
    </row>
    <row r="107073" spans="1:8" x14ac:dyDescent="0.3">
      <c r="A107073">
        <v>240071760</v>
      </c>
      <c r="B107073" t="s">
        <v>1895</v>
      </c>
      <c r="C107073" t="s">
        <v>70267</v>
      </c>
      <c r="D107073">
        <v>78535</v>
      </c>
      <c r="E107073">
        <v>23.882715229999999</v>
      </c>
      <c r="F107073">
        <v>-100.68814089999999</v>
      </c>
      <c r="G107073" t="s">
        <v>50272</v>
      </c>
      <c r="H107073" t="s">
        <v>70732</v>
      </c>
    </row>
    <row r="107074" spans="1:8" x14ac:dyDescent="0.3">
      <c r="A107074">
        <v>240071761</v>
      </c>
      <c r="B107074" t="s">
        <v>616</v>
      </c>
      <c r="C107074" t="s">
        <v>566</v>
      </c>
      <c r="D107074">
        <v>78535</v>
      </c>
      <c r="E107074">
        <v>23.882715229999999</v>
      </c>
      <c r="F107074">
        <v>-100.68814089999999</v>
      </c>
      <c r="G107074" t="s">
        <v>50272</v>
      </c>
      <c r="H107074" t="s">
        <v>70732</v>
      </c>
    </row>
    <row r="107075" spans="1:8" x14ac:dyDescent="0.3">
      <c r="A107075">
        <v>240071762</v>
      </c>
      <c r="B107075" t="s">
        <v>4002</v>
      </c>
      <c r="C107075" t="s">
        <v>566</v>
      </c>
      <c r="D107075">
        <v>78535</v>
      </c>
      <c r="E107075">
        <v>23.882715229999999</v>
      </c>
      <c r="F107075">
        <v>-100.68814089999999</v>
      </c>
      <c r="G107075" t="s">
        <v>50272</v>
      </c>
      <c r="H107075" t="s">
        <v>70732</v>
      </c>
    </row>
    <row r="107076" spans="1:8" x14ac:dyDescent="0.3">
      <c r="A107076">
        <v>240071763</v>
      </c>
      <c r="B107076" t="s">
        <v>654</v>
      </c>
      <c r="C107076" t="s">
        <v>70267</v>
      </c>
      <c r="D107076">
        <v>78535</v>
      </c>
      <c r="E107076">
        <v>23.882715229999999</v>
      </c>
      <c r="F107076">
        <v>-100.68814089999999</v>
      </c>
      <c r="G107076" t="s">
        <v>50272</v>
      </c>
      <c r="H107076" t="s">
        <v>70732</v>
      </c>
    </row>
    <row r="107077" spans="1:8" x14ac:dyDescent="0.3">
      <c r="A107077">
        <v>240071764</v>
      </c>
      <c r="B107077" t="s">
        <v>1704</v>
      </c>
      <c r="C107077" t="s">
        <v>566</v>
      </c>
      <c r="D107077">
        <v>78535</v>
      </c>
      <c r="E107077">
        <v>23.882715229999999</v>
      </c>
      <c r="F107077">
        <v>-100.68814089999999</v>
      </c>
      <c r="G107077" t="s">
        <v>50272</v>
      </c>
      <c r="H107077" t="s">
        <v>70732</v>
      </c>
    </row>
    <row r="107078" spans="1:8" x14ac:dyDescent="0.3">
      <c r="A107078">
        <v>240071765</v>
      </c>
      <c r="B107078" t="s">
        <v>50291</v>
      </c>
      <c r="C107078" t="s">
        <v>566</v>
      </c>
      <c r="D107078">
        <v>78535</v>
      </c>
      <c r="E107078">
        <v>23.882715229999999</v>
      </c>
      <c r="F107078">
        <v>-100.68814089999999</v>
      </c>
      <c r="G107078" t="s">
        <v>50272</v>
      </c>
      <c r="H107078" t="s">
        <v>70732</v>
      </c>
    </row>
    <row r="107079" spans="1:8" x14ac:dyDescent="0.3">
      <c r="A107079">
        <v>240071766</v>
      </c>
      <c r="B107079" t="s">
        <v>19508</v>
      </c>
      <c r="C107079" t="s">
        <v>566</v>
      </c>
      <c r="D107079">
        <v>78535</v>
      </c>
      <c r="E107079">
        <v>23.882715229999999</v>
      </c>
      <c r="F107079">
        <v>-100.68814089999999</v>
      </c>
      <c r="G107079" t="s">
        <v>50272</v>
      </c>
      <c r="H107079" t="s">
        <v>70732</v>
      </c>
    </row>
    <row r="107080" spans="1:8" x14ac:dyDescent="0.3">
      <c r="A107080">
        <v>240071767</v>
      </c>
      <c r="B107080" t="s">
        <v>668</v>
      </c>
      <c r="C107080" t="s">
        <v>566</v>
      </c>
      <c r="D107080">
        <v>78535</v>
      </c>
      <c r="E107080">
        <v>23.882715229999999</v>
      </c>
      <c r="F107080">
        <v>-100.68814089999999</v>
      </c>
      <c r="G107080" t="s">
        <v>50272</v>
      </c>
      <c r="H107080" t="s">
        <v>70732</v>
      </c>
    </row>
    <row r="107081" spans="1:8" x14ac:dyDescent="0.3">
      <c r="A107081">
        <v>240071768</v>
      </c>
      <c r="B107081" t="s">
        <v>50292</v>
      </c>
      <c r="C107081" t="s">
        <v>566</v>
      </c>
      <c r="D107081">
        <v>78535</v>
      </c>
      <c r="E107081">
        <v>23.882715229999999</v>
      </c>
      <c r="F107081">
        <v>-100.68814089999999</v>
      </c>
      <c r="G107081" t="s">
        <v>50272</v>
      </c>
      <c r="H107081" t="s">
        <v>70732</v>
      </c>
    </row>
    <row r="107082" spans="1:8" x14ac:dyDescent="0.3">
      <c r="A107082">
        <v>240071769</v>
      </c>
      <c r="B107082" t="s">
        <v>7783</v>
      </c>
      <c r="C107082" t="s">
        <v>70267</v>
      </c>
      <c r="D107082">
        <v>78535</v>
      </c>
      <c r="E107082">
        <v>23.882715229999999</v>
      </c>
      <c r="F107082">
        <v>-100.68814089999999</v>
      </c>
      <c r="G107082" t="s">
        <v>50272</v>
      </c>
      <c r="H107082" t="s">
        <v>70732</v>
      </c>
    </row>
    <row r="107083" spans="1:8" x14ac:dyDescent="0.3">
      <c r="A107083">
        <v>240071770</v>
      </c>
      <c r="B107083" t="s">
        <v>75525</v>
      </c>
      <c r="C107083" t="s">
        <v>566</v>
      </c>
      <c r="D107083">
        <v>78536</v>
      </c>
      <c r="E107083">
        <v>23.8634758</v>
      </c>
      <c r="F107083">
        <v>-100.5576859</v>
      </c>
      <c r="G107083" t="s">
        <v>50272</v>
      </c>
      <c r="H107083" t="s">
        <v>70732</v>
      </c>
    </row>
    <row r="107084" spans="1:8" x14ac:dyDescent="0.3">
      <c r="A107084">
        <v>240071771</v>
      </c>
      <c r="B107084" t="s">
        <v>628</v>
      </c>
      <c r="C107084" t="s">
        <v>566</v>
      </c>
      <c r="D107084">
        <v>78536</v>
      </c>
      <c r="E107084">
        <v>23.8634758</v>
      </c>
      <c r="F107084">
        <v>-100.5576859</v>
      </c>
      <c r="G107084" t="s">
        <v>50272</v>
      </c>
      <c r="H107084" t="s">
        <v>70732</v>
      </c>
    </row>
    <row r="107085" spans="1:8" x14ac:dyDescent="0.3">
      <c r="A107085">
        <v>240071772</v>
      </c>
      <c r="B107085" t="s">
        <v>88543</v>
      </c>
      <c r="C107085" t="s">
        <v>566</v>
      </c>
      <c r="D107085">
        <v>78536</v>
      </c>
      <c r="E107085">
        <v>23.8634758</v>
      </c>
      <c r="F107085">
        <v>-100.5576859</v>
      </c>
      <c r="G107085" t="s">
        <v>50272</v>
      </c>
      <c r="H107085" t="s">
        <v>70732</v>
      </c>
    </row>
    <row r="107086" spans="1:8" x14ac:dyDescent="0.3">
      <c r="A107086">
        <v>240071773</v>
      </c>
      <c r="B107086" t="s">
        <v>836</v>
      </c>
      <c r="C107086" t="s">
        <v>566</v>
      </c>
      <c r="D107086">
        <v>78536</v>
      </c>
      <c r="E107086">
        <v>23.8634758</v>
      </c>
      <c r="F107086">
        <v>-100.5576859</v>
      </c>
      <c r="G107086" t="s">
        <v>50272</v>
      </c>
      <c r="H107086" t="s">
        <v>70732</v>
      </c>
    </row>
    <row r="107087" spans="1:8" x14ac:dyDescent="0.3">
      <c r="A107087">
        <v>240071774</v>
      </c>
      <c r="B107087" t="s">
        <v>451</v>
      </c>
      <c r="C107087" t="s">
        <v>566</v>
      </c>
      <c r="D107087">
        <v>78536</v>
      </c>
      <c r="E107087">
        <v>23.8634758</v>
      </c>
      <c r="F107087">
        <v>-100.5576859</v>
      </c>
      <c r="G107087" t="s">
        <v>50272</v>
      </c>
      <c r="H107087" t="s">
        <v>70732</v>
      </c>
    </row>
    <row r="107088" spans="1:8" x14ac:dyDescent="0.3">
      <c r="A107088">
        <v>240071775</v>
      </c>
      <c r="B107088" t="s">
        <v>173</v>
      </c>
      <c r="C107088" t="s">
        <v>70267</v>
      </c>
      <c r="D107088">
        <v>78536</v>
      </c>
      <c r="E107088">
        <v>23.8634758</v>
      </c>
      <c r="F107088">
        <v>-100.5576859</v>
      </c>
      <c r="G107088" t="s">
        <v>50272</v>
      </c>
      <c r="H107088" t="s">
        <v>70732</v>
      </c>
    </row>
    <row r="107089" spans="1:8" x14ac:dyDescent="0.3">
      <c r="A107089">
        <v>240071776</v>
      </c>
      <c r="B107089" t="s">
        <v>24185</v>
      </c>
      <c r="C107089" t="s">
        <v>70267</v>
      </c>
      <c r="D107089">
        <v>78536</v>
      </c>
      <c r="E107089">
        <v>23.8634758</v>
      </c>
      <c r="F107089">
        <v>-100.5576859</v>
      </c>
      <c r="G107089" t="s">
        <v>50272</v>
      </c>
      <c r="H107089" t="s">
        <v>70732</v>
      </c>
    </row>
    <row r="107090" spans="1:8" x14ac:dyDescent="0.3">
      <c r="A107090">
        <v>240071777</v>
      </c>
      <c r="B107090" t="s">
        <v>1369</v>
      </c>
      <c r="C107090" t="s">
        <v>70267</v>
      </c>
      <c r="D107090">
        <v>78536</v>
      </c>
      <c r="E107090">
        <v>23.8634758</v>
      </c>
      <c r="F107090">
        <v>-100.5576859</v>
      </c>
      <c r="G107090" t="s">
        <v>50272</v>
      </c>
      <c r="H107090" t="s">
        <v>70732</v>
      </c>
    </row>
    <row r="107091" spans="1:8" x14ac:dyDescent="0.3">
      <c r="A107091">
        <v>240071778</v>
      </c>
      <c r="B107091" t="s">
        <v>44895</v>
      </c>
      <c r="C107091" t="s">
        <v>70267</v>
      </c>
      <c r="D107091">
        <v>78536</v>
      </c>
      <c r="E107091">
        <v>23.8634758</v>
      </c>
      <c r="F107091">
        <v>-100.5576859</v>
      </c>
      <c r="G107091" t="s">
        <v>50272</v>
      </c>
      <c r="H107091" t="s">
        <v>70732</v>
      </c>
    </row>
    <row r="107092" spans="1:8" x14ac:dyDescent="0.3">
      <c r="A107092">
        <v>240071779</v>
      </c>
      <c r="B107092" t="s">
        <v>27320</v>
      </c>
      <c r="C107092" t="s">
        <v>70267</v>
      </c>
      <c r="D107092">
        <v>78536</v>
      </c>
      <c r="E107092">
        <v>23.8634758</v>
      </c>
      <c r="F107092">
        <v>-100.5576859</v>
      </c>
      <c r="G107092" t="s">
        <v>50272</v>
      </c>
      <c r="H107092" t="s">
        <v>70732</v>
      </c>
    </row>
    <row r="107093" spans="1:8" x14ac:dyDescent="0.3">
      <c r="A107093">
        <v>240071780</v>
      </c>
      <c r="B107093" t="s">
        <v>239</v>
      </c>
      <c r="C107093" t="s">
        <v>70267</v>
      </c>
      <c r="D107093">
        <v>78536</v>
      </c>
      <c r="E107093">
        <v>23.8634758</v>
      </c>
      <c r="F107093">
        <v>-100.5576859</v>
      </c>
      <c r="G107093" t="s">
        <v>50272</v>
      </c>
      <c r="H107093" t="s">
        <v>70732</v>
      </c>
    </row>
    <row r="107094" spans="1:8" x14ac:dyDescent="0.3">
      <c r="A107094">
        <v>240071781</v>
      </c>
      <c r="B107094" t="s">
        <v>50293</v>
      </c>
      <c r="C107094" t="s">
        <v>70267</v>
      </c>
      <c r="D107094">
        <v>78536</v>
      </c>
      <c r="E107094">
        <v>23.8634758</v>
      </c>
      <c r="F107094">
        <v>-100.5576859</v>
      </c>
      <c r="G107094" t="s">
        <v>50272</v>
      </c>
      <c r="H107094" t="s">
        <v>70732</v>
      </c>
    </row>
    <row r="107095" spans="1:8" x14ac:dyDescent="0.3">
      <c r="A107095">
        <v>240071782</v>
      </c>
      <c r="B107095" t="s">
        <v>39061</v>
      </c>
      <c r="C107095" t="s">
        <v>70267</v>
      </c>
      <c r="D107095">
        <v>78536</v>
      </c>
      <c r="E107095">
        <v>23.8634758</v>
      </c>
      <c r="F107095">
        <v>-100.5576859</v>
      </c>
      <c r="G107095" t="s">
        <v>50272</v>
      </c>
      <c r="H107095" t="s">
        <v>70732</v>
      </c>
    </row>
    <row r="107096" spans="1:8" x14ac:dyDescent="0.3">
      <c r="A107096">
        <v>240071783</v>
      </c>
      <c r="B107096" t="s">
        <v>876</v>
      </c>
      <c r="C107096" t="s">
        <v>70267</v>
      </c>
      <c r="D107096">
        <v>78536</v>
      </c>
      <c r="E107096">
        <v>23.8634758</v>
      </c>
      <c r="F107096">
        <v>-100.5576859</v>
      </c>
      <c r="G107096" t="s">
        <v>50272</v>
      </c>
      <c r="H107096" t="s">
        <v>70732</v>
      </c>
    </row>
    <row r="107097" spans="1:8" x14ac:dyDescent="0.3">
      <c r="A107097">
        <v>240071784</v>
      </c>
      <c r="B107097" t="s">
        <v>50294</v>
      </c>
      <c r="C107097" t="s">
        <v>70267</v>
      </c>
      <c r="D107097">
        <v>78536</v>
      </c>
      <c r="E107097">
        <v>23.8634758</v>
      </c>
      <c r="F107097">
        <v>-100.5576859</v>
      </c>
      <c r="G107097" t="s">
        <v>50272</v>
      </c>
      <c r="H107097" t="s">
        <v>70732</v>
      </c>
    </row>
    <row r="107098" spans="1:8" x14ac:dyDescent="0.3">
      <c r="A107098">
        <v>240071785</v>
      </c>
      <c r="B107098" t="s">
        <v>9020</v>
      </c>
      <c r="C107098" t="s">
        <v>70267</v>
      </c>
      <c r="D107098">
        <v>78536</v>
      </c>
      <c r="E107098">
        <v>23.8634758</v>
      </c>
      <c r="F107098">
        <v>-100.5576859</v>
      </c>
      <c r="G107098" t="s">
        <v>50272</v>
      </c>
      <c r="H107098" t="s">
        <v>70732</v>
      </c>
    </row>
    <row r="107099" spans="1:8" x14ac:dyDescent="0.3">
      <c r="A107099">
        <v>240071786</v>
      </c>
      <c r="B107099" t="s">
        <v>50295</v>
      </c>
      <c r="C107099" t="s">
        <v>70267</v>
      </c>
      <c r="D107099">
        <v>78536</v>
      </c>
      <c r="E107099">
        <v>23.8634758</v>
      </c>
      <c r="F107099">
        <v>-100.5576859</v>
      </c>
      <c r="G107099" t="s">
        <v>50272</v>
      </c>
      <c r="H107099" t="s">
        <v>70732</v>
      </c>
    </row>
    <row r="107100" spans="1:8" x14ac:dyDescent="0.3">
      <c r="A107100">
        <v>240071787</v>
      </c>
      <c r="B107100" t="s">
        <v>886</v>
      </c>
      <c r="C107100" t="s">
        <v>566</v>
      </c>
      <c r="D107100">
        <v>78536</v>
      </c>
      <c r="E107100">
        <v>23.8634758</v>
      </c>
      <c r="F107100">
        <v>-100.5576859</v>
      </c>
      <c r="G107100" t="s">
        <v>50272</v>
      </c>
      <c r="H107100" t="s">
        <v>70732</v>
      </c>
    </row>
    <row r="107101" spans="1:8" x14ac:dyDescent="0.3">
      <c r="A107101">
        <v>240071788</v>
      </c>
      <c r="B107101" t="s">
        <v>50296</v>
      </c>
      <c r="C107101" t="s">
        <v>566</v>
      </c>
      <c r="D107101">
        <v>78536</v>
      </c>
      <c r="E107101">
        <v>23.8634758</v>
      </c>
      <c r="F107101">
        <v>-100.5576859</v>
      </c>
      <c r="G107101" t="s">
        <v>50272</v>
      </c>
      <c r="H107101" t="s">
        <v>70732</v>
      </c>
    </row>
    <row r="107102" spans="1:8" x14ac:dyDescent="0.3">
      <c r="A107102">
        <v>240071789</v>
      </c>
      <c r="B107102" t="s">
        <v>50297</v>
      </c>
      <c r="C107102" t="s">
        <v>566</v>
      </c>
      <c r="D107102">
        <v>78536</v>
      </c>
      <c r="E107102">
        <v>23.8634758</v>
      </c>
      <c r="F107102">
        <v>-100.5576859</v>
      </c>
      <c r="G107102" t="s">
        <v>50272</v>
      </c>
      <c r="H107102" t="s">
        <v>70732</v>
      </c>
    </row>
    <row r="107103" spans="1:8" x14ac:dyDescent="0.3">
      <c r="A107103">
        <v>240071790</v>
      </c>
      <c r="B107103" t="s">
        <v>50</v>
      </c>
      <c r="C107103" t="s">
        <v>750</v>
      </c>
      <c r="D107103">
        <v>78536</v>
      </c>
      <c r="E107103">
        <v>23.8634758</v>
      </c>
      <c r="F107103">
        <v>-100.5576859</v>
      </c>
      <c r="G107103" t="s">
        <v>50272</v>
      </c>
      <c r="H107103" t="s">
        <v>70732</v>
      </c>
    </row>
    <row r="107104" spans="1:8" x14ac:dyDescent="0.3">
      <c r="A107104">
        <v>240071791</v>
      </c>
      <c r="B107104" t="s">
        <v>50298</v>
      </c>
      <c r="C107104" t="s">
        <v>566</v>
      </c>
      <c r="D107104">
        <v>78536</v>
      </c>
      <c r="E107104">
        <v>23.8634758</v>
      </c>
      <c r="F107104">
        <v>-100.5576859</v>
      </c>
      <c r="G107104" t="s">
        <v>50272</v>
      </c>
      <c r="H107104" t="s">
        <v>70732</v>
      </c>
    </row>
    <row r="107105" spans="1:8" x14ac:dyDescent="0.3">
      <c r="A107105">
        <v>240071792</v>
      </c>
      <c r="B107105" t="s">
        <v>70505</v>
      </c>
      <c r="C107105" t="s">
        <v>566</v>
      </c>
      <c r="D107105">
        <v>78536</v>
      </c>
      <c r="E107105">
        <v>23.8634758</v>
      </c>
      <c r="F107105">
        <v>-100.5576859</v>
      </c>
      <c r="G107105" t="s">
        <v>50272</v>
      </c>
      <c r="H107105" t="s">
        <v>70732</v>
      </c>
    </row>
    <row r="107106" spans="1:8" x14ac:dyDescent="0.3">
      <c r="A107106">
        <v>240071793</v>
      </c>
      <c r="B107106" t="s">
        <v>50299</v>
      </c>
      <c r="C107106" t="s">
        <v>70267</v>
      </c>
      <c r="D107106">
        <v>78536</v>
      </c>
      <c r="E107106">
        <v>23.8634758</v>
      </c>
      <c r="F107106">
        <v>-100.5576859</v>
      </c>
      <c r="G107106" t="s">
        <v>50272</v>
      </c>
      <c r="H107106" t="s">
        <v>70732</v>
      </c>
    </row>
    <row r="107107" spans="1:8" x14ac:dyDescent="0.3">
      <c r="A107107">
        <v>240071794</v>
      </c>
      <c r="B107107" t="s">
        <v>21466</v>
      </c>
      <c r="C107107" t="s">
        <v>70267</v>
      </c>
      <c r="D107107">
        <v>78536</v>
      </c>
      <c r="E107107">
        <v>23.8634758</v>
      </c>
      <c r="F107107">
        <v>-100.5576859</v>
      </c>
      <c r="G107107" t="s">
        <v>50272</v>
      </c>
      <c r="H107107" t="s">
        <v>70732</v>
      </c>
    </row>
    <row r="107108" spans="1:8" x14ac:dyDescent="0.3">
      <c r="A107108">
        <v>240071795</v>
      </c>
      <c r="B107108" t="s">
        <v>42996</v>
      </c>
      <c r="C107108" t="s">
        <v>566</v>
      </c>
      <c r="D107108">
        <v>78536</v>
      </c>
      <c r="E107108">
        <v>23.8634758</v>
      </c>
      <c r="F107108">
        <v>-100.5576859</v>
      </c>
      <c r="G107108" t="s">
        <v>50272</v>
      </c>
      <c r="H107108" t="s">
        <v>70732</v>
      </c>
    </row>
    <row r="107109" spans="1:8" x14ac:dyDescent="0.3">
      <c r="A107109">
        <v>240071796</v>
      </c>
      <c r="B107109" t="s">
        <v>1012</v>
      </c>
      <c r="C107109" t="s">
        <v>16</v>
      </c>
      <c r="D107109">
        <v>78536</v>
      </c>
      <c r="E107109">
        <v>23.8634758</v>
      </c>
      <c r="F107109">
        <v>-100.5576859</v>
      </c>
      <c r="G107109" t="s">
        <v>50272</v>
      </c>
      <c r="H107109" t="s">
        <v>70732</v>
      </c>
    </row>
    <row r="107110" spans="1:8" x14ac:dyDescent="0.3">
      <c r="A107110">
        <v>240071797</v>
      </c>
      <c r="B107110" t="s">
        <v>896</v>
      </c>
      <c r="C107110" t="s">
        <v>566</v>
      </c>
      <c r="D107110">
        <v>78537</v>
      </c>
      <c r="E107110">
        <v>23.803098680000002</v>
      </c>
      <c r="F107110">
        <v>-100.72310640000001</v>
      </c>
      <c r="G107110" t="s">
        <v>50272</v>
      </c>
      <c r="H107110" t="s">
        <v>70732</v>
      </c>
    </row>
    <row r="107111" spans="1:8" x14ac:dyDescent="0.3">
      <c r="A107111">
        <v>240071798</v>
      </c>
      <c r="B107111" t="s">
        <v>85308</v>
      </c>
      <c r="C107111" t="s">
        <v>566</v>
      </c>
      <c r="D107111">
        <v>78537</v>
      </c>
      <c r="E107111">
        <v>23.803098680000002</v>
      </c>
      <c r="F107111">
        <v>-100.72310640000001</v>
      </c>
      <c r="G107111" t="s">
        <v>50272</v>
      </c>
      <c r="H107111" t="s">
        <v>70732</v>
      </c>
    </row>
    <row r="107112" spans="1:8" x14ac:dyDescent="0.3">
      <c r="A107112">
        <v>240071799</v>
      </c>
      <c r="B107112" t="s">
        <v>1071</v>
      </c>
      <c r="C107112" t="s">
        <v>566</v>
      </c>
      <c r="D107112">
        <v>78537</v>
      </c>
      <c r="E107112">
        <v>23.803098680000002</v>
      </c>
      <c r="F107112">
        <v>-100.72310640000001</v>
      </c>
      <c r="G107112" t="s">
        <v>50272</v>
      </c>
      <c r="H107112" t="s">
        <v>70732</v>
      </c>
    </row>
    <row r="107113" spans="1:8" x14ac:dyDescent="0.3">
      <c r="A107113">
        <v>240071800</v>
      </c>
      <c r="B107113" t="s">
        <v>50300</v>
      </c>
      <c r="C107113" t="s">
        <v>566</v>
      </c>
      <c r="D107113">
        <v>78537</v>
      </c>
      <c r="E107113">
        <v>23.803098680000002</v>
      </c>
      <c r="F107113">
        <v>-100.72310640000001</v>
      </c>
      <c r="G107113" t="s">
        <v>50272</v>
      </c>
      <c r="H107113" t="s">
        <v>70732</v>
      </c>
    </row>
    <row r="107114" spans="1:8" x14ac:dyDescent="0.3">
      <c r="A107114">
        <v>240071801</v>
      </c>
      <c r="B107114" t="s">
        <v>50301</v>
      </c>
      <c r="C107114" t="s">
        <v>20</v>
      </c>
      <c r="D107114">
        <v>78537</v>
      </c>
      <c r="E107114">
        <v>23.803098680000002</v>
      </c>
      <c r="F107114">
        <v>-100.72310640000001</v>
      </c>
      <c r="G107114" t="s">
        <v>50272</v>
      </c>
      <c r="H107114" t="s">
        <v>70732</v>
      </c>
    </row>
    <row r="107115" spans="1:8" x14ac:dyDescent="0.3">
      <c r="A107115">
        <v>240071802</v>
      </c>
      <c r="B107115" t="s">
        <v>411</v>
      </c>
      <c r="C107115" t="s">
        <v>566</v>
      </c>
      <c r="D107115">
        <v>78537</v>
      </c>
      <c r="E107115">
        <v>23.803098680000002</v>
      </c>
      <c r="F107115">
        <v>-100.72310640000001</v>
      </c>
      <c r="G107115" t="s">
        <v>50272</v>
      </c>
      <c r="H107115" t="s">
        <v>70732</v>
      </c>
    </row>
    <row r="107116" spans="1:8" x14ac:dyDescent="0.3">
      <c r="A107116">
        <v>240071803</v>
      </c>
      <c r="B107116" t="s">
        <v>88544</v>
      </c>
      <c r="C107116" t="s">
        <v>566</v>
      </c>
      <c r="D107116">
        <v>78537</v>
      </c>
      <c r="E107116">
        <v>23.803098680000002</v>
      </c>
      <c r="F107116">
        <v>-100.72310640000001</v>
      </c>
      <c r="G107116" t="s">
        <v>50272</v>
      </c>
      <c r="H107116" t="s">
        <v>70732</v>
      </c>
    </row>
    <row r="107117" spans="1:8" x14ac:dyDescent="0.3">
      <c r="A107117">
        <v>240071804</v>
      </c>
      <c r="B107117" t="s">
        <v>50302</v>
      </c>
      <c r="C107117" t="s">
        <v>70267</v>
      </c>
      <c r="D107117">
        <v>78537</v>
      </c>
      <c r="E107117">
        <v>23.803098680000002</v>
      </c>
      <c r="F107117">
        <v>-100.72310640000001</v>
      </c>
      <c r="G107117" t="s">
        <v>50272</v>
      </c>
      <c r="H107117" t="s">
        <v>70732</v>
      </c>
    </row>
    <row r="107118" spans="1:8" x14ac:dyDescent="0.3">
      <c r="A107118">
        <v>240071805</v>
      </c>
      <c r="B107118" t="s">
        <v>50303</v>
      </c>
      <c r="C107118" t="s">
        <v>70267</v>
      </c>
      <c r="D107118">
        <v>78537</v>
      </c>
      <c r="E107118">
        <v>23.803098680000002</v>
      </c>
      <c r="F107118">
        <v>-100.72310640000001</v>
      </c>
      <c r="G107118" t="s">
        <v>50272</v>
      </c>
      <c r="H107118" t="s">
        <v>70732</v>
      </c>
    </row>
    <row r="107119" spans="1:8" x14ac:dyDescent="0.3">
      <c r="A107119">
        <v>240071806</v>
      </c>
      <c r="B107119" t="s">
        <v>50304</v>
      </c>
      <c r="C107119" t="s">
        <v>70267</v>
      </c>
      <c r="D107119">
        <v>78537</v>
      </c>
      <c r="E107119">
        <v>23.803098680000002</v>
      </c>
      <c r="F107119">
        <v>-100.72310640000001</v>
      </c>
      <c r="G107119" t="s">
        <v>50272</v>
      </c>
      <c r="H107119" t="s">
        <v>70732</v>
      </c>
    </row>
    <row r="107120" spans="1:8" x14ac:dyDescent="0.3">
      <c r="A107120">
        <v>240071807</v>
      </c>
      <c r="B107120" t="s">
        <v>50305</v>
      </c>
      <c r="C107120" t="s">
        <v>70267</v>
      </c>
      <c r="D107120">
        <v>78537</v>
      </c>
      <c r="E107120">
        <v>23.803098680000002</v>
      </c>
      <c r="F107120">
        <v>-100.72310640000001</v>
      </c>
      <c r="G107120" t="s">
        <v>50272</v>
      </c>
      <c r="H107120" t="s">
        <v>70732</v>
      </c>
    </row>
    <row r="107121" spans="1:8" x14ac:dyDescent="0.3">
      <c r="A107121">
        <v>240071808</v>
      </c>
      <c r="B107121" t="s">
        <v>1961</v>
      </c>
      <c r="C107121" t="s">
        <v>70267</v>
      </c>
      <c r="D107121">
        <v>78537</v>
      </c>
      <c r="E107121">
        <v>23.803098680000002</v>
      </c>
      <c r="F107121">
        <v>-100.72310640000001</v>
      </c>
      <c r="G107121" t="s">
        <v>50272</v>
      </c>
      <c r="H107121" t="s">
        <v>70732</v>
      </c>
    </row>
    <row r="107122" spans="1:8" x14ac:dyDescent="0.3">
      <c r="A107122">
        <v>240071809</v>
      </c>
      <c r="B107122" t="s">
        <v>48583</v>
      </c>
      <c r="C107122" t="s">
        <v>566</v>
      </c>
      <c r="D107122">
        <v>78537</v>
      </c>
      <c r="E107122">
        <v>23.803098680000002</v>
      </c>
      <c r="F107122">
        <v>-100.72310640000001</v>
      </c>
      <c r="G107122" t="s">
        <v>50272</v>
      </c>
      <c r="H107122" t="s">
        <v>70732</v>
      </c>
    </row>
    <row r="107123" spans="1:8" x14ac:dyDescent="0.3">
      <c r="A107123">
        <v>240071810</v>
      </c>
      <c r="B107123" t="s">
        <v>50306</v>
      </c>
      <c r="C107123" t="s">
        <v>566</v>
      </c>
      <c r="D107123">
        <v>78537</v>
      </c>
      <c r="E107123">
        <v>23.803098680000002</v>
      </c>
      <c r="F107123">
        <v>-100.72310640000001</v>
      </c>
      <c r="G107123" t="s">
        <v>50272</v>
      </c>
      <c r="H107123" t="s">
        <v>70732</v>
      </c>
    </row>
    <row r="107124" spans="1:8" x14ac:dyDescent="0.3">
      <c r="A107124">
        <v>240061811</v>
      </c>
      <c r="B107124" t="s">
        <v>88545</v>
      </c>
      <c r="C107124" t="s">
        <v>70267</v>
      </c>
      <c r="D107124">
        <v>78540</v>
      </c>
      <c r="E107124">
        <v>23.855375290000001</v>
      </c>
      <c r="F107124">
        <v>-101.20164490000001</v>
      </c>
      <c r="G107124" t="s">
        <v>50307</v>
      </c>
      <c r="H107124" t="s">
        <v>70732</v>
      </c>
    </row>
    <row r="107125" spans="1:8" x14ac:dyDescent="0.3">
      <c r="A107125">
        <v>240061812</v>
      </c>
      <c r="B107125" t="s">
        <v>50308</v>
      </c>
      <c r="C107125" t="s">
        <v>70267</v>
      </c>
      <c r="D107125">
        <v>78540</v>
      </c>
      <c r="E107125">
        <v>23.855375290000001</v>
      </c>
      <c r="F107125">
        <v>-101.20164490000001</v>
      </c>
      <c r="G107125" t="s">
        <v>50307</v>
      </c>
      <c r="H107125" t="s">
        <v>70732</v>
      </c>
    </row>
    <row r="107126" spans="1:8" x14ac:dyDescent="0.3">
      <c r="A107126">
        <v>240061813</v>
      </c>
      <c r="B107126" t="s">
        <v>50309</v>
      </c>
      <c r="C107126" t="s">
        <v>70267</v>
      </c>
      <c r="D107126">
        <v>78540</v>
      </c>
      <c r="E107126">
        <v>23.855375290000001</v>
      </c>
      <c r="F107126">
        <v>-101.20164490000001</v>
      </c>
      <c r="G107126" t="s">
        <v>50307</v>
      </c>
      <c r="H107126" t="s">
        <v>70732</v>
      </c>
    </row>
    <row r="107127" spans="1:8" x14ac:dyDescent="0.3">
      <c r="A107127">
        <v>240061814</v>
      </c>
      <c r="B107127" t="s">
        <v>77661</v>
      </c>
      <c r="C107127" t="s">
        <v>566</v>
      </c>
      <c r="D107127">
        <v>78540</v>
      </c>
      <c r="E107127">
        <v>23.855375290000001</v>
      </c>
      <c r="F107127">
        <v>-101.20164490000001</v>
      </c>
      <c r="G107127" t="s">
        <v>50307</v>
      </c>
      <c r="H107127" t="s">
        <v>70732</v>
      </c>
    </row>
    <row r="107128" spans="1:8" x14ac:dyDescent="0.3">
      <c r="A107128">
        <v>240061815</v>
      </c>
      <c r="B107128" t="s">
        <v>20610</v>
      </c>
      <c r="C107128" t="s">
        <v>70267</v>
      </c>
      <c r="D107128">
        <v>78540</v>
      </c>
      <c r="E107128">
        <v>23.855375290000001</v>
      </c>
      <c r="F107128">
        <v>-101.20164490000001</v>
      </c>
      <c r="G107128" t="s">
        <v>50307</v>
      </c>
      <c r="H107128" t="s">
        <v>70732</v>
      </c>
    </row>
    <row r="107129" spans="1:8" x14ac:dyDescent="0.3">
      <c r="A107129">
        <v>240061816</v>
      </c>
      <c r="B107129" t="s">
        <v>3660</v>
      </c>
      <c r="C107129" t="s">
        <v>70267</v>
      </c>
      <c r="D107129">
        <v>78543</v>
      </c>
      <c r="E107129">
        <v>23.6981945</v>
      </c>
      <c r="F107129">
        <v>-101.12738040000001</v>
      </c>
      <c r="G107129" t="s">
        <v>50307</v>
      </c>
      <c r="H107129" t="s">
        <v>70732</v>
      </c>
    </row>
    <row r="107130" spans="1:8" x14ac:dyDescent="0.3">
      <c r="A107130">
        <v>240061817</v>
      </c>
      <c r="B107130" t="s">
        <v>21216</v>
      </c>
      <c r="C107130" t="s">
        <v>70267</v>
      </c>
      <c r="D107130">
        <v>78543</v>
      </c>
      <c r="E107130">
        <v>23.6981945</v>
      </c>
      <c r="F107130">
        <v>-101.12738040000001</v>
      </c>
      <c r="G107130" t="s">
        <v>50307</v>
      </c>
      <c r="H107130" t="s">
        <v>70732</v>
      </c>
    </row>
    <row r="107131" spans="1:8" x14ac:dyDescent="0.3">
      <c r="A107131">
        <v>240061818</v>
      </c>
      <c r="B107131" t="s">
        <v>15944</v>
      </c>
      <c r="C107131" t="s">
        <v>70267</v>
      </c>
      <c r="D107131">
        <v>78543</v>
      </c>
      <c r="E107131">
        <v>23.6981945</v>
      </c>
      <c r="F107131">
        <v>-101.12738040000001</v>
      </c>
      <c r="G107131" t="s">
        <v>50307</v>
      </c>
      <c r="H107131" t="s">
        <v>70732</v>
      </c>
    </row>
    <row r="107132" spans="1:8" x14ac:dyDescent="0.3">
      <c r="A107132">
        <v>240061819</v>
      </c>
      <c r="B107132" t="s">
        <v>654</v>
      </c>
      <c r="C107132" t="s">
        <v>70267</v>
      </c>
      <c r="D107132">
        <v>78543</v>
      </c>
      <c r="E107132">
        <v>23.6981945</v>
      </c>
      <c r="F107132">
        <v>-101.12738040000001</v>
      </c>
      <c r="G107132" t="s">
        <v>50307</v>
      </c>
      <c r="H107132" t="s">
        <v>70732</v>
      </c>
    </row>
    <row r="107133" spans="1:8" x14ac:dyDescent="0.3">
      <c r="A107133">
        <v>240061820</v>
      </c>
      <c r="B107133" t="s">
        <v>50310</v>
      </c>
      <c r="C107133" t="s">
        <v>70267</v>
      </c>
      <c r="D107133">
        <v>78544</v>
      </c>
      <c r="E107133">
        <v>23.647529599999999</v>
      </c>
      <c r="F107133">
        <v>-101.2418442</v>
      </c>
      <c r="G107133" t="s">
        <v>50307</v>
      </c>
      <c r="H107133" t="s">
        <v>70732</v>
      </c>
    </row>
    <row r="107134" spans="1:8" x14ac:dyDescent="0.3">
      <c r="A107134">
        <v>240061821</v>
      </c>
      <c r="B107134" t="s">
        <v>50311</v>
      </c>
      <c r="C107134" t="s">
        <v>70267</v>
      </c>
      <c r="D107134">
        <v>78544</v>
      </c>
      <c r="E107134">
        <v>23.647529599999999</v>
      </c>
      <c r="F107134">
        <v>-101.2418442</v>
      </c>
      <c r="G107134" t="s">
        <v>50307</v>
      </c>
      <c r="H107134" t="s">
        <v>70732</v>
      </c>
    </row>
    <row r="107135" spans="1:8" x14ac:dyDescent="0.3">
      <c r="A107135">
        <v>240061822</v>
      </c>
      <c r="B107135" t="s">
        <v>1989</v>
      </c>
      <c r="C107135" t="s">
        <v>70267</v>
      </c>
      <c r="D107135">
        <v>78544</v>
      </c>
      <c r="E107135">
        <v>23.647529599999999</v>
      </c>
      <c r="F107135">
        <v>-101.2418442</v>
      </c>
      <c r="G107135" t="s">
        <v>50307</v>
      </c>
      <c r="H107135" t="s">
        <v>70732</v>
      </c>
    </row>
    <row r="107136" spans="1:8" x14ac:dyDescent="0.3">
      <c r="A107136">
        <v>240061823</v>
      </c>
      <c r="B107136" t="s">
        <v>557</v>
      </c>
      <c r="C107136" t="s">
        <v>70267</v>
      </c>
      <c r="D107136">
        <v>78544</v>
      </c>
      <c r="E107136">
        <v>23.647529599999999</v>
      </c>
      <c r="F107136">
        <v>-101.2418442</v>
      </c>
      <c r="G107136" t="s">
        <v>50307</v>
      </c>
      <c r="H107136" t="s">
        <v>70732</v>
      </c>
    </row>
    <row r="107137" spans="1:8" x14ac:dyDescent="0.3">
      <c r="A107137">
        <v>240061824</v>
      </c>
      <c r="B107137" t="s">
        <v>32573</v>
      </c>
      <c r="C107137" t="s">
        <v>70267</v>
      </c>
      <c r="D107137">
        <v>78544</v>
      </c>
      <c r="E107137">
        <v>23.647529599999999</v>
      </c>
      <c r="F107137">
        <v>-101.2418442</v>
      </c>
      <c r="G107137" t="s">
        <v>50307</v>
      </c>
      <c r="H107137" t="s">
        <v>70732</v>
      </c>
    </row>
    <row r="107138" spans="1:8" x14ac:dyDescent="0.3">
      <c r="A107138">
        <v>240061825</v>
      </c>
      <c r="B107138" t="s">
        <v>2688</v>
      </c>
      <c r="C107138" t="s">
        <v>70267</v>
      </c>
      <c r="D107138">
        <v>78544</v>
      </c>
      <c r="E107138">
        <v>23.647529599999999</v>
      </c>
      <c r="F107138">
        <v>-101.2418442</v>
      </c>
      <c r="G107138" t="s">
        <v>50307</v>
      </c>
      <c r="H107138" t="s">
        <v>70732</v>
      </c>
    </row>
    <row r="107139" spans="1:8" x14ac:dyDescent="0.3">
      <c r="A107139">
        <v>240061826</v>
      </c>
      <c r="B107139" t="s">
        <v>50312</v>
      </c>
      <c r="C107139" t="s">
        <v>566</v>
      </c>
      <c r="D107139">
        <v>78544</v>
      </c>
      <c r="E107139">
        <v>23.647529599999999</v>
      </c>
      <c r="F107139">
        <v>-101.2418442</v>
      </c>
      <c r="G107139" t="s">
        <v>50307</v>
      </c>
      <c r="H107139" t="s">
        <v>70732</v>
      </c>
    </row>
    <row r="107140" spans="1:8" x14ac:dyDescent="0.3">
      <c r="A107140">
        <v>240061827</v>
      </c>
      <c r="B107140" t="s">
        <v>50313</v>
      </c>
      <c r="C107140" t="s">
        <v>566</v>
      </c>
      <c r="D107140">
        <v>78544</v>
      </c>
      <c r="E107140">
        <v>23.647529599999999</v>
      </c>
      <c r="F107140">
        <v>-101.2418442</v>
      </c>
      <c r="G107140" t="s">
        <v>50307</v>
      </c>
      <c r="H107140" t="s">
        <v>70732</v>
      </c>
    </row>
    <row r="107141" spans="1:8" x14ac:dyDescent="0.3">
      <c r="A107141">
        <v>240061828</v>
      </c>
      <c r="B107141" t="s">
        <v>754</v>
      </c>
      <c r="C107141" t="s">
        <v>566</v>
      </c>
      <c r="D107141">
        <v>78545</v>
      </c>
      <c r="E107141">
        <v>23.615812300000002</v>
      </c>
      <c r="F107141">
        <v>-101.1164017</v>
      </c>
      <c r="G107141" t="s">
        <v>50307</v>
      </c>
      <c r="H107141" t="s">
        <v>70732</v>
      </c>
    </row>
    <row r="107142" spans="1:8" x14ac:dyDescent="0.3">
      <c r="A107142">
        <v>240061829</v>
      </c>
      <c r="B107142" t="s">
        <v>50314</v>
      </c>
      <c r="C107142" t="s">
        <v>70267</v>
      </c>
      <c r="D107142">
        <v>78545</v>
      </c>
      <c r="E107142">
        <v>23.615812300000002</v>
      </c>
      <c r="F107142">
        <v>-101.1164017</v>
      </c>
      <c r="G107142" t="s">
        <v>50307</v>
      </c>
      <c r="H107142" t="s">
        <v>70732</v>
      </c>
    </row>
    <row r="107143" spans="1:8" x14ac:dyDescent="0.3">
      <c r="A107143">
        <v>240061830</v>
      </c>
      <c r="B107143" t="s">
        <v>50315</v>
      </c>
      <c r="C107143" t="s">
        <v>70267</v>
      </c>
      <c r="D107143">
        <v>78545</v>
      </c>
      <c r="E107143">
        <v>23.615812300000002</v>
      </c>
      <c r="F107143">
        <v>-101.1164017</v>
      </c>
      <c r="G107143" t="s">
        <v>50307</v>
      </c>
      <c r="H107143" t="s">
        <v>70732</v>
      </c>
    </row>
    <row r="107144" spans="1:8" x14ac:dyDescent="0.3">
      <c r="A107144">
        <v>240061831</v>
      </c>
      <c r="B107144" t="s">
        <v>50316</v>
      </c>
      <c r="C107144" t="s">
        <v>566</v>
      </c>
      <c r="D107144">
        <v>78545</v>
      </c>
      <c r="E107144">
        <v>23.615812300000002</v>
      </c>
      <c r="F107144">
        <v>-101.1164017</v>
      </c>
      <c r="G107144" t="s">
        <v>50307</v>
      </c>
      <c r="H107144" t="s">
        <v>70732</v>
      </c>
    </row>
    <row r="107145" spans="1:8" x14ac:dyDescent="0.3">
      <c r="A107145">
        <v>240061832</v>
      </c>
      <c r="B107145" t="s">
        <v>50317</v>
      </c>
      <c r="C107145" t="s">
        <v>566</v>
      </c>
      <c r="D107145">
        <v>78546</v>
      </c>
      <c r="E107145">
        <v>23.614168169999999</v>
      </c>
      <c r="F107145">
        <v>-100.9902802</v>
      </c>
      <c r="G107145" t="s">
        <v>50307</v>
      </c>
      <c r="H107145" t="s">
        <v>70732</v>
      </c>
    </row>
    <row r="107146" spans="1:8" x14ac:dyDescent="0.3">
      <c r="A107146">
        <v>240061833</v>
      </c>
      <c r="B107146" t="s">
        <v>50318</v>
      </c>
      <c r="C107146" t="s">
        <v>70267</v>
      </c>
      <c r="D107146">
        <v>78546</v>
      </c>
      <c r="E107146">
        <v>23.614168169999999</v>
      </c>
      <c r="F107146">
        <v>-100.9902802</v>
      </c>
      <c r="G107146" t="s">
        <v>50307</v>
      </c>
      <c r="H107146" t="s">
        <v>70732</v>
      </c>
    </row>
    <row r="107147" spans="1:8" x14ac:dyDescent="0.3">
      <c r="A107147">
        <v>240061834</v>
      </c>
      <c r="B107147" t="s">
        <v>50319</v>
      </c>
      <c r="C107147" t="s">
        <v>70267</v>
      </c>
      <c r="D107147">
        <v>78546</v>
      </c>
      <c r="E107147">
        <v>23.614168169999999</v>
      </c>
      <c r="F107147">
        <v>-100.9902802</v>
      </c>
      <c r="G107147" t="s">
        <v>50307</v>
      </c>
      <c r="H107147" t="s">
        <v>70732</v>
      </c>
    </row>
    <row r="107148" spans="1:8" x14ac:dyDescent="0.3">
      <c r="A107148">
        <v>240061835</v>
      </c>
      <c r="B107148" t="s">
        <v>40722</v>
      </c>
      <c r="C107148" t="s">
        <v>70267</v>
      </c>
      <c r="D107148">
        <v>78546</v>
      </c>
      <c r="E107148">
        <v>23.614168169999999</v>
      </c>
      <c r="F107148">
        <v>-100.9902802</v>
      </c>
      <c r="G107148" t="s">
        <v>50307</v>
      </c>
      <c r="H107148" t="s">
        <v>70732</v>
      </c>
    </row>
    <row r="107149" spans="1:8" x14ac:dyDescent="0.3">
      <c r="A107149">
        <v>240061836</v>
      </c>
      <c r="B107149" t="s">
        <v>3680</v>
      </c>
      <c r="C107149" t="s">
        <v>70267</v>
      </c>
      <c r="D107149">
        <v>78546</v>
      </c>
      <c r="E107149">
        <v>23.614168169999999</v>
      </c>
      <c r="F107149">
        <v>-100.9902802</v>
      </c>
      <c r="G107149" t="s">
        <v>50307</v>
      </c>
      <c r="H107149" t="s">
        <v>70732</v>
      </c>
    </row>
    <row r="107150" spans="1:8" x14ac:dyDescent="0.3">
      <c r="A107150">
        <v>240061837</v>
      </c>
      <c r="B107150" t="s">
        <v>50320</v>
      </c>
      <c r="C107150" t="s">
        <v>70267</v>
      </c>
      <c r="D107150">
        <v>78546</v>
      </c>
      <c r="E107150">
        <v>23.614168169999999</v>
      </c>
      <c r="F107150">
        <v>-100.9902802</v>
      </c>
      <c r="G107150" t="s">
        <v>50307</v>
      </c>
      <c r="H107150" t="s">
        <v>70732</v>
      </c>
    </row>
    <row r="107151" spans="1:8" x14ac:dyDescent="0.3">
      <c r="A107151">
        <v>240061838</v>
      </c>
      <c r="B107151" t="s">
        <v>50321</v>
      </c>
      <c r="C107151" t="s">
        <v>566</v>
      </c>
      <c r="D107151">
        <v>78546</v>
      </c>
      <c r="E107151">
        <v>23.614168169999999</v>
      </c>
      <c r="F107151">
        <v>-100.9902802</v>
      </c>
      <c r="G107151" t="s">
        <v>50307</v>
      </c>
      <c r="H107151" t="s">
        <v>70732</v>
      </c>
    </row>
    <row r="107152" spans="1:8" x14ac:dyDescent="0.3">
      <c r="A107152">
        <v>240061839</v>
      </c>
      <c r="B107152" t="s">
        <v>88546</v>
      </c>
      <c r="C107152" t="s">
        <v>71428</v>
      </c>
      <c r="D107152">
        <v>78546</v>
      </c>
      <c r="E107152">
        <v>23.614168169999999</v>
      </c>
      <c r="F107152">
        <v>-100.9902802</v>
      </c>
      <c r="G107152" t="s">
        <v>50307</v>
      </c>
      <c r="H107152" t="s">
        <v>70732</v>
      </c>
    </row>
    <row r="107153" spans="1:8" x14ac:dyDescent="0.3">
      <c r="A107153">
        <v>240061840</v>
      </c>
      <c r="B107153" t="s">
        <v>88547</v>
      </c>
      <c r="C107153" t="s">
        <v>71428</v>
      </c>
      <c r="D107153">
        <v>78546</v>
      </c>
      <c r="E107153">
        <v>23.614168169999999</v>
      </c>
      <c r="F107153">
        <v>-100.9902802</v>
      </c>
      <c r="G107153" t="s">
        <v>50307</v>
      </c>
      <c r="H107153" t="s">
        <v>70732</v>
      </c>
    </row>
    <row r="107154" spans="1:8" x14ac:dyDescent="0.3">
      <c r="A107154">
        <v>240061841</v>
      </c>
      <c r="B107154" t="s">
        <v>88548</v>
      </c>
      <c r="C107154" t="s">
        <v>70267</v>
      </c>
      <c r="D107154">
        <v>78547</v>
      </c>
      <c r="E107154">
        <v>23.559144969999998</v>
      </c>
      <c r="F107154">
        <v>-101.0383453</v>
      </c>
      <c r="G107154" t="s">
        <v>50307</v>
      </c>
      <c r="H107154" t="s">
        <v>70732</v>
      </c>
    </row>
    <row r="107155" spans="1:8" x14ac:dyDescent="0.3">
      <c r="A107155">
        <v>240061842</v>
      </c>
      <c r="B107155" t="s">
        <v>22098</v>
      </c>
      <c r="C107155" t="s">
        <v>70267</v>
      </c>
      <c r="D107155">
        <v>78547</v>
      </c>
      <c r="E107155">
        <v>23.559144969999998</v>
      </c>
      <c r="F107155">
        <v>-101.0383453</v>
      </c>
      <c r="G107155" t="s">
        <v>50307</v>
      </c>
      <c r="H107155" t="s">
        <v>70732</v>
      </c>
    </row>
    <row r="107156" spans="1:8" x14ac:dyDescent="0.3">
      <c r="A107156">
        <v>240061843</v>
      </c>
      <c r="B107156" t="s">
        <v>1579</v>
      </c>
      <c r="C107156" t="s">
        <v>566</v>
      </c>
      <c r="D107156">
        <v>78547</v>
      </c>
      <c r="E107156">
        <v>23.559144969999998</v>
      </c>
      <c r="F107156">
        <v>-101.0383453</v>
      </c>
      <c r="G107156" t="s">
        <v>50307</v>
      </c>
      <c r="H107156" t="s">
        <v>70732</v>
      </c>
    </row>
    <row r="107157" spans="1:8" x14ac:dyDescent="0.3">
      <c r="A107157">
        <v>240061844</v>
      </c>
      <c r="B107157" t="s">
        <v>50322</v>
      </c>
      <c r="C107157" t="s">
        <v>563</v>
      </c>
      <c r="D107157">
        <v>78550</v>
      </c>
      <c r="E107157">
        <v>23.690448759999999</v>
      </c>
      <c r="F107157">
        <v>-100.8860016</v>
      </c>
      <c r="G107157" t="s">
        <v>50307</v>
      </c>
      <c r="H107157" t="s">
        <v>70732</v>
      </c>
    </row>
    <row r="107158" spans="1:8" x14ac:dyDescent="0.3">
      <c r="A107158">
        <v>240061845</v>
      </c>
      <c r="B107158" t="s">
        <v>33995</v>
      </c>
      <c r="C107158" t="s">
        <v>59</v>
      </c>
      <c r="D107158">
        <v>78553</v>
      </c>
      <c r="E107158">
        <v>23.69458199</v>
      </c>
      <c r="F107158">
        <v>-100.8892517</v>
      </c>
      <c r="G107158" t="s">
        <v>50307</v>
      </c>
      <c r="H107158" t="s">
        <v>70732</v>
      </c>
    </row>
    <row r="107159" spans="1:8" x14ac:dyDescent="0.3">
      <c r="A107159">
        <v>240061846</v>
      </c>
      <c r="B107159" t="s">
        <v>51</v>
      </c>
      <c r="C107159" t="s">
        <v>59</v>
      </c>
      <c r="D107159">
        <v>78554</v>
      </c>
      <c r="E107159">
        <v>23.690134050000001</v>
      </c>
      <c r="F107159">
        <v>-100.8835831</v>
      </c>
      <c r="G107159" t="s">
        <v>50307</v>
      </c>
      <c r="H107159" t="s">
        <v>70732</v>
      </c>
    </row>
    <row r="107160" spans="1:8" x14ac:dyDescent="0.3">
      <c r="A107160">
        <v>240061847</v>
      </c>
      <c r="B107160" t="s">
        <v>88549</v>
      </c>
      <c r="C107160" t="s">
        <v>59</v>
      </c>
      <c r="D107160">
        <v>78555</v>
      </c>
      <c r="E107160">
        <v>23.688018799999998</v>
      </c>
      <c r="F107160">
        <v>-100.8863525</v>
      </c>
      <c r="G107160" t="s">
        <v>50307</v>
      </c>
      <c r="H107160" t="s">
        <v>70732</v>
      </c>
    </row>
    <row r="107161" spans="1:8" x14ac:dyDescent="0.3">
      <c r="A107161">
        <v>240061848</v>
      </c>
      <c r="B107161" t="s">
        <v>1607</v>
      </c>
      <c r="C107161" t="s">
        <v>70267</v>
      </c>
      <c r="D107161">
        <v>78560</v>
      </c>
      <c r="E107161">
        <v>23.78242874</v>
      </c>
      <c r="F107161">
        <v>-100.9420776</v>
      </c>
      <c r="G107161" t="s">
        <v>50307</v>
      </c>
      <c r="H107161" t="s">
        <v>70732</v>
      </c>
    </row>
    <row r="107162" spans="1:8" x14ac:dyDescent="0.3">
      <c r="A107162">
        <v>240061849</v>
      </c>
      <c r="B107162" t="s">
        <v>50323</v>
      </c>
      <c r="C107162" t="s">
        <v>566</v>
      </c>
      <c r="D107162">
        <v>78560</v>
      </c>
      <c r="E107162">
        <v>23.78242874</v>
      </c>
      <c r="F107162">
        <v>-100.9420776</v>
      </c>
      <c r="G107162" t="s">
        <v>50307</v>
      </c>
      <c r="H107162" t="s">
        <v>70732</v>
      </c>
    </row>
    <row r="107163" spans="1:8" x14ac:dyDescent="0.3">
      <c r="A107163">
        <v>240061850</v>
      </c>
      <c r="B107163" t="s">
        <v>627</v>
      </c>
      <c r="C107163" t="s">
        <v>70267</v>
      </c>
      <c r="D107163">
        <v>78560</v>
      </c>
      <c r="E107163">
        <v>23.78242874</v>
      </c>
      <c r="F107163">
        <v>-100.9420776</v>
      </c>
      <c r="G107163" t="s">
        <v>50307</v>
      </c>
      <c r="H107163" t="s">
        <v>70732</v>
      </c>
    </row>
    <row r="107164" spans="1:8" x14ac:dyDescent="0.3">
      <c r="A107164">
        <v>240061851</v>
      </c>
      <c r="B107164" t="s">
        <v>70220</v>
      </c>
      <c r="C107164" t="s">
        <v>70267</v>
      </c>
      <c r="D107164">
        <v>78560</v>
      </c>
      <c r="E107164">
        <v>23.78242874</v>
      </c>
      <c r="F107164">
        <v>-100.9420776</v>
      </c>
      <c r="G107164" t="s">
        <v>50307</v>
      </c>
      <c r="H107164" t="s">
        <v>70732</v>
      </c>
    </row>
    <row r="107165" spans="1:8" x14ac:dyDescent="0.3">
      <c r="A107165">
        <v>240061852</v>
      </c>
      <c r="B107165" t="s">
        <v>1274</v>
      </c>
      <c r="C107165" t="s">
        <v>70267</v>
      </c>
      <c r="D107165">
        <v>78560</v>
      </c>
      <c r="E107165">
        <v>23.78242874</v>
      </c>
      <c r="F107165">
        <v>-100.9420776</v>
      </c>
      <c r="G107165" t="s">
        <v>50307</v>
      </c>
      <c r="H107165" t="s">
        <v>70732</v>
      </c>
    </row>
    <row r="107166" spans="1:8" x14ac:dyDescent="0.3">
      <c r="A107166">
        <v>240061853</v>
      </c>
      <c r="B107166" t="s">
        <v>1073</v>
      </c>
      <c r="C107166" t="s">
        <v>70267</v>
      </c>
      <c r="D107166">
        <v>78560</v>
      </c>
      <c r="E107166">
        <v>23.78242874</v>
      </c>
      <c r="F107166">
        <v>-100.9420776</v>
      </c>
      <c r="G107166" t="s">
        <v>50307</v>
      </c>
      <c r="H107166" t="s">
        <v>70732</v>
      </c>
    </row>
    <row r="107167" spans="1:8" x14ac:dyDescent="0.3">
      <c r="A107167">
        <v>240061854</v>
      </c>
      <c r="B107167" t="s">
        <v>50324</v>
      </c>
      <c r="C107167" t="s">
        <v>70267</v>
      </c>
      <c r="D107167">
        <v>78560</v>
      </c>
      <c r="E107167">
        <v>23.78242874</v>
      </c>
      <c r="F107167">
        <v>-100.9420776</v>
      </c>
      <c r="G107167" t="s">
        <v>50307</v>
      </c>
      <c r="H107167" t="s">
        <v>70732</v>
      </c>
    </row>
    <row r="107168" spans="1:8" x14ac:dyDescent="0.3">
      <c r="A107168">
        <v>240061855</v>
      </c>
      <c r="B107168" t="s">
        <v>10988</v>
      </c>
      <c r="C107168" t="s">
        <v>70267</v>
      </c>
      <c r="D107168">
        <v>78560</v>
      </c>
      <c r="E107168">
        <v>23.78242874</v>
      </c>
      <c r="F107168">
        <v>-100.9420776</v>
      </c>
      <c r="G107168" t="s">
        <v>50307</v>
      </c>
      <c r="H107168" t="s">
        <v>70732</v>
      </c>
    </row>
    <row r="107169" spans="1:8" x14ac:dyDescent="0.3">
      <c r="A107169">
        <v>240061856</v>
      </c>
      <c r="B107169" t="s">
        <v>50325</v>
      </c>
      <c r="C107169" t="s">
        <v>70267</v>
      </c>
      <c r="D107169">
        <v>78560</v>
      </c>
      <c r="E107169">
        <v>23.78242874</v>
      </c>
      <c r="F107169">
        <v>-100.9420776</v>
      </c>
      <c r="G107169" t="s">
        <v>50307</v>
      </c>
      <c r="H107169" t="s">
        <v>70732</v>
      </c>
    </row>
    <row r="107170" spans="1:8" x14ac:dyDescent="0.3">
      <c r="A107170">
        <v>240061857</v>
      </c>
      <c r="B107170" t="s">
        <v>382</v>
      </c>
      <c r="C107170" t="s">
        <v>70267</v>
      </c>
      <c r="D107170">
        <v>78560</v>
      </c>
      <c r="E107170">
        <v>23.78242874</v>
      </c>
      <c r="F107170">
        <v>-100.9420776</v>
      </c>
      <c r="G107170" t="s">
        <v>50307</v>
      </c>
      <c r="H107170" t="s">
        <v>70732</v>
      </c>
    </row>
    <row r="107171" spans="1:8" x14ac:dyDescent="0.3">
      <c r="A107171">
        <v>240061858</v>
      </c>
      <c r="B107171" t="s">
        <v>73246</v>
      </c>
      <c r="C107171" t="s">
        <v>70267</v>
      </c>
      <c r="D107171">
        <v>78560</v>
      </c>
      <c r="E107171">
        <v>23.78242874</v>
      </c>
      <c r="F107171">
        <v>-100.9420776</v>
      </c>
      <c r="G107171" t="s">
        <v>50307</v>
      </c>
      <c r="H107171" t="s">
        <v>70732</v>
      </c>
    </row>
    <row r="107172" spans="1:8" x14ac:dyDescent="0.3">
      <c r="A107172">
        <v>240061859</v>
      </c>
      <c r="B107172" t="s">
        <v>50326</v>
      </c>
      <c r="C107172" t="s">
        <v>70267</v>
      </c>
      <c r="D107172">
        <v>78560</v>
      </c>
      <c r="E107172">
        <v>23.78242874</v>
      </c>
      <c r="F107172">
        <v>-100.9420776</v>
      </c>
      <c r="G107172" t="s">
        <v>50307</v>
      </c>
      <c r="H107172" t="s">
        <v>70732</v>
      </c>
    </row>
    <row r="107173" spans="1:8" x14ac:dyDescent="0.3">
      <c r="A107173">
        <v>240061860</v>
      </c>
      <c r="B107173" t="s">
        <v>88550</v>
      </c>
      <c r="C107173" t="s">
        <v>566</v>
      </c>
      <c r="D107173">
        <v>78560</v>
      </c>
      <c r="E107173">
        <v>23.78242874</v>
      </c>
      <c r="F107173">
        <v>-100.9420776</v>
      </c>
      <c r="G107173" t="s">
        <v>50307</v>
      </c>
      <c r="H107173" t="s">
        <v>70732</v>
      </c>
    </row>
    <row r="107174" spans="1:8" x14ac:dyDescent="0.3">
      <c r="A107174">
        <v>240061861</v>
      </c>
      <c r="B107174" t="s">
        <v>88551</v>
      </c>
      <c r="C107174" t="s">
        <v>566</v>
      </c>
      <c r="D107174">
        <v>78560</v>
      </c>
      <c r="E107174">
        <v>23.78242874</v>
      </c>
      <c r="F107174">
        <v>-100.9420776</v>
      </c>
      <c r="G107174" t="s">
        <v>50307</v>
      </c>
      <c r="H107174" t="s">
        <v>70732</v>
      </c>
    </row>
    <row r="107175" spans="1:8" x14ac:dyDescent="0.3">
      <c r="A107175">
        <v>240061862</v>
      </c>
      <c r="B107175" t="s">
        <v>21208</v>
      </c>
      <c r="C107175" t="s">
        <v>70267</v>
      </c>
      <c r="D107175">
        <v>78560</v>
      </c>
      <c r="E107175">
        <v>23.78242874</v>
      </c>
      <c r="F107175">
        <v>-100.9420776</v>
      </c>
      <c r="G107175" t="s">
        <v>50307</v>
      </c>
      <c r="H107175" t="s">
        <v>70732</v>
      </c>
    </row>
    <row r="107176" spans="1:8" x14ac:dyDescent="0.3">
      <c r="A107176">
        <v>240061863</v>
      </c>
      <c r="B107176" t="s">
        <v>70219</v>
      </c>
      <c r="C107176" t="s">
        <v>566</v>
      </c>
      <c r="D107176">
        <v>78560</v>
      </c>
      <c r="E107176">
        <v>23.78242874</v>
      </c>
      <c r="F107176">
        <v>-100.9420776</v>
      </c>
      <c r="G107176" t="s">
        <v>50307</v>
      </c>
      <c r="H107176" t="s">
        <v>70732</v>
      </c>
    </row>
    <row r="107177" spans="1:8" x14ac:dyDescent="0.3">
      <c r="A107177">
        <v>240061864</v>
      </c>
      <c r="B107177" t="s">
        <v>88552</v>
      </c>
      <c r="C107177" t="s">
        <v>70267</v>
      </c>
      <c r="D107177">
        <v>78563</v>
      </c>
      <c r="E107177">
        <v>23.691905980000001</v>
      </c>
      <c r="F107177">
        <v>-100.8865356</v>
      </c>
      <c r="G107177" t="s">
        <v>50307</v>
      </c>
      <c r="H107177" t="s">
        <v>70732</v>
      </c>
    </row>
    <row r="107178" spans="1:8" x14ac:dyDescent="0.3">
      <c r="A107178">
        <v>240061865</v>
      </c>
      <c r="B107178" t="s">
        <v>88553</v>
      </c>
      <c r="C107178" t="s">
        <v>70267</v>
      </c>
      <c r="D107178">
        <v>78563</v>
      </c>
      <c r="E107178">
        <v>23.691905980000001</v>
      </c>
      <c r="F107178">
        <v>-100.8865356</v>
      </c>
      <c r="G107178" t="s">
        <v>50307</v>
      </c>
      <c r="H107178" t="s">
        <v>70732</v>
      </c>
    </row>
    <row r="107179" spans="1:8" x14ac:dyDescent="0.3">
      <c r="A107179">
        <v>240061866</v>
      </c>
      <c r="B107179" t="s">
        <v>832</v>
      </c>
      <c r="C107179" t="s">
        <v>70267</v>
      </c>
      <c r="D107179">
        <v>78563</v>
      </c>
      <c r="E107179">
        <v>23.691905980000001</v>
      </c>
      <c r="F107179">
        <v>-100.8865356</v>
      </c>
      <c r="G107179" t="s">
        <v>50307</v>
      </c>
      <c r="H107179" t="s">
        <v>70732</v>
      </c>
    </row>
    <row r="107180" spans="1:8" x14ac:dyDescent="0.3">
      <c r="A107180">
        <v>240061867</v>
      </c>
      <c r="B107180" t="s">
        <v>1591</v>
      </c>
      <c r="C107180" t="s">
        <v>70267</v>
      </c>
      <c r="D107180">
        <v>78563</v>
      </c>
      <c r="E107180">
        <v>23.691905980000001</v>
      </c>
      <c r="F107180">
        <v>-100.8865356</v>
      </c>
      <c r="G107180" t="s">
        <v>50307</v>
      </c>
      <c r="H107180" t="s">
        <v>70732</v>
      </c>
    </row>
    <row r="107181" spans="1:8" x14ac:dyDescent="0.3">
      <c r="A107181">
        <v>240061868</v>
      </c>
      <c r="B107181" t="s">
        <v>50327</v>
      </c>
      <c r="C107181" t="s">
        <v>566</v>
      </c>
      <c r="D107181">
        <v>78563</v>
      </c>
      <c r="E107181">
        <v>23.691905980000001</v>
      </c>
      <c r="F107181">
        <v>-100.8865356</v>
      </c>
      <c r="G107181" t="s">
        <v>50307</v>
      </c>
      <c r="H107181" t="s">
        <v>70732</v>
      </c>
    </row>
    <row r="107182" spans="1:8" x14ac:dyDescent="0.3">
      <c r="A107182">
        <v>240061869</v>
      </c>
      <c r="B107182" t="s">
        <v>792</v>
      </c>
      <c r="C107182" t="s">
        <v>563</v>
      </c>
      <c r="D107182">
        <v>78563</v>
      </c>
      <c r="E107182">
        <v>23.691905980000001</v>
      </c>
      <c r="F107182">
        <v>-100.8865356</v>
      </c>
      <c r="G107182" t="s">
        <v>50307</v>
      </c>
      <c r="H107182" t="s">
        <v>70732</v>
      </c>
    </row>
    <row r="107183" spans="1:8" x14ac:dyDescent="0.3">
      <c r="A107183">
        <v>240061870</v>
      </c>
      <c r="B107183" t="s">
        <v>50328</v>
      </c>
      <c r="C107183" t="s">
        <v>70267</v>
      </c>
      <c r="D107183">
        <v>78563</v>
      </c>
      <c r="E107183">
        <v>23.691905980000001</v>
      </c>
      <c r="F107183">
        <v>-100.8865356</v>
      </c>
      <c r="G107183" t="s">
        <v>50307</v>
      </c>
      <c r="H107183" t="s">
        <v>70732</v>
      </c>
    </row>
    <row r="107184" spans="1:8" x14ac:dyDescent="0.3">
      <c r="A107184">
        <v>240061871</v>
      </c>
      <c r="B107184" t="s">
        <v>540</v>
      </c>
      <c r="C107184" t="s">
        <v>566</v>
      </c>
      <c r="D107184">
        <v>78564</v>
      </c>
      <c r="E107184">
        <v>23.6288929</v>
      </c>
      <c r="F107184">
        <v>-100.9158936</v>
      </c>
      <c r="G107184" t="s">
        <v>50307</v>
      </c>
      <c r="H107184" t="s">
        <v>70732</v>
      </c>
    </row>
    <row r="107185" spans="1:8" x14ac:dyDescent="0.3">
      <c r="A107185">
        <v>240061872</v>
      </c>
      <c r="B107185" t="s">
        <v>914</v>
      </c>
      <c r="C107185" t="s">
        <v>70267</v>
      </c>
      <c r="D107185">
        <v>78564</v>
      </c>
      <c r="E107185">
        <v>23.6288929</v>
      </c>
      <c r="F107185">
        <v>-100.9158936</v>
      </c>
      <c r="G107185" t="s">
        <v>50307</v>
      </c>
      <c r="H107185" t="s">
        <v>70732</v>
      </c>
    </row>
    <row r="107186" spans="1:8" x14ac:dyDescent="0.3">
      <c r="A107186">
        <v>240061873</v>
      </c>
      <c r="B107186" t="s">
        <v>17800</v>
      </c>
      <c r="C107186" t="s">
        <v>70267</v>
      </c>
      <c r="D107186">
        <v>78564</v>
      </c>
      <c r="E107186">
        <v>23.6288929</v>
      </c>
      <c r="F107186">
        <v>-100.9158936</v>
      </c>
      <c r="G107186" t="s">
        <v>50307</v>
      </c>
      <c r="H107186" t="s">
        <v>70732</v>
      </c>
    </row>
    <row r="107187" spans="1:8" x14ac:dyDescent="0.3">
      <c r="A107187">
        <v>240061874</v>
      </c>
      <c r="B107187" t="s">
        <v>1006</v>
      </c>
      <c r="C107187" t="s">
        <v>70267</v>
      </c>
      <c r="D107187">
        <v>78564</v>
      </c>
      <c r="E107187">
        <v>23.6288929</v>
      </c>
      <c r="F107187">
        <v>-100.9158936</v>
      </c>
      <c r="G107187" t="s">
        <v>50307</v>
      </c>
      <c r="H107187" t="s">
        <v>70732</v>
      </c>
    </row>
    <row r="107188" spans="1:8" x14ac:dyDescent="0.3">
      <c r="A107188">
        <v>240061875</v>
      </c>
      <c r="B107188" t="s">
        <v>50329</v>
      </c>
      <c r="C107188" t="s">
        <v>70267</v>
      </c>
      <c r="D107188">
        <v>78564</v>
      </c>
      <c r="E107188">
        <v>23.6288929</v>
      </c>
      <c r="F107188">
        <v>-100.9158936</v>
      </c>
      <c r="G107188" t="s">
        <v>50307</v>
      </c>
      <c r="H107188" t="s">
        <v>70732</v>
      </c>
    </row>
    <row r="107189" spans="1:8" x14ac:dyDescent="0.3">
      <c r="A107189">
        <v>240061876</v>
      </c>
      <c r="B107189" t="s">
        <v>50330</v>
      </c>
      <c r="C107189" t="s">
        <v>566</v>
      </c>
      <c r="D107189">
        <v>78564</v>
      </c>
      <c r="E107189">
        <v>23.6288929</v>
      </c>
      <c r="F107189">
        <v>-100.9158936</v>
      </c>
      <c r="G107189" t="s">
        <v>50307</v>
      </c>
      <c r="H107189" t="s">
        <v>70732</v>
      </c>
    </row>
    <row r="107190" spans="1:8" x14ac:dyDescent="0.3">
      <c r="A107190">
        <v>240061877</v>
      </c>
      <c r="B107190" t="s">
        <v>25126</v>
      </c>
      <c r="C107190" t="s">
        <v>70267</v>
      </c>
      <c r="D107190">
        <v>78564</v>
      </c>
      <c r="E107190">
        <v>23.6288929</v>
      </c>
      <c r="F107190">
        <v>-100.9158936</v>
      </c>
      <c r="G107190" t="s">
        <v>50307</v>
      </c>
      <c r="H107190" t="s">
        <v>70732</v>
      </c>
    </row>
    <row r="107191" spans="1:8" x14ac:dyDescent="0.3">
      <c r="A107191">
        <v>240061878</v>
      </c>
      <c r="B107191" t="s">
        <v>88554</v>
      </c>
      <c r="C107191" t="s">
        <v>70267</v>
      </c>
      <c r="D107191">
        <v>78564</v>
      </c>
      <c r="E107191">
        <v>23.6288929</v>
      </c>
      <c r="F107191">
        <v>-100.9158936</v>
      </c>
      <c r="G107191" t="s">
        <v>50307</v>
      </c>
      <c r="H107191" t="s">
        <v>70732</v>
      </c>
    </row>
    <row r="107192" spans="1:8" x14ac:dyDescent="0.3">
      <c r="A107192">
        <v>240061879</v>
      </c>
      <c r="B107192" t="s">
        <v>50331</v>
      </c>
      <c r="C107192" t="s">
        <v>70267</v>
      </c>
      <c r="D107192">
        <v>78564</v>
      </c>
      <c r="E107192">
        <v>23.6288929</v>
      </c>
      <c r="F107192">
        <v>-100.9158936</v>
      </c>
      <c r="G107192" t="s">
        <v>50307</v>
      </c>
      <c r="H107192" t="s">
        <v>70732</v>
      </c>
    </row>
    <row r="107193" spans="1:8" x14ac:dyDescent="0.3">
      <c r="A107193">
        <v>240061880</v>
      </c>
      <c r="B107193" t="s">
        <v>88555</v>
      </c>
      <c r="C107193" t="s">
        <v>70267</v>
      </c>
      <c r="D107193">
        <v>78565</v>
      </c>
      <c r="E107193">
        <v>23.466449740000002</v>
      </c>
      <c r="F107193">
        <v>-100.98940279999999</v>
      </c>
      <c r="G107193" t="s">
        <v>50307</v>
      </c>
      <c r="H107193" t="s">
        <v>70732</v>
      </c>
    </row>
    <row r="107194" spans="1:8" x14ac:dyDescent="0.3">
      <c r="A107194">
        <v>240061881</v>
      </c>
      <c r="B107194" t="s">
        <v>50332</v>
      </c>
      <c r="C107194" t="s">
        <v>70267</v>
      </c>
      <c r="D107194">
        <v>78565</v>
      </c>
      <c r="E107194">
        <v>23.466449740000002</v>
      </c>
      <c r="F107194">
        <v>-100.98940279999999</v>
      </c>
      <c r="G107194" t="s">
        <v>50307</v>
      </c>
      <c r="H107194" t="s">
        <v>70732</v>
      </c>
    </row>
    <row r="107195" spans="1:8" x14ac:dyDescent="0.3">
      <c r="A107195">
        <v>240061882</v>
      </c>
      <c r="B107195" t="s">
        <v>88556</v>
      </c>
      <c r="C107195" t="s">
        <v>70267</v>
      </c>
      <c r="D107195">
        <v>78565</v>
      </c>
      <c r="E107195">
        <v>23.466449740000002</v>
      </c>
      <c r="F107195">
        <v>-100.98940279999999</v>
      </c>
      <c r="G107195" t="s">
        <v>50307</v>
      </c>
      <c r="H107195" t="s">
        <v>70732</v>
      </c>
    </row>
    <row r="107196" spans="1:8" x14ac:dyDescent="0.3">
      <c r="A107196">
        <v>240061883</v>
      </c>
      <c r="B107196" t="s">
        <v>50333</v>
      </c>
      <c r="C107196" t="s">
        <v>70267</v>
      </c>
      <c r="D107196">
        <v>78565</v>
      </c>
      <c r="E107196">
        <v>23.466449740000002</v>
      </c>
      <c r="F107196">
        <v>-100.98940279999999</v>
      </c>
      <c r="G107196" t="s">
        <v>50307</v>
      </c>
      <c r="H107196" t="s">
        <v>70732</v>
      </c>
    </row>
    <row r="107197" spans="1:8" x14ac:dyDescent="0.3">
      <c r="A107197">
        <v>240061884</v>
      </c>
      <c r="B107197" t="s">
        <v>50334</v>
      </c>
      <c r="C107197" t="s">
        <v>566</v>
      </c>
      <c r="D107197">
        <v>78565</v>
      </c>
      <c r="E107197">
        <v>23.466449740000002</v>
      </c>
      <c r="F107197">
        <v>-100.98940279999999</v>
      </c>
      <c r="G107197" t="s">
        <v>50307</v>
      </c>
      <c r="H107197" t="s">
        <v>70732</v>
      </c>
    </row>
    <row r="107198" spans="1:8" x14ac:dyDescent="0.3">
      <c r="A107198">
        <v>240061885</v>
      </c>
      <c r="B107198" t="s">
        <v>50335</v>
      </c>
      <c r="C107198" t="s">
        <v>566</v>
      </c>
      <c r="D107198">
        <v>78565</v>
      </c>
      <c r="E107198">
        <v>23.466449740000002</v>
      </c>
      <c r="F107198">
        <v>-100.98940279999999</v>
      </c>
      <c r="G107198" t="s">
        <v>50307</v>
      </c>
      <c r="H107198" t="s">
        <v>70732</v>
      </c>
    </row>
    <row r="107199" spans="1:8" x14ac:dyDescent="0.3">
      <c r="A107199">
        <v>240061886</v>
      </c>
      <c r="B107199" t="s">
        <v>50336</v>
      </c>
      <c r="C107199" t="s">
        <v>70267</v>
      </c>
      <c r="D107199">
        <v>78566</v>
      </c>
      <c r="E107199">
        <v>23.5154438</v>
      </c>
      <c r="F107199">
        <v>-100.8247223</v>
      </c>
      <c r="G107199" t="s">
        <v>50307</v>
      </c>
      <c r="H107199" t="s">
        <v>70732</v>
      </c>
    </row>
    <row r="107200" spans="1:8" x14ac:dyDescent="0.3">
      <c r="A107200">
        <v>240061887</v>
      </c>
      <c r="B107200" t="s">
        <v>20876</v>
      </c>
      <c r="C107200" t="s">
        <v>70267</v>
      </c>
      <c r="D107200">
        <v>78566</v>
      </c>
      <c r="E107200">
        <v>23.5154438</v>
      </c>
      <c r="F107200">
        <v>-100.8247223</v>
      </c>
      <c r="G107200" t="s">
        <v>50307</v>
      </c>
      <c r="H107200" t="s">
        <v>70732</v>
      </c>
    </row>
    <row r="107201" spans="1:8" x14ac:dyDescent="0.3">
      <c r="A107201">
        <v>240061888</v>
      </c>
      <c r="B107201" t="s">
        <v>50337</v>
      </c>
      <c r="C107201" t="s">
        <v>70267</v>
      </c>
      <c r="D107201">
        <v>78566</v>
      </c>
      <c r="E107201">
        <v>23.5154438</v>
      </c>
      <c r="F107201">
        <v>-100.8247223</v>
      </c>
      <c r="G107201" t="s">
        <v>50307</v>
      </c>
      <c r="H107201" t="s">
        <v>70732</v>
      </c>
    </row>
    <row r="107202" spans="1:8" x14ac:dyDescent="0.3">
      <c r="A107202">
        <v>240061889</v>
      </c>
      <c r="B107202" t="s">
        <v>73129</v>
      </c>
      <c r="C107202" t="s">
        <v>70267</v>
      </c>
      <c r="D107202">
        <v>78566</v>
      </c>
      <c r="E107202">
        <v>23.5154438</v>
      </c>
      <c r="F107202">
        <v>-100.8247223</v>
      </c>
      <c r="G107202" t="s">
        <v>50307</v>
      </c>
      <c r="H107202" t="s">
        <v>70732</v>
      </c>
    </row>
    <row r="107203" spans="1:8" x14ac:dyDescent="0.3">
      <c r="A107203">
        <v>240061890</v>
      </c>
      <c r="B107203" t="s">
        <v>8583</v>
      </c>
      <c r="C107203" t="s">
        <v>70267</v>
      </c>
      <c r="D107203">
        <v>78566</v>
      </c>
      <c r="E107203">
        <v>23.5154438</v>
      </c>
      <c r="F107203">
        <v>-100.8247223</v>
      </c>
      <c r="G107203" t="s">
        <v>50307</v>
      </c>
      <c r="H107203" t="s">
        <v>70732</v>
      </c>
    </row>
    <row r="107204" spans="1:8" x14ac:dyDescent="0.3">
      <c r="A107204">
        <v>240061891</v>
      </c>
      <c r="B107204" t="s">
        <v>50338</v>
      </c>
      <c r="C107204" t="s">
        <v>70267</v>
      </c>
      <c r="D107204">
        <v>78566</v>
      </c>
      <c r="E107204">
        <v>23.5154438</v>
      </c>
      <c r="F107204">
        <v>-100.8247223</v>
      </c>
      <c r="G107204" t="s">
        <v>50307</v>
      </c>
      <c r="H107204" t="s">
        <v>70732</v>
      </c>
    </row>
    <row r="107205" spans="1:8" x14ac:dyDescent="0.3">
      <c r="A107205">
        <v>240061892</v>
      </c>
      <c r="B107205" t="s">
        <v>50339</v>
      </c>
      <c r="C107205" t="s">
        <v>70267</v>
      </c>
      <c r="D107205">
        <v>78566</v>
      </c>
      <c r="E107205">
        <v>23.5154438</v>
      </c>
      <c r="F107205">
        <v>-100.8247223</v>
      </c>
      <c r="G107205" t="s">
        <v>50307</v>
      </c>
      <c r="H107205" t="s">
        <v>70732</v>
      </c>
    </row>
    <row r="107206" spans="1:8" x14ac:dyDescent="0.3">
      <c r="A107206">
        <v>240061893</v>
      </c>
      <c r="B107206" t="s">
        <v>50340</v>
      </c>
      <c r="C107206" t="s">
        <v>70267</v>
      </c>
      <c r="D107206">
        <v>78566</v>
      </c>
      <c r="E107206">
        <v>23.5154438</v>
      </c>
      <c r="F107206">
        <v>-100.8247223</v>
      </c>
      <c r="G107206" t="s">
        <v>50307</v>
      </c>
      <c r="H107206" t="s">
        <v>70732</v>
      </c>
    </row>
    <row r="107207" spans="1:8" x14ac:dyDescent="0.3">
      <c r="A107207">
        <v>240061894</v>
      </c>
      <c r="B107207" t="s">
        <v>1957</v>
      </c>
      <c r="C107207" t="s">
        <v>70267</v>
      </c>
      <c r="D107207">
        <v>78566</v>
      </c>
      <c r="E107207">
        <v>23.5154438</v>
      </c>
      <c r="F107207">
        <v>-100.8247223</v>
      </c>
      <c r="G107207" t="s">
        <v>50307</v>
      </c>
      <c r="H107207" t="s">
        <v>70732</v>
      </c>
    </row>
    <row r="107208" spans="1:8" x14ac:dyDescent="0.3">
      <c r="A107208">
        <v>240061895</v>
      </c>
      <c r="B107208" t="s">
        <v>1074</v>
      </c>
      <c r="C107208" t="s">
        <v>70267</v>
      </c>
      <c r="D107208">
        <v>78566</v>
      </c>
      <c r="E107208">
        <v>23.5154438</v>
      </c>
      <c r="F107208">
        <v>-100.8247223</v>
      </c>
      <c r="G107208" t="s">
        <v>50307</v>
      </c>
      <c r="H107208" t="s">
        <v>70732</v>
      </c>
    </row>
    <row r="107209" spans="1:8" x14ac:dyDescent="0.3">
      <c r="A107209">
        <v>240061896</v>
      </c>
      <c r="B107209" t="s">
        <v>50341</v>
      </c>
      <c r="C107209" t="s">
        <v>70267</v>
      </c>
      <c r="D107209">
        <v>78566</v>
      </c>
      <c r="E107209">
        <v>23.5154438</v>
      </c>
      <c r="F107209">
        <v>-100.8247223</v>
      </c>
      <c r="G107209" t="s">
        <v>50307</v>
      </c>
      <c r="H107209" t="s">
        <v>70732</v>
      </c>
    </row>
    <row r="107210" spans="1:8" x14ac:dyDescent="0.3">
      <c r="A107210">
        <v>240061897</v>
      </c>
      <c r="B107210" t="s">
        <v>50342</v>
      </c>
      <c r="C107210" t="s">
        <v>70267</v>
      </c>
      <c r="D107210">
        <v>78566</v>
      </c>
      <c r="E107210">
        <v>23.5154438</v>
      </c>
      <c r="F107210">
        <v>-100.8247223</v>
      </c>
      <c r="G107210" t="s">
        <v>50307</v>
      </c>
      <c r="H107210" t="s">
        <v>70732</v>
      </c>
    </row>
    <row r="107211" spans="1:8" x14ac:dyDescent="0.3">
      <c r="A107211">
        <v>240061898</v>
      </c>
      <c r="B107211" t="s">
        <v>50343</v>
      </c>
      <c r="C107211" t="s">
        <v>70267</v>
      </c>
      <c r="D107211">
        <v>78566</v>
      </c>
      <c r="E107211">
        <v>23.5154438</v>
      </c>
      <c r="F107211">
        <v>-100.8247223</v>
      </c>
      <c r="G107211" t="s">
        <v>50307</v>
      </c>
      <c r="H107211" t="s">
        <v>70732</v>
      </c>
    </row>
    <row r="107212" spans="1:8" x14ac:dyDescent="0.3">
      <c r="A107212">
        <v>240061899</v>
      </c>
      <c r="B107212" t="s">
        <v>1006</v>
      </c>
      <c r="C107212" t="s">
        <v>70267</v>
      </c>
      <c r="D107212">
        <v>78566</v>
      </c>
      <c r="E107212">
        <v>23.5154438</v>
      </c>
      <c r="F107212">
        <v>-100.8247223</v>
      </c>
      <c r="G107212" t="s">
        <v>50307</v>
      </c>
      <c r="H107212" t="s">
        <v>70732</v>
      </c>
    </row>
    <row r="107213" spans="1:8" x14ac:dyDescent="0.3">
      <c r="A107213">
        <v>240061900</v>
      </c>
      <c r="B107213" t="s">
        <v>88557</v>
      </c>
      <c r="C107213" t="s">
        <v>70267</v>
      </c>
      <c r="D107213">
        <v>78566</v>
      </c>
      <c r="E107213">
        <v>23.5154438</v>
      </c>
      <c r="F107213">
        <v>-100.8247223</v>
      </c>
      <c r="G107213" t="s">
        <v>50307</v>
      </c>
      <c r="H107213" t="s">
        <v>70732</v>
      </c>
    </row>
    <row r="107214" spans="1:8" x14ac:dyDescent="0.3">
      <c r="A107214">
        <v>240061901</v>
      </c>
      <c r="B107214" t="s">
        <v>50344</v>
      </c>
      <c r="C107214" t="s">
        <v>70267</v>
      </c>
      <c r="D107214">
        <v>78566</v>
      </c>
      <c r="E107214">
        <v>23.5154438</v>
      </c>
      <c r="F107214">
        <v>-100.8247223</v>
      </c>
      <c r="G107214" t="s">
        <v>50307</v>
      </c>
      <c r="H107214" t="s">
        <v>70732</v>
      </c>
    </row>
    <row r="107215" spans="1:8" x14ac:dyDescent="0.3">
      <c r="A107215">
        <v>240061902</v>
      </c>
      <c r="B107215" t="s">
        <v>24032</v>
      </c>
      <c r="C107215" t="s">
        <v>70267</v>
      </c>
      <c r="D107215">
        <v>78566</v>
      </c>
      <c r="E107215">
        <v>23.5154438</v>
      </c>
      <c r="F107215">
        <v>-100.8247223</v>
      </c>
      <c r="G107215" t="s">
        <v>50307</v>
      </c>
      <c r="H107215" t="s">
        <v>70732</v>
      </c>
    </row>
    <row r="107216" spans="1:8" x14ac:dyDescent="0.3">
      <c r="A107216">
        <v>240061903</v>
      </c>
      <c r="B107216" t="s">
        <v>14777</v>
      </c>
      <c r="C107216" t="s">
        <v>70267</v>
      </c>
      <c r="D107216">
        <v>78566</v>
      </c>
      <c r="E107216">
        <v>23.5154438</v>
      </c>
      <c r="F107216">
        <v>-100.8247223</v>
      </c>
      <c r="G107216" t="s">
        <v>50307</v>
      </c>
      <c r="H107216" t="s">
        <v>70732</v>
      </c>
    </row>
    <row r="107217" spans="1:8" x14ac:dyDescent="0.3">
      <c r="A107217">
        <v>240061904</v>
      </c>
      <c r="B107217" t="s">
        <v>50345</v>
      </c>
      <c r="C107217" t="s">
        <v>70267</v>
      </c>
      <c r="D107217">
        <v>78566</v>
      </c>
      <c r="E107217">
        <v>23.5154438</v>
      </c>
      <c r="F107217">
        <v>-100.8247223</v>
      </c>
      <c r="G107217" t="s">
        <v>50307</v>
      </c>
      <c r="H107217" t="s">
        <v>70732</v>
      </c>
    </row>
    <row r="107218" spans="1:8" x14ac:dyDescent="0.3">
      <c r="A107218">
        <v>240061905</v>
      </c>
      <c r="B107218" t="s">
        <v>88558</v>
      </c>
      <c r="C107218" t="s">
        <v>566</v>
      </c>
      <c r="D107218">
        <v>78566</v>
      </c>
      <c r="E107218">
        <v>23.5154438</v>
      </c>
      <c r="F107218">
        <v>-100.8247223</v>
      </c>
      <c r="G107218" t="s">
        <v>50307</v>
      </c>
      <c r="H107218" t="s">
        <v>70732</v>
      </c>
    </row>
    <row r="107219" spans="1:8" x14ac:dyDescent="0.3">
      <c r="A107219">
        <v>240061906</v>
      </c>
      <c r="B107219" t="s">
        <v>23102</v>
      </c>
      <c r="C107219" t="s">
        <v>70267</v>
      </c>
      <c r="D107219">
        <v>78566</v>
      </c>
      <c r="E107219">
        <v>23.5154438</v>
      </c>
      <c r="F107219">
        <v>-100.8247223</v>
      </c>
      <c r="G107219" t="s">
        <v>50307</v>
      </c>
      <c r="H107219" t="s">
        <v>70732</v>
      </c>
    </row>
    <row r="107220" spans="1:8" x14ac:dyDescent="0.3">
      <c r="A107220">
        <v>240061907</v>
      </c>
      <c r="B107220" t="s">
        <v>17589</v>
      </c>
      <c r="C107220" t="s">
        <v>70267</v>
      </c>
      <c r="D107220">
        <v>78567</v>
      </c>
      <c r="E107220">
        <v>23.401498790000002</v>
      </c>
      <c r="F107220">
        <v>-100.92047119999999</v>
      </c>
      <c r="G107220" t="s">
        <v>50307</v>
      </c>
      <c r="H107220" t="s">
        <v>70732</v>
      </c>
    </row>
    <row r="107221" spans="1:8" x14ac:dyDescent="0.3">
      <c r="A107221">
        <v>240061908</v>
      </c>
      <c r="B107221" t="s">
        <v>12307</v>
      </c>
      <c r="C107221" t="s">
        <v>70267</v>
      </c>
      <c r="D107221">
        <v>78567</v>
      </c>
      <c r="E107221">
        <v>23.401498790000002</v>
      </c>
      <c r="F107221">
        <v>-100.92047119999999</v>
      </c>
      <c r="G107221" t="s">
        <v>50307</v>
      </c>
      <c r="H107221" t="s">
        <v>70732</v>
      </c>
    </row>
    <row r="107222" spans="1:8" x14ac:dyDescent="0.3">
      <c r="A107222">
        <v>240061909</v>
      </c>
      <c r="B107222" t="s">
        <v>50346</v>
      </c>
      <c r="C107222" t="s">
        <v>70267</v>
      </c>
      <c r="D107222">
        <v>78567</v>
      </c>
      <c r="E107222">
        <v>23.401498790000002</v>
      </c>
      <c r="F107222">
        <v>-100.92047119999999</v>
      </c>
      <c r="G107222" t="s">
        <v>50307</v>
      </c>
      <c r="H107222" t="s">
        <v>70732</v>
      </c>
    </row>
    <row r="107223" spans="1:8" x14ac:dyDescent="0.3">
      <c r="A107223">
        <v>240061910</v>
      </c>
      <c r="B107223" t="s">
        <v>50347</v>
      </c>
      <c r="C107223" t="s">
        <v>566</v>
      </c>
      <c r="D107223">
        <v>78567</v>
      </c>
      <c r="E107223">
        <v>23.401498790000002</v>
      </c>
      <c r="F107223">
        <v>-100.92047119999999</v>
      </c>
      <c r="G107223" t="s">
        <v>50307</v>
      </c>
      <c r="H107223" t="s">
        <v>70732</v>
      </c>
    </row>
    <row r="107224" spans="1:8" x14ac:dyDescent="0.3">
      <c r="A107224">
        <v>240151911</v>
      </c>
      <c r="B107224" t="s">
        <v>88559</v>
      </c>
      <c r="C107224" t="s">
        <v>566</v>
      </c>
      <c r="D107224">
        <v>78570</v>
      </c>
      <c r="E107224">
        <v>23.12754631</v>
      </c>
      <c r="F107224">
        <v>-101.1248398</v>
      </c>
      <c r="G107224" t="s">
        <v>50348</v>
      </c>
      <c r="H107224" t="s">
        <v>70732</v>
      </c>
    </row>
    <row r="107225" spans="1:8" x14ac:dyDescent="0.3">
      <c r="A107225">
        <v>240151912</v>
      </c>
      <c r="B107225" t="s">
        <v>50349</v>
      </c>
      <c r="C107225" t="s">
        <v>566</v>
      </c>
      <c r="D107225">
        <v>78570</v>
      </c>
      <c r="E107225">
        <v>23.12754631</v>
      </c>
      <c r="F107225">
        <v>-101.1248398</v>
      </c>
      <c r="G107225" t="s">
        <v>50348</v>
      </c>
      <c r="H107225" t="s">
        <v>70732</v>
      </c>
    </row>
    <row r="107226" spans="1:8" x14ac:dyDescent="0.3">
      <c r="A107226">
        <v>240151913</v>
      </c>
      <c r="B107226" t="s">
        <v>88560</v>
      </c>
      <c r="C107226" t="s">
        <v>32869</v>
      </c>
      <c r="D107226">
        <v>78570</v>
      </c>
      <c r="E107226">
        <v>23.12754631</v>
      </c>
      <c r="F107226">
        <v>-101.1248398</v>
      </c>
      <c r="G107226" t="s">
        <v>50348</v>
      </c>
      <c r="H107226" t="s">
        <v>70732</v>
      </c>
    </row>
    <row r="107227" spans="1:8" x14ac:dyDescent="0.3">
      <c r="A107227">
        <v>240151914</v>
      </c>
      <c r="B107227" t="s">
        <v>88561</v>
      </c>
      <c r="C107227" t="s">
        <v>32869</v>
      </c>
      <c r="D107227">
        <v>78570</v>
      </c>
      <c r="E107227">
        <v>23.12754631</v>
      </c>
      <c r="F107227">
        <v>-101.1248398</v>
      </c>
      <c r="G107227" t="s">
        <v>50348</v>
      </c>
      <c r="H107227" t="s">
        <v>70732</v>
      </c>
    </row>
    <row r="107228" spans="1:8" x14ac:dyDescent="0.3">
      <c r="A107228">
        <v>240151915</v>
      </c>
      <c r="B107228" t="s">
        <v>88562</v>
      </c>
      <c r="C107228" t="s">
        <v>32869</v>
      </c>
      <c r="D107228">
        <v>78570</v>
      </c>
      <c r="E107228">
        <v>23.12754631</v>
      </c>
      <c r="F107228">
        <v>-101.1248398</v>
      </c>
      <c r="G107228" t="s">
        <v>50348</v>
      </c>
      <c r="H107228" t="s">
        <v>70732</v>
      </c>
    </row>
    <row r="107229" spans="1:8" x14ac:dyDescent="0.3">
      <c r="A107229">
        <v>240151916</v>
      </c>
      <c r="B107229" t="s">
        <v>88563</v>
      </c>
      <c r="C107229" t="s">
        <v>32869</v>
      </c>
      <c r="D107229">
        <v>78570</v>
      </c>
      <c r="E107229">
        <v>23.12754631</v>
      </c>
      <c r="F107229">
        <v>-101.1248398</v>
      </c>
      <c r="G107229" t="s">
        <v>50348</v>
      </c>
      <c r="H107229" t="s">
        <v>70732</v>
      </c>
    </row>
    <row r="107230" spans="1:8" x14ac:dyDescent="0.3">
      <c r="A107230">
        <v>240151917</v>
      </c>
      <c r="B107230" t="s">
        <v>50350</v>
      </c>
      <c r="C107230" t="s">
        <v>32869</v>
      </c>
      <c r="D107230">
        <v>78570</v>
      </c>
      <c r="E107230">
        <v>23.12754631</v>
      </c>
      <c r="F107230">
        <v>-101.1248398</v>
      </c>
      <c r="G107230" t="s">
        <v>50348</v>
      </c>
      <c r="H107230" t="s">
        <v>70732</v>
      </c>
    </row>
    <row r="107231" spans="1:8" x14ac:dyDescent="0.3">
      <c r="A107231">
        <v>240151918</v>
      </c>
      <c r="B107231" t="s">
        <v>50351</v>
      </c>
      <c r="C107231" t="s">
        <v>32869</v>
      </c>
      <c r="D107231">
        <v>78570</v>
      </c>
      <c r="E107231">
        <v>23.12754631</v>
      </c>
      <c r="F107231">
        <v>-101.1248398</v>
      </c>
      <c r="G107231" t="s">
        <v>50348</v>
      </c>
      <c r="H107231" t="s">
        <v>70732</v>
      </c>
    </row>
    <row r="107232" spans="1:8" x14ac:dyDescent="0.3">
      <c r="A107232">
        <v>240151919</v>
      </c>
      <c r="B107232" t="s">
        <v>12366</v>
      </c>
      <c r="C107232" t="s">
        <v>32869</v>
      </c>
      <c r="D107232">
        <v>78570</v>
      </c>
      <c r="E107232">
        <v>23.12754631</v>
      </c>
      <c r="F107232">
        <v>-101.1248398</v>
      </c>
      <c r="G107232" t="s">
        <v>50348</v>
      </c>
      <c r="H107232" t="s">
        <v>70732</v>
      </c>
    </row>
    <row r="107233" spans="1:8" x14ac:dyDescent="0.3">
      <c r="A107233">
        <v>240151920</v>
      </c>
      <c r="B107233" t="s">
        <v>2018</v>
      </c>
      <c r="C107233" t="s">
        <v>32869</v>
      </c>
      <c r="D107233">
        <v>78570</v>
      </c>
      <c r="E107233">
        <v>23.12754631</v>
      </c>
      <c r="F107233">
        <v>-101.1248398</v>
      </c>
      <c r="G107233" t="s">
        <v>50348</v>
      </c>
      <c r="H107233" t="s">
        <v>70732</v>
      </c>
    </row>
    <row r="107234" spans="1:8" x14ac:dyDescent="0.3">
      <c r="A107234">
        <v>240151921</v>
      </c>
      <c r="B107234" t="s">
        <v>88564</v>
      </c>
      <c r="C107234" t="s">
        <v>32869</v>
      </c>
      <c r="D107234">
        <v>78570</v>
      </c>
      <c r="E107234">
        <v>23.12754631</v>
      </c>
      <c r="F107234">
        <v>-101.1248398</v>
      </c>
      <c r="G107234" t="s">
        <v>50348</v>
      </c>
      <c r="H107234" t="s">
        <v>70732</v>
      </c>
    </row>
    <row r="107235" spans="1:8" x14ac:dyDescent="0.3">
      <c r="A107235">
        <v>240151922</v>
      </c>
      <c r="B107235" t="s">
        <v>88565</v>
      </c>
      <c r="C107235" t="s">
        <v>32869</v>
      </c>
      <c r="D107235">
        <v>78570</v>
      </c>
      <c r="E107235">
        <v>23.12754631</v>
      </c>
      <c r="F107235">
        <v>-101.1248398</v>
      </c>
      <c r="G107235" t="s">
        <v>50348</v>
      </c>
      <c r="H107235" t="s">
        <v>70732</v>
      </c>
    </row>
    <row r="107236" spans="1:8" x14ac:dyDescent="0.3">
      <c r="A107236">
        <v>240151923</v>
      </c>
      <c r="B107236" t="s">
        <v>50352</v>
      </c>
      <c r="C107236" t="s">
        <v>32869</v>
      </c>
      <c r="D107236">
        <v>78570</v>
      </c>
      <c r="E107236">
        <v>23.12754631</v>
      </c>
      <c r="F107236">
        <v>-101.1248398</v>
      </c>
      <c r="G107236" t="s">
        <v>50348</v>
      </c>
      <c r="H107236" t="s">
        <v>70732</v>
      </c>
    </row>
    <row r="107237" spans="1:8" x14ac:dyDescent="0.3">
      <c r="A107237">
        <v>240151924</v>
      </c>
      <c r="B107237" t="s">
        <v>88566</v>
      </c>
      <c r="C107237" t="s">
        <v>119</v>
      </c>
      <c r="D107237">
        <v>78570</v>
      </c>
      <c r="E107237">
        <v>23.12754631</v>
      </c>
      <c r="F107237">
        <v>-101.1248398</v>
      </c>
      <c r="G107237" t="s">
        <v>50348</v>
      </c>
      <c r="H107237" t="s">
        <v>70732</v>
      </c>
    </row>
    <row r="107238" spans="1:8" x14ac:dyDescent="0.3">
      <c r="A107238">
        <v>240151925</v>
      </c>
      <c r="B107238" t="s">
        <v>50353</v>
      </c>
      <c r="C107238" t="s">
        <v>32869</v>
      </c>
      <c r="D107238">
        <v>78570</v>
      </c>
      <c r="E107238">
        <v>23.12754631</v>
      </c>
      <c r="F107238">
        <v>-101.1248398</v>
      </c>
      <c r="G107238" t="s">
        <v>50348</v>
      </c>
      <c r="H107238" t="s">
        <v>70732</v>
      </c>
    </row>
    <row r="107239" spans="1:8" x14ac:dyDescent="0.3">
      <c r="A107239">
        <v>240151926</v>
      </c>
      <c r="B107239" t="s">
        <v>50354</v>
      </c>
      <c r="C107239" t="s">
        <v>32869</v>
      </c>
      <c r="D107239">
        <v>78570</v>
      </c>
      <c r="E107239">
        <v>23.12754631</v>
      </c>
      <c r="F107239">
        <v>-101.1248398</v>
      </c>
      <c r="G107239" t="s">
        <v>50348</v>
      </c>
      <c r="H107239" t="s">
        <v>70732</v>
      </c>
    </row>
    <row r="107240" spans="1:8" x14ac:dyDescent="0.3">
      <c r="A107240">
        <v>240151927</v>
      </c>
      <c r="B107240" t="s">
        <v>50355</v>
      </c>
      <c r="C107240" t="s">
        <v>70267</v>
      </c>
      <c r="D107240">
        <v>78573</v>
      </c>
      <c r="E107240">
        <v>23.13612938</v>
      </c>
      <c r="F107240">
        <v>-101.1328278</v>
      </c>
      <c r="G107240" t="s">
        <v>50348</v>
      </c>
      <c r="H107240" t="s">
        <v>70732</v>
      </c>
    </row>
    <row r="107241" spans="1:8" x14ac:dyDescent="0.3">
      <c r="A107241">
        <v>240151928</v>
      </c>
      <c r="B107241" t="s">
        <v>88567</v>
      </c>
      <c r="C107241" t="s">
        <v>32869</v>
      </c>
      <c r="D107241">
        <v>78573</v>
      </c>
      <c r="E107241">
        <v>23.13612938</v>
      </c>
      <c r="F107241">
        <v>-101.1328278</v>
      </c>
      <c r="G107241" t="s">
        <v>50348</v>
      </c>
      <c r="H107241" t="s">
        <v>70732</v>
      </c>
    </row>
    <row r="107242" spans="1:8" x14ac:dyDescent="0.3">
      <c r="A107242">
        <v>240151929</v>
      </c>
      <c r="B107242" t="s">
        <v>88568</v>
      </c>
      <c r="C107242" t="s">
        <v>32869</v>
      </c>
      <c r="D107242">
        <v>78573</v>
      </c>
      <c r="E107242">
        <v>23.13612938</v>
      </c>
      <c r="F107242">
        <v>-101.1328278</v>
      </c>
      <c r="G107242" t="s">
        <v>50348</v>
      </c>
      <c r="H107242" t="s">
        <v>70732</v>
      </c>
    </row>
    <row r="107243" spans="1:8" x14ac:dyDescent="0.3">
      <c r="A107243">
        <v>240151930</v>
      </c>
      <c r="B107243" t="s">
        <v>88569</v>
      </c>
      <c r="C107243" t="s">
        <v>32869</v>
      </c>
      <c r="D107243">
        <v>78573</v>
      </c>
      <c r="E107243">
        <v>23.13612938</v>
      </c>
      <c r="F107243">
        <v>-101.1328278</v>
      </c>
      <c r="G107243" t="s">
        <v>50348</v>
      </c>
      <c r="H107243" t="s">
        <v>70732</v>
      </c>
    </row>
    <row r="107244" spans="1:8" x14ac:dyDescent="0.3">
      <c r="A107244">
        <v>240151931</v>
      </c>
      <c r="B107244" t="s">
        <v>88570</v>
      </c>
      <c r="C107244" t="s">
        <v>32869</v>
      </c>
      <c r="D107244">
        <v>78573</v>
      </c>
      <c r="E107244">
        <v>23.13612938</v>
      </c>
      <c r="F107244">
        <v>-101.1328278</v>
      </c>
      <c r="G107244" t="s">
        <v>50348</v>
      </c>
      <c r="H107244" t="s">
        <v>70732</v>
      </c>
    </row>
    <row r="107245" spans="1:8" x14ac:dyDescent="0.3">
      <c r="A107245">
        <v>240151932</v>
      </c>
      <c r="B107245" t="s">
        <v>21431</v>
      </c>
      <c r="C107245" t="s">
        <v>32869</v>
      </c>
      <c r="D107245">
        <v>78573</v>
      </c>
      <c r="E107245">
        <v>23.13612938</v>
      </c>
      <c r="F107245">
        <v>-101.1328278</v>
      </c>
      <c r="G107245" t="s">
        <v>50348</v>
      </c>
      <c r="H107245" t="s">
        <v>70732</v>
      </c>
    </row>
    <row r="107246" spans="1:8" x14ac:dyDescent="0.3">
      <c r="A107246">
        <v>240151933</v>
      </c>
      <c r="B107246" t="s">
        <v>50356</v>
      </c>
      <c r="C107246" t="s">
        <v>32869</v>
      </c>
      <c r="D107246">
        <v>78573</v>
      </c>
      <c r="E107246">
        <v>23.13612938</v>
      </c>
      <c r="F107246">
        <v>-101.1328278</v>
      </c>
      <c r="G107246" t="s">
        <v>50348</v>
      </c>
      <c r="H107246" t="s">
        <v>70732</v>
      </c>
    </row>
    <row r="107247" spans="1:8" x14ac:dyDescent="0.3">
      <c r="A107247">
        <v>240151934</v>
      </c>
      <c r="B107247" t="s">
        <v>3917</v>
      </c>
      <c r="C107247" t="s">
        <v>32869</v>
      </c>
      <c r="D107247">
        <v>78573</v>
      </c>
      <c r="E107247">
        <v>23.13612938</v>
      </c>
      <c r="F107247">
        <v>-101.1328278</v>
      </c>
      <c r="G107247" t="s">
        <v>50348</v>
      </c>
      <c r="H107247" t="s">
        <v>70732</v>
      </c>
    </row>
    <row r="107248" spans="1:8" x14ac:dyDescent="0.3">
      <c r="A107248">
        <v>240151935</v>
      </c>
      <c r="B107248" t="s">
        <v>1189</v>
      </c>
      <c r="C107248" t="s">
        <v>32869</v>
      </c>
      <c r="D107248">
        <v>78573</v>
      </c>
      <c r="E107248">
        <v>23.13612938</v>
      </c>
      <c r="F107248">
        <v>-101.1328278</v>
      </c>
      <c r="G107248" t="s">
        <v>50348</v>
      </c>
      <c r="H107248" t="s">
        <v>70732</v>
      </c>
    </row>
    <row r="107249" spans="1:8" x14ac:dyDescent="0.3">
      <c r="A107249">
        <v>240151936</v>
      </c>
      <c r="B107249" t="s">
        <v>50357</v>
      </c>
      <c r="C107249" t="s">
        <v>32869</v>
      </c>
      <c r="D107249">
        <v>78573</v>
      </c>
      <c r="E107249">
        <v>23.13612938</v>
      </c>
      <c r="F107249">
        <v>-101.1328278</v>
      </c>
      <c r="G107249" t="s">
        <v>50348</v>
      </c>
      <c r="H107249" t="s">
        <v>70732</v>
      </c>
    </row>
    <row r="107250" spans="1:8" x14ac:dyDescent="0.3">
      <c r="A107250">
        <v>240151937</v>
      </c>
      <c r="B107250" t="s">
        <v>73645</v>
      </c>
      <c r="C107250" t="s">
        <v>32869</v>
      </c>
      <c r="D107250">
        <v>78573</v>
      </c>
      <c r="E107250">
        <v>23.13612938</v>
      </c>
      <c r="F107250">
        <v>-101.1328278</v>
      </c>
      <c r="G107250" t="s">
        <v>50348</v>
      </c>
      <c r="H107250" t="s">
        <v>70732</v>
      </c>
    </row>
    <row r="107251" spans="1:8" x14ac:dyDescent="0.3">
      <c r="A107251">
        <v>240151938</v>
      </c>
      <c r="B107251" t="s">
        <v>80018</v>
      </c>
      <c r="C107251" t="s">
        <v>32869</v>
      </c>
      <c r="D107251">
        <v>78573</v>
      </c>
      <c r="E107251">
        <v>23.13612938</v>
      </c>
      <c r="F107251">
        <v>-101.1328278</v>
      </c>
      <c r="G107251" t="s">
        <v>50348</v>
      </c>
      <c r="H107251" t="s">
        <v>70732</v>
      </c>
    </row>
    <row r="107252" spans="1:8" x14ac:dyDescent="0.3">
      <c r="A107252">
        <v>240151939</v>
      </c>
      <c r="B107252" t="s">
        <v>12805</v>
      </c>
      <c r="C107252" t="s">
        <v>32869</v>
      </c>
      <c r="D107252">
        <v>78573</v>
      </c>
      <c r="E107252">
        <v>23.13612938</v>
      </c>
      <c r="F107252">
        <v>-101.1328278</v>
      </c>
      <c r="G107252" t="s">
        <v>50348</v>
      </c>
      <c r="H107252" t="s">
        <v>70732</v>
      </c>
    </row>
    <row r="107253" spans="1:8" x14ac:dyDescent="0.3">
      <c r="A107253">
        <v>240151940</v>
      </c>
      <c r="B107253" t="s">
        <v>602</v>
      </c>
      <c r="C107253" t="s">
        <v>566</v>
      </c>
      <c r="D107253">
        <v>78574</v>
      </c>
      <c r="E107253">
        <v>23.184444429999999</v>
      </c>
      <c r="F107253">
        <v>-100.9749832</v>
      </c>
      <c r="G107253" t="s">
        <v>50348</v>
      </c>
      <c r="H107253" t="s">
        <v>70732</v>
      </c>
    </row>
    <row r="107254" spans="1:8" x14ac:dyDescent="0.3">
      <c r="A107254">
        <v>240151941</v>
      </c>
      <c r="B107254" t="s">
        <v>14115</v>
      </c>
      <c r="C107254" t="s">
        <v>32869</v>
      </c>
      <c r="D107254">
        <v>78574</v>
      </c>
      <c r="E107254">
        <v>23.184444429999999</v>
      </c>
      <c r="F107254">
        <v>-100.9749832</v>
      </c>
      <c r="G107254" t="s">
        <v>50348</v>
      </c>
      <c r="H107254" t="s">
        <v>70732</v>
      </c>
    </row>
    <row r="107255" spans="1:8" x14ac:dyDescent="0.3">
      <c r="A107255">
        <v>240151942</v>
      </c>
      <c r="B107255" t="s">
        <v>88571</v>
      </c>
      <c r="C107255" t="s">
        <v>32869</v>
      </c>
      <c r="D107255">
        <v>78574</v>
      </c>
      <c r="E107255">
        <v>23.184444429999999</v>
      </c>
      <c r="F107255">
        <v>-100.9749832</v>
      </c>
      <c r="G107255" t="s">
        <v>50348</v>
      </c>
      <c r="H107255" t="s">
        <v>70732</v>
      </c>
    </row>
    <row r="107256" spans="1:8" x14ac:dyDescent="0.3">
      <c r="A107256">
        <v>240151943</v>
      </c>
      <c r="B107256" t="s">
        <v>75647</v>
      </c>
      <c r="C107256" t="s">
        <v>32869</v>
      </c>
      <c r="D107256">
        <v>78574</v>
      </c>
      <c r="E107256">
        <v>23.184444429999999</v>
      </c>
      <c r="F107256">
        <v>-100.9749832</v>
      </c>
      <c r="G107256" t="s">
        <v>50348</v>
      </c>
      <c r="H107256" t="s">
        <v>70732</v>
      </c>
    </row>
    <row r="107257" spans="1:8" x14ac:dyDescent="0.3">
      <c r="A107257">
        <v>240151944</v>
      </c>
      <c r="B107257" t="s">
        <v>628</v>
      </c>
      <c r="C107257" t="s">
        <v>32869</v>
      </c>
      <c r="D107257">
        <v>78574</v>
      </c>
      <c r="E107257">
        <v>23.184444429999999</v>
      </c>
      <c r="F107257">
        <v>-100.9749832</v>
      </c>
      <c r="G107257" t="s">
        <v>50348</v>
      </c>
      <c r="H107257" t="s">
        <v>70732</v>
      </c>
    </row>
    <row r="107258" spans="1:8" x14ac:dyDescent="0.3">
      <c r="A107258">
        <v>240151945</v>
      </c>
      <c r="B107258" t="s">
        <v>88572</v>
      </c>
      <c r="C107258" t="s">
        <v>119</v>
      </c>
      <c r="D107258">
        <v>78574</v>
      </c>
      <c r="E107258">
        <v>23.184444429999999</v>
      </c>
      <c r="F107258">
        <v>-100.9749832</v>
      </c>
      <c r="G107258" t="s">
        <v>50348</v>
      </c>
      <c r="H107258" t="s">
        <v>70732</v>
      </c>
    </row>
    <row r="107259" spans="1:8" x14ac:dyDescent="0.3">
      <c r="A107259">
        <v>240151946</v>
      </c>
      <c r="B107259" t="s">
        <v>70453</v>
      </c>
      <c r="C107259" t="s">
        <v>32869</v>
      </c>
      <c r="D107259">
        <v>78574</v>
      </c>
      <c r="E107259">
        <v>23.184444429999999</v>
      </c>
      <c r="F107259">
        <v>-100.9749832</v>
      </c>
      <c r="G107259" t="s">
        <v>50348</v>
      </c>
      <c r="H107259" t="s">
        <v>70732</v>
      </c>
    </row>
    <row r="107260" spans="1:8" x14ac:dyDescent="0.3">
      <c r="A107260">
        <v>240151947</v>
      </c>
      <c r="B107260" t="s">
        <v>50358</v>
      </c>
      <c r="C107260" t="s">
        <v>32869</v>
      </c>
      <c r="D107260">
        <v>78574</v>
      </c>
      <c r="E107260">
        <v>23.184444429999999</v>
      </c>
      <c r="F107260">
        <v>-100.9749832</v>
      </c>
      <c r="G107260" t="s">
        <v>50348</v>
      </c>
      <c r="H107260" t="s">
        <v>70732</v>
      </c>
    </row>
    <row r="107261" spans="1:8" x14ac:dyDescent="0.3">
      <c r="A107261">
        <v>240151948</v>
      </c>
      <c r="B107261" t="s">
        <v>50359</v>
      </c>
      <c r="C107261" t="s">
        <v>32869</v>
      </c>
      <c r="D107261">
        <v>78574</v>
      </c>
      <c r="E107261">
        <v>23.184444429999999</v>
      </c>
      <c r="F107261">
        <v>-100.9749832</v>
      </c>
      <c r="G107261" t="s">
        <v>50348</v>
      </c>
      <c r="H107261" t="s">
        <v>70732</v>
      </c>
    </row>
    <row r="107262" spans="1:8" x14ac:dyDescent="0.3">
      <c r="A107262">
        <v>240151949</v>
      </c>
      <c r="B107262" t="s">
        <v>88573</v>
      </c>
      <c r="C107262" t="s">
        <v>32869</v>
      </c>
      <c r="D107262">
        <v>78574</v>
      </c>
      <c r="E107262">
        <v>23.184444429999999</v>
      </c>
      <c r="F107262">
        <v>-100.9749832</v>
      </c>
      <c r="G107262" t="s">
        <v>50348</v>
      </c>
      <c r="H107262" t="s">
        <v>70732</v>
      </c>
    </row>
    <row r="107263" spans="1:8" x14ac:dyDescent="0.3">
      <c r="A107263">
        <v>240151950</v>
      </c>
      <c r="B107263" t="s">
        <v>50360</v>
      </c>
      <c r="C107263" t="s">
        <v>566</v>
      </c>
      <c r="D107263">
        <v>78575</v>
      </c>
      <c r="E107263">
        <v>23.064659120000002</v>
      </c>
      <c r="F107263">
        <v>-100.87022399999999</v>
      </c>
      <c r="G107263" t="s">
        <v>50348</v>
      </c>
      <c r="H107263" t="s">
        <v>70732</v>
      </c>
    </row>
    <row r="107264" spans="1:8" x14ac:dyDescent="0.3">
      <c r="A107264">
        <v>240151951</v>
      </c>
      <c r="B107264" t="s">
        <v>649</v>
      </c>
      <c r="C107264" t="s">
        <v>32869</v>
      </c>
      <c r="D107264">
        <v>78575</v>
      </c>
      <c r="E107264">
        <v>23.064659120000002</v>
      </c>
      <c r="F107264">
        <v>-100.87022399999999</v>
      </c>
      <c r="G107264" t="s">
        <v>50348</v>
      </c>
      <c r="H107264" t="s">
        <v>70732</v>
      </c>
    </row>
    <row r="107265" spans="1:8" x14ac:dyDescent="0.3">
      <c r="A107265">
        <v>240151952</v>
      </c>
      <c r="B107265" t="s">
        <v>70257</v>
      </c>
      <c r="C107265" t="s">
        <v>566</v>
      </c>
      <c r="D107265">
        <v>78575</v>
      </c>
      <c r="E107265">
        <v>23.064659120000002</v>
      </c>
      <c r="F107265">
        <v>-100.87022399999999</v>
      </c>
      <c r="G107265" t="s">
        <v>50348</v>
      </c>
      <c r="H107265" t="s">
        <v>70732</v>
      </c>
    </row>
    <row r="107266" spans="1:8" x14ac:dyDescent="0.3">
      <c r="A107266">
        <v>240151953</v>
      </c>
      <c r="B107266" t="s">
        <v>856</v>
      </c>
      <c r="C107266" t="s">
        <v>32869</v>
      </c>
      <c r="D107266">
        <v>78575</v>
      </c>
      <c r="E107266">
        <v>23.064659120000002</v>
      </c>
      <c r="F107266">
        <v>-100.87022399999999</v>
      </c>
      <c r="G107266" t="s">
        <v>50348</v>
      </c>
      <c r="H107266" t="s">
        <v>70732</v>
      </c>
    </row>
    <row r="107267" spans="1:8" x14ac:dyDescent="0.3">
      <c r="A107267">
        <v>240151954</v>
      </c>
      <c r="B107267" t="s">
        <v>11363</v>
      </c>
      <c r="C107267" t="s">
        <v>32869</v>
      </c>
      <c r="D107267">
        <v>78575</v>
      </c>
      <c r="E107267">
        <v>23.064659120000002</v>
      </c>
      <c r="F107267">
        <v>-100.87022399999999</v>
      </c>
      <c r="G107267" t="s">
        <v>50348</v>
      </c>
      <c r="H107267" t="s">
        <v>70732</v>
      </c>
    </row>
    <row r="107268" spans="1:8" x14ac:dyDescent="0.3">
      <c r="A107268">
        <v>240151955</v>
      </c>
      <c r="B107268" t="s">
        <v>50361</v>
      </c>
      <c r="C107268" t="s">
        <v>32869</v>
      </c>
      <c r="D107268">
        <v>78575</v>
      </c>
      <c r="E107268">
        <v>23.064659120000002</v>
      </c>
      <c r="F107268">
        <v>-100.87022399999999</v>
      </c>
      <c r="G107268" t="s">
        <v>50348</v>
      </c>
      <c r="H107268" t="s">
        <v>70732</v>
      </c>
    </row>
    <row r="107269" spans="1:8" x14ac:dyDescent="0.3">
      <c r="A107269">
        <v>240151956</v>
      </c>
      <c r="B107269" t="s">
        <v>88574</v>
      </c>
      <c r="C107269" t="s">
        <v>32869</v>
      </c>
      <c r="D107269">
        <v>78575</v>
      </c>
      <c r="E107269">
        <v>23.064659120000002</v>
      </c>
      <c r="F107269">
        <v>-100.87022399999999</v>
      </c>
      <c r="G107269" t="s">
        <v>50348</v>
      </c>
      <c r="H107269" t="s">
        <v>70732</v>
      </c>
    </row>
    <row r="107270" spans="1:8" x14ac:dyDescent="0.3">
      <c r="A107270">
        <v>240151957</v>
      </c>
      <c r="B107270" t="s">
        <v>681</v>
      </c>
      <c r="C107270" t="s">
        <v>32869</v>
      </c>
      <c r="D107270">
        <v>78575</v>
      </c>
      <c r="E107270">
        <v>23.064659120000002</v>
      </c>
      <c r="F107270">
        <v>-100.87022399999999</v>
      </c>
      <c r="G107270" t="s">
        <v>50348</v>
      </c>
      <c r="H107270" t="s">
        <v>70732</v>
      </c>
    </row>
    <row r="107271" spans="1:8" x14ac:dyDescent="0.3">
      <c r="A107271">
        <v>240151958</v>
      </c>
      <c r="B107271" t="s">
        <v>69989</v>
      </c>
      <c r="C107271" t="s">
        <v>566</v>
      </c>
      <c r="D107271">
        <v>78575</v>
      </c>
      <c r="E107271">
        <v>23.064659120000002</v>
      </c>
      <c r="F107271">
        <v>-100.87022399999999</v>
      </c>
      <c r="G107271" t="s">
        <v>50348</v>
      </c>
      <c r="H107271" t="s">
        <v>70732</v>
      </c>
    </row>
    <row r="107272" spans="1:8" x14ac:dyDescent="0.3">
      <c r="A107272">
        <v>240151959</v>
      </c>
      <c r="B107272" t="s">
        <v>50362</v>
      </c>
      <c r="C107272" t="s">
        <v>32869</v>
      </c>
      <c r="D107272">
        <v>78575</v>
      </c>
      <c r="E107272">
        <v>23.064659120000002</v>
      </c>
      <c r="F107272">
        <v>-100.87022399999999</v>
      </c>
      <c r="G107272" t="s">
        <v>50348</v>
      </c>
      <c r="H107272" t="s">
        <v>70732</v>
      </c>
    </row>
    <row r="107273" spans="1:8" x14ac:dyDescent="0.3">
      <c r="A107273">
        <v>240151960</v>
      </c>
      <c r="B107273" t="s">
        <v>88575</v>
      </c>
      <c r="C107273" t="s">
        <v>566</v>
      </c>
      <c r="D107273">
        <v>78576</v>
      </c>
      <c r="E107273">
        <v>23.00902176</v>
      </c>
      <c r="F107273">
        <v>-101.08085629999999</v>
      </c>
      <c r="G107273" t="s">
        <v>50348</v>
      </c>
      <c r="H107273" t="s">
        <v>70732</v>
      </c>
    </row>
    <row r="107274" spans="1:8" x14ac:dyDescent="0.3">
      <c r="A107274">
        <v>240151961</v>
      </c>
      <c r="B107274" t="s">
        <v>50363</v>
      </c>
      <c r="C107274" t="s">
        <v>566</v>
      </c>
      <c r="D107274">
        <v>78576</v>
      </c>
      <c r="E107274">
        <v>23.00902176</v>
      </c>
      <c r="F107274">
        <v>-101.08085629999999</v>
      </c>
      <c r="G107274" t="s">
        <v>50348</v>
      </c>
      <c r="H107274" t="s">
        <v>70732</v>
      </c>
    </row>
    <row r="107275" spans="1:8" x14ac:dyDescent="0.3">
      <c r="A107275">
        <v>240151962</v>
      </c>
      <c r="B107275" t="s">
        <v>25634</v>
      </c>
      <c r="C107275" t="s">
        <v>32869</v>
      </c>
      <c r="D107275">
        <v>78576</v>
      </c>
      <c r="E107275">
        <v>23.00902176</v>
      </c>
      <c r="F107275">
        <v>-101.08085629999999</v>
      </c>
      <c r="G107275" t="s">
        <v>50348</v>
      </c>
      <c r="H107275" t="s">
        <v>70732</v>
      </c>
    </row>
    <row r="107276" spans="1:8" x14ac:dyDescent="0.3">
      <c r="A107276">
        <v>240151963</v>
      </c>
      <c r="B107276" t="s">
        <v>10393</v>
      </c>
      <c r="C107276" t="s">
        <v>566</v>
      </c>
      <c r="D107276">
        <v>78576</v>
      </c>
      <c r="E107276">
        <v>23.00902176</v>
      </c>
      <c r="F107276">
        <v>-101.08085629999999</v>
      </c>
      <c r="G107276" t="s">
        <v>50348</v>
      </c>
      <c r="H107276" t="s">
        <v>70732</v>
      </c>
    </row>
    <row r="107277" spans="1:8" x14ac:dyDescent="0.3">
      <c r="A107277">
        <v>240151964</v>
      </c>
      <c r="B107277" t="s">
        <v>88576</v>
      </c>
      <c r="C107277" t="s">
        <v>32869</v>
      </c>
      <c r="D107277">
        <v>78576</v>
      </c>
      <c r="E107277">
        <v>23.00902176</v>
      </c>
      <c r="F107277">
        <v>-101.08085629999999</v>
      </c>
      <c r="G107277" t="s">
        <v>50348</v>
      </c>
      <c r="H107277" t="s">
        <v>70732</v>
      </c>
    </row>
    <row r="107278" spans="1:8" x14ac:dyDescent="0.3">
      <c r="A107278">
        <v>240151965</v>
      </c>
      <c r="B107278" t="s">
        <v>50364</v>
      </c>
      <c r="C107278" t="s">
        <v>32869</v>
      </c>
      <c r="D107278">
        <v>78576</v>
      </c>
      <c r="E107278">
        <v>23.00902176</v>
      </c>
      <c r="F107278">
        <v>-101.08085629999999</v>
      </c>
      <c r="G107278" t="s">
        <v>50348</v>
      </c>
      <c r="H107278" t="s">
        <v>70732</v>
      </c>
    </row>
    <row r="107279" spans="1:8" x14ac:dyDescent="0.3">
      <c r="A107279">
        <v>240151966</v>
      </c>
      <c r="B107279" t="s">
        <v>71950</v>
      </c>
      <c r="C107279" t="s">
        <v>32869</v>
      </c>
      <c r="D107279">
        <v>78576</v>
      </c>
      <c r="E107279">
        <v>23.00902176</v>
      </c>
      <c r="F107279">
        <v>-101.08085629999999</v>
      </c>
      <c r="G107279" t="s">
        <v>50348</v>
      </c>
      <c r="H107279" t="s">
        <v>70732</v>
      </c>
    </row>
    <row r="107280" spans="1:8" x14ac:dyDescent="0.3">
      <c r="A107280">
        <v>240151967</v>
      </c>
      <c r="B107280" t="s">
        <v>50365</v>
      </c>
      <c r="C107280" t="s">
        <v>32869</v>
      </c>
      <c r="D107280">
        <v>78576</v>
      </c>
      <c r="E107280">
        <v>23.00902176</v>
      </c>
      <c r="F107280">
        <v>-101.08085629999999</v>
      </c>
      <c r="G107280" t="s">
        <v>50348</v>
      </c>
      <c r="H107280" t="s">
        <v>70732</v>
      </c>
    </row>
    <row r="107281" spans="1:8" x14ac:dyDescent="0.3">
      <c r="A107281">
        <v>240151968</v>
      </c>
      <c r="B107281" t="s">
        <v>382</v>
      </c>
      <c r="C107281" t="s">
        <v>32869</v>
      </c>
      <c r="D107281">
        <v>78576</v>
      </c>
      <c r="E107281">
        <v>23.00902176</v>
      </c>
      <c r="F107281">
        <v>-101.08085629999999</v>
      </c>
      <c r="G107281" t="s">
        <v>50348</v>
      </c>
      <c r="H107281" t="s">
        <v>70732</v>
      </c>
    </row>
    <row r="107282" spans="1:8" x14ac:dyDescent="0.3">
      <c r="A107282">
        <v>240151969</v>
      </c>
      <c r="B107282" t="s">
        <v>88577</v>
      </c>
      <c r="C107282" t="s">
        <v>32869</v>
      </c>
      <c r="D107282">
        <v>78576</v>
      </c>
      <c r="E107282">
        <v>23.00902176</v>
      </c>
      <c r="F107282">
        <v>-101.08085629999999</v>
      </c>
      <c r="G107282" t="s">
        <v>50348</v>
      </c>
      <c r="H107282" t="s">
        <v>70732</v>
      </c>
    </row>
    <row r="107283" spans="1:8" x14ac:dyDescent="0.3">
      <c r="A107283">
        <v>240151970</v>
      </c>
      <c r="B107283" t="s">
        <v>50366</v>
      </c>
      <c r="C107283" t="s">
        <v>32869</v>
      </c>
      <c r="D107283">
        <v>78576</v>
      </c>
      <c r="E107283">
        <v>23.00902176</v>
      </c>
      <c r="F107283">
        <v>-101.08085629999999</v>
      </c>
      <c r="G107283" t="s">
        <v>50348</v>
      </c>
      <c r="H107283" t="s">
        <v>70732</v>
      </c>
    </row>
    <row r="107284" spans="1:8" x14ac:dyDescent="0.3">
      <c r="A107284">
        <v>240151971</v>
      </c>
      <c r="B107284" t="s">
        <v>88578</v>
      </c>
      <c r="C107284" t="s">
        <v>32869</v>
      </c>
      <c r="D107284">
        <v>78576</v>
      </c>
      <c r="E107284">
        <v>23.00902176</v>
      </c>
      <c r="F107284">
        <v>-101.08085629999999</v>
      </c>
      <c r="G107284" t="s">
        <v>50348</v>
      </c>
      <c r="H107284" t="s">
        <v>70732</v>
      </c>
    </row>
    <row r="107285" spans="1:8" x14ac:dyDescent="0.3">
      <c r="A107285">
        <v>240151972</v>
      </c>
      <c r="B107285" t="s">
        <v>50367</v>
      </c>
      <c r="C107285" t="s">
        <v>32869</v>
      </c>
      <c r="D107285">
        <v>78576</v>
      </c>
      <c r="E107285">
        <v>23.00902176</v>
      </c>
      <c r="F107285">
        <v>-101.08085629999999</v>
      </c>
      <c r="G107285" t="s">
        <v>50348</v>
      </c>
      <c r="H107285" t="s">
        <v>70732</v>
      </c>
    </row>
    <row r="107286" spans="1:8" x14ac:dyDescent="0.3">
      <c r="A107286">
        <v>240151973</v>
      </c>
      <c r="B107286" t="s">
        <v>88579</v>
      </c>
      <c r="C107286" t="s">
        <v>566</v>
      </c>
      <c r="D107286">
        <v>78577</v>
      </c>
      <c r="E107286">
        <v>23.14260483</v>
      </c>
      <c r="F107286">
        <v>-101.19028470000001</v>
      </c>
      <c r="G107286" t="s">
        <v>50348</v>
      </c>
      <c r="H107286" t="s">
        <v>70732</v>
      </c>
    </row>
    <row r="107287" spans="1:8" x14ac:dyDescent="0.3">
      <c r="A107287">
        <v>240151974</v>
      </c>
      <c r="B107287" t="s">
        <v>10685</v>
      </c>
      <c r="C107287" t="s">
        <v>566</v>
      </c>
      <c r="D107287">
        <v>78577</v>
      </c>
      <c r="E107287">
        <v>23.14260483</v>
      </c>
      <c r="F107287">
        <v>-101.19028470000001</v>
      </c>
      <c r="G107287" t="s">
        <v>50348</v>
      </c>
      <c r="H107287" t="s">
        <v>70732</v>
      </c>
    </row>
    <row r="107288" spans="1:8" x14ac:dyDescent="0.3">
      <c r="A107288">
        <v>240151975</v>
      </c>
      <c r="B107288" t="s">
        <v>15577</v>
      </c>
      <c r="C107288" t="s">
        <v>32869</v>
      </c>
      <c r="D107288">
        <v>78577</v>
      </c>
      <c r="E107288">
        <v>23.14260483</v>
      </c>
      <c r="F107288">
        <v>-101.19028470000001</v>
      </c>
      <c r="G107288" t="s">
        <v>50348</v>
      </c>
      <c r="H107288" t="s">
        <v>70732</v>
      </c>
    </row>
    <row r="107289" spans="1:8" x14ac:dyDescent="0.3">
      <c r="A107289">
        <v>240151976</v>
      </c>
      <c r="B107289" t="s">
        <v>886</v>
      </c>
      <c r="C107289" t="s">
        <v>566</v>
      </c>
      <c r="D107289">
        <v>78577</v>
      </c>
      <c r="E107289">
        <v>23.14260483</v>
      </c>
      <c r="F107289">
        <v>-101.19028470000001</v>
      </c>
      <c r="G107289" t="s">
        <v>50348</v>
      </c>
      <c r="H107289" t="s">
        <v>70732</v>
      </c>
    </row>
    <row r="107290" spans="1:8" x14ac:dyDescent="0.3">
      <c r="A107290">
        <v>240151977</v>
      </c>
      <c r="B107290" t="s">
        <v>183</v>
      </c>
      <c r="C107290" t="s">
        <v>32869</v>
      </c>
      <c r="D107290">
        <v>78577</v>
      </c>
      <c r="E107290">
        <v>23.14260483</v>
      </c>
      <c r="F107290">
        <v>-101.19028470000001</v>
      </c>
      <c r="G107290" t="s">
        <v>50348</v>
      </c>
      <c r="H107290" t="s">
        <v>70732</v>
      </c>
    </row>
    <row r="107291" spans="1:8" x14ac:dyDescent="0.3">
      <c r="A107291">
        <v>240151978</v>
      </c>
      <c r="B107291" t="s">
        <v>70440</v>
      </c>
      <c r="C107291" t="s">
        <v>32869</v>
      </c>
      <c r="D107291">
        <v>78577</v>
      </c>
      <c r="E107291">
        <v>23.14260483</v>
      </c>
      <c r="F107291">
        <v>-101.19028470000001</v>
      </c>
      <c r="G107291" t="s">
        <v>50348</v>
      </c>
      <c r="H107291" t="s">
        <v>70732</v>
      </c>
    </row>
    <row r="107292" spans="1:8" x14ac:dyDescent="0.3">
      <c r="A107292">
        <v>240151979</v>
      </c>
      <c r="B107292" t="s">
        <v>12359</v>
      </c>
      <c r="C107292" t="s">
        <v>32869</v>
      </c>
      <c r="D107292">
        <v>78577</v>
      </c>
      <c r="E107292">
        <v>23.14260483</v>
      </c>
      <c r="F107292">
        <v>-101.19028470000001</v>
      </c>
      <c r="G107292" t="s">
        <v>50348</v>
      </c>
      <c r="H107292" t="s">
        <v>70732</v>
      </c>
    </row>
    <row r="107293" spans="1:8" x14ac:dyDescent="0.3">
      <c r="A107293">
        <v>240151980</v>
      </c>
      <c r="B107293" t="s">
        <v>15298</v>
      </c>
      <c r="C107293" t="s">
        <v>32869</v>
      </c>
      <c r="D107293">
        <v>78577</v>
      </c>
      <c r="E107293">
        <v>23.14260483</v>
      </c>
      <c r="F107293">
        <v>-101.19028470000001</v>
      </c>
      <c r="G107293" t="s">
        <v>50348</v>
      </c>
      <c r="H107293" t="s">
        <v>70732</v>
      </c>
    </row>
    <row r="107294" spans="1:8" x14ac:dyDescent="0.3">
      <c r="A107294">
        <v>240151981</v>
      </c>
      <c r="B107294" t="s">
        <v>50368</v>
      </c>
      <c r="C107294" t="s">
        <v>32869</v>
      </c>
      <c r="D107294">
        <v>78577</v>
      </c>
      <c r="E107294">
        <v>23.14260483</v>
      </c>
      <c r="F107294">
        <v>-101.19028470000001</v>
      </c>
      <c r="G107294" t="s">
        <v>50348</v>
      </c>
      <c r="H107294" t="s">
        <v>70732</v>
      </c>
    </row>
    <row r="107295" spans="1:8" x14ac:dyDescent="0.3">
      <c r="A107295">
        <v>240151982</v>
      </c>
      <c r="B107295" t="s">
        <v>50369</v>
      </c>
      <c r="C107295" t="s">
        <v>32869</v>
      </c>
      <c r="D107295">
        <v>78577</v>
      </c>
      <c r="E107295">
        <v>23.14260483</v>
      </c>
      <c r="F107295">
        <v>-101.19028470000001</v>
      </c>
      <c r="G107295" t="s">
        <v>50348</v>
      </c>
      <c r="H107295" t="s">
        <v>70732</v>
      </c>
    </row>
    <row r="107296" spans="1:8" x14ac:dyDescent="0.3">
      <c r="A107296">
        <v>240151983</v>
      </c>
      <c r="B107296" t="s">
        <v>2073</v>
      </c>
      <c r="C107296" t="s">
        <v>32869</v>
      </c>
      <c r="D107296">
        <v>78577</v>
      </c>
      <c r="E107296">
        <v>23.14260483</v>
      </c>
      <c r="F107296">
        <v>-101.19028470000001</v>
      </c>
      <c r="G107296" t="s">
        <v>50348</v>
      </c>
      <c r="H107296" t="s">
        <v>70732</v>
      </c>
    </row>
    <row r="107297" spans="1:8" x14ac:dyDescent="0.3">
      <c r="A107297">
        <v>240151984</v>
      </c>
      <c r="B107297" t="s">
        <v>1071</v>
      </c>
      <c r="C107297" t="s">
        <v>32869</v>
      </c>
      <c r="D107297">
        <v>78577</v>
      </c>
      <c r="E107297">
        <v>23.14260483</v>
      </c>
      <c r="F107297">
        <v>-101.19028470000001</v>
      </c>
      <c r="G107297" t="s">
        <v>50348</v>
      </c>
      <c r="H107297" t="s">
        <v>70732</v>
      </c>
    </row>
    <row r="107298" spans="1:8" x14ac:dyDescent="0.3">
      <c r="A107298">
        <v>240151985</v>
      </c>
      <c r="B107298" t="s">
        <v>70442</v>
      </c>
      <c r="C107298" t="s">
        <v>32869</v>
      </c>
      <c r="D107298">
        <v>78577</v>
      </c>
      <c r="E107298">
        <v>23.14260483</v>
      </c>
      <c r="F107298">
        <v>-101.19028470000001</v>
      </c>
      <c r="G107298" t="s">
        <v>50348</v>
      </c>
      <c r="H107298" t="s">
        <v>70732</v>
      </c>
    </row>
    <row r="107299" spans="1:8" x14ac:dyDescent="0.3">
      <c r="A107299">
        <v>240151986</v>
      </c>
      <c r="B107299" t="s">
        <v>50370</v>
      </c>
      <c r="C107299" t="s">
        <v>32869</v>
      </c>
      <c r="D107299">
        <v>78577</v>
      </c>
      <c r="E107299">
        <v>23.14260483</v>
      </c>
      <c r="F107299">
        <v>-101.19028470000001</v>
      </c>
      <c r="G107299" t="s">
        <v>50348</v>
      </c>
      <c r="H107299" t="s">
        <v>70732</v>
      </c>
    </row>
    <row r="107300" spans="1:8" x14ac:dyDescent="0.3">
      <c r="A107300">
        <v>240151987</v>
      </c>
      <c r="B107300" t="s">
        <v>88580</v>
      </c>
      <c r="C107300" t="s">
        <v>32869</v>
      </c>
      <c r="D107300">
        <v>78577</v>
      </c>
      <c r="E107300">
        <v>23.14260483</v>
      </c>
      <c r="F107300">
        <v>-101.19028470000001</v>
      </c>
      <c r="G107300" t="s">
        <v>50348</v>
      </c>
      <c r="H107300" t="s">
        <v>70732</v>
      </c>
    </row>
    <row r="107301" spans="1:8" x14ac:dyDescent="0.3">
      <c r="A107301">
        <v>240151988</v>
      </c>
      <c r="B107301" t="s">
        <v>88581</v>
      </c>
      <c r="C107301" t="s">
        <v>32869</v>
      </c>
      <c r="D107301">
        <v>78577</v>
      </c>
      <c r="E107301">
        <v>23.14260483</v>
      </c>
      <c r="F107301">
        <v>-101.19028470000001</v>
      </c>
      <c r="G107301" t="s">
        <v>50348</v>
      </c>
      <c r="H107301" t="s">
        <v>70732</v>
      </c>
    </row>
    <row r="107302" spans="1:8" x14ac:dyDescent="0.3">
      <c r="A107302">
        <v>240151989</v>
      </c>
      <c r="B107302" t="s">
        <v>25386</v>
      </c>
      <c r="C107302" t="s">
        <v>32869</v>
      </c>
      <c r="D107302">
        <v>78577</v>
      </c>
      <c r="E107302">
        <v>23.14260483</v>
      </c>
      <c r="F107302">
        <v>-101.19028470000001</v>
      </c>
      <c r="G107302" t="s">
        <v>50348</v>
      </c>
      <c r="H107302" t="s">
        <v>70732</v>
      </c>
    </row>
    <row r="107303" spans="1:8" x14ac:dyDescent="0.3">
      <c r="A107303">
        <v>240151990</v>
      </c>
      <c r="B107303" t="s">
        <v>50371</v>
      </c>
      <c r="C107303" t="s">
        <v>32869</v>
      </c>
      <c r="D107303">
        <v>78577</v>
      </c>
      <c r="E107303">
        <v>23.14260483</v>
      </c>
      <c r="F107303">
        <v>-101.19028470000001</v>
      </c>
      <c r="G107303" t="s">
        <v>50348</v>
      </c>
      <c r="H107303" t="s">
        <v>70732</v>
      </c>
    </row>
    <row r="107304" spans="1:8" x14ac:dyDescent="0.3">
      <c r="A107304">
        <v>240151991</v>
      </c>
      <c r="B107304" t="s">
        <v>50372</v>
      </c>
      <c r="C107304" t="s">
        <v>32869</v>
      </c>
      <c r="D107304">
        <v>78577</v>
      </c>
      <c r="E107304">
        <v>23.14260483</v>
      </c>
      <c r="F107304">
        <v>-101.19028470000001</v>
      </c>
      <c r="G107304" t="s">
        <v>50348</v>
      </c>
      <c r="H107304" t="s">
        <v>70732</v>
      </c>
    </row>
    <row r="107305" spans="1:8" x14ac:dyDescent="0.3">
      <c r="A107305">
        <v>240151992</v>
      </c>
      <c r="B107305" t="s">
        <v>451</v>
      </c>
      <c r="C107305" t="s">
        <v>32869</v>
      </c>
      <c r="D107305">
        <v>78577</v>
      </c>
      <c r="E107305">
        <v>23.14260483</v>
      </c>
      <c r="F107305">
        <v>-101.19028470000001</v>
      </c>
      <c r="G107305" t="s">
        <v>50348</v>
      </c>
      <c r="H107305" t="s">
        <v>70732</v>
      </c>
    </row>
    <row r="107306" spans="1:8" x14ac:dyDescent="0.3">
      <c r="A107306">
        <v>240151993</v>
      </c>
      <c r="B107306" t="s">
        <v>12871</v>
      </c>
      <c r="C107306" t="s">
        <v>32869</v>
      </c>
      <c r="D107306">
        <v>78577</v>
      </c>
      <c r="E107306">
        <v>23.14260483</v>
      </c>
      <c r="F107306">
        <v>-101.19028470000001</v>
      </c>
      <c r="G107306" t="s">
        <v>50348</v>
      </c>
      <c r="H107306" t="s">
        <v>70732</v>
      </c>
    </row>
    <row r="107307" spans="1:8" x14ac:dyDescent="0.3">
      <c r="A107307">
        <v>240151994</v>
      </c>
      <c r="B107307" t="s">
        <v>19694</v>
      </c>
      <c r="C107307" t="s">
        <v>32869</v>
      </c>
      <c r="D107307">
        <v>78577</v>
      </c>
      <c r="E107307">
        <v>23.14260483</v>
      </c>
      <c r="F107307">
        <v>-101.19028470000001</v>
      </c>
      <c r="G107307" t="s">
        <v>50348</v>
      </c>
      <c r="H107307" t="s">
        <v>70732</v>
      </c>
    </row>
    <row r="107308" spans="1:8" x14ac:dyDescent="0.3">
      <c r="A107308">
        <v>240151995</v>
      </c>
      <c r="B107308" t="s">
        <v>88582</v>
      </c>
      <c r="C107308" t="s">
        <v>32869</v>
      </c>
      <c r="D107308">
        <v>78577</v>
      </c>
      <c r="E107308">
        <v>23.14260483</v>
      </c>
      <c r="F107308">
        <v>-101.19028470000001</v>
      </c>
      <c r="G107308" t="s">
        <v>50348</v>
      </c>
      <c r="H107308" t="s">
        <v>70732</v>
      </c>
    </row>
    <row r="107309" spans="1:8" x14ac:dyDescent="0.3">
      <c r="A107309">
        <v>240151996</v>
      </c>
      <c r="B107309" t="s">
        <v>547</v>
      </c>
      <c r="C107309" t="s">
        <v>32869</v>
      </c>
      <c r="D107309">
        <v>78577</v>
      </c>
      <c r="E107309">
        <v>23.14260483</v>
      </c>
      <c r="F107309">
        <v>-101.19028470000001</v>
      </c>
      <c r="G107309" t="s">
        <v>50348</v>
      </c>
      <c r="H107309" t="s">
        <v>70732</v>
      </c>
    </row>
    <row r="107310" spans="1:8" x14ac:dyDescent="0.3">
      <c r="A107310">
        <v>240151997</v>
      </c>
      <c r="B107310" t="s">
        <v>50373</v>
      </c>
      <c r="C107310" t="s">
        <v>32869</v>
      </c>
      <c r="D107310">
        <v>78577</v>
      </c>
      <c r="E107310">
        <v>23.14260483</v>
      </c>
      <c r="F107310">
        <v>-101.19028470000001</v>
      </c>
      <c r="G107310" t="s">
        <v>50348</v>
      </c>
      <c r="H107310" t="s">
        <v>70732</v>
      </c>
    </row>
    <row r="107311" spans="1:8" x14ac:dyDescent="0.3">
      <c r="A107311">
        <v>240151998</v>
      </c>
      <c r="B107311" t="s">
        <v>37324</v>
      </c>
      <c r="C107311" t="s">
        <v>32869</v>
      </c>
      <c r="D107311">
        <v>78577</v>
      </c>
      <c r="E107311">
        <v>23.14260483</v>
      </c>
      <c r="F107311">
        <v>-101.19028470000001</v>
      </c>
      <c r="G107311" t="s">
        <v>50348</v>
      </c>
      <c r="H107311" t="s">
        <v>70732</v>
      </c>
    </row>
    <row r="107312" spans="1:8" x14ac:dyDescent="0.3">
      <c r="A107312">
        <v>240151999</v>
      </c>
      <c r="B107312" t="s">
        <v>50374</v>
      </c>
      <c r="C107312" t="s">
        <v>32869</v>
      </c>
      <c r="D107312">
        <v>78577</v>
      </c>
      <c r="E107312">
        <v>23.14260483</v>
      </c>
      <c r="F107312">
        <v>-101.19028470000001</v>
      </c>
      <c r="G107312" t="s">
        <v>50348</v>
      </c>
      <c r="H107312" t="s">
        <v>70732</v>
      </c>
    </row>
    <row r="107313" spans="1:8" x14ac:dyDescent="0.3">
      <c r="A107313">
        <v>240152000</v>
      </c>
      <c r="B107313" t="s">
        <v>1154</v>
      </c>
      <c r="C107313" t="s">
        <v>32869</v>
      </c>
      <c r="D107313">
        <v>78577</v>
      </c>
      <c r="E107313">
        <v>23.14260483</v>
      </c>
      <c r="F107313">
        <v>-101.19028470000001</v>
      </c>
      <c r="G107313" t="s">
        <v>50348</v>
      </c>
      <c r="H107313" t="s">
        <v>70732</v>
      </c>
    </row>
    <row r="107314" spans="1:8" x14ac:dyDescent="0.3">
      <c r="A107314">
        <v>240152001</v>
      </c>
      <c r="B107314" t="s">
        <v>180</v>
      </c>
      <c r="C107314" t="s">
        <v>32869</v>
      </c>
      <c r="D107314">
        <v>78577</v>
      </c>
      <c r="E107314">
        <v>23.14260483</v>
      </c>
      <c r="F107314">
        <v>-101.19028470000001</v>
      </c>
      <c r="G107314" t="s">
        <v>50348</v>
      </c>
      <c r="H107314" t="s">
        <v>70732</v>
      </c>
    </row>
    <row r="107315" spans="1:8" x14ac:dyDescent="0.3">
      <c r="A107315">
        <v>240152002</v>
      </c>
      <c r="B107315" t="s">
        <v>50143</v>
      </c>
      <c r="C107315" t="s">
        <v>32869</v>
      </c>
      <c r="D107315">
        <v>78577</v>
      </c>
      <c r="E107315">
        <v>23.14260483</v>
      </c>
      <c r="F107315">
        <v>-101.19028470000001</v>
      </c>
      <c r="G107315" t="s">
        <v>50348</v>
      </c>
      <c r="H107315" t="s">
        <v>70732</v>
      </c>
    </row>
    <row r="107316" spans="1:8" x14ac:dyDescent="0.3">
      <c r="A107316">
        <v>240152003</v>
      </c>
      <c r="B107316" t="s">
        <v>50375</v>
      </c>
      <c r="C107316" t="s">
        <v>32869</v>
      </c>
      <c r="D107316">
        <v>78577</v>
      </c>
      <c r="E107316">
        <v>23.14260483</v>
      </c>
      <c r="F107316">
        <v>-101.19028470000001</v>
      </c>
      <c r="G107316" t="s">
        <v>50348</v>
      </c>
      <c r="H107316" t="s">
        <v>70732</v>
      </c>
    </row>
    <row r="107317" spans="1:8" x14ac:dyDescent="0.3">
      <c r="A107317">
        <v>240152004</v>
      </c>
      <c r="B107317" t="s">
        <v>50376</v>
      </c>
      <c r="C107317" t="s">
        <v>32869</v>
      </c>
      <c r="D107317">
        <v>78577</v>
      </c>
      <c r="E107317">
        <v>23.14260483</v>
      </c>
      <c r="F107317">
        <v>-101.19028470000001</v>
      </c>
      <c r="G107317" t="s">
        <v>50348</v>
      </c>
      <c r="H107317" t="s">
        <v>70732</v>
      </c>
    </row>
    <row r="107318" spans="1:8" x14ac:dyDescent="0.3">
      <c r="A107318">
        <v>240152005</v>
      </c>
      <c r="B107318" t="s">
        <v>88583</v>
      </c>
      <c r="C107318" t="s">
        <v>32869</v>
      </c>
      <c r="D107318">
        <v>78577</v>
      </c>
      <c r="E107318">
        <v>23.14260483</v>
      </c>
      <c r="F107318">
        <v>-101.19028470000001</v>
      </c>
      <c r="G107318" t="s">
        <v>50348</v>
      </c>
      <c r="H107318" t="s">
        <v>70732</v>
      </c>
    </row>
    <row r="107319" spans="1:8" x14ac:dyDescent="0.3">
      <c r="A107319">
        <v>240152006</v>
      </c>
      <c r="B107319" t="s">
        <v>14696</v>
      </c>
      <c r="C107319" t="s">
        <v>32869</v>
      </c>
      <c r="D107319">
        <v>78577</v>
      </c>
      <c r="E107319">
        <v>23.14260483</v>
      </c>
      <c r="F107319">
        <v>-101.19028470000001</v>
      </c>
      <c r="G107319" t="s">
        <v>50348</v>
      </c>
      <c r="H107319" t="s">
        <v>70732</v>
      </c>
    </row>
    <row r="107320" spans="1:8" x14ac:dyDescent="0.3">
      <c r="A107320">
        <v>240152007</v>
      </c>
      <c r="B107320" t="s">
        <v>48747</v>
      </c>
      <c r="C107320" t="s">
        <v>32869</v>
      </c>
      <c r="D107320">
        <v>78577</v>
      </c>
      <c r="E107320">
        <v>23.14260483</v>
      </c>
      <c r="F107320">
        <v>-101.19028470000001</v>
      </c>
      <c r="G107320" t="s">
        <v>50348</v>
      </c>
      <c r="H107320" t="s">
        <v>70732</v>
      </c>
    </row>
    <row r="107321" spans="1:8" x14ac:dyDescent="0.3">
      <c r="A107321">
        <v>240152008</v>
      </c>
      <c r="B107321" t="s">
        <v>50377</v>
      </c>
      <c r="C107321" t="s">
        <v>32869</v>
      </c>
      <c r="D107321">
        <v>78577</v>
      </c>
      <c r="E107321">
        <v>23.14260483</v>
      </c>
      <c r="F107321">
        <v>-101.19028470000001</v>
      </c>
      <c r="G107321" t="s">
        <v>50348</v>
      </c>
      <c r="H107321" t="s">
        <v>70732</v>
      </c>
    </row>
    <row r="107322" spans="1:8" x14ac:dyDescent="0.3">
      <c r="A107322">
        <v>240152009</v>
      </c>
      <c r="B107322" t="s">
        <v>4555</v>
      </c>
      <c r="C107322" t="s">
        <v>32869</v>
      </c>
      <c r="D107322">
        <v>78577</v>
      </c>
      <c r="E107322">
        <v>23.14260483</v>
      </c>
      <c r="F107322">
        <v>-101.19028470000001</v>
      </c>
      <c r="G107322" t="s">
        <v>50348</v>
      </c>
      <c r="H107322" t="s">
        <v>70732</v>
      </c>
    </row>
    <row r="107323" spans="1:8" x14ac:dyDescent="0.3">
      <c r="A107323">
        <v>240152010</v>
      </c>
      <c r="B107323" t="s">
        <v>88584</v>
      </c>
      <c r="C107323" t="s">
        <v>32869</v>
      </c>
      <c r="D107323">
        <v>78577</v>
      </c>
      <c r="E107323">
        <v>23.14260483</v>
      </c>
      <c r="F107323">
        <v>-101.19028470000001</v>
      </c>
      <c r="G107323" t="s">
        <v>50348</v>
      </c>
      <c r="H107323" t="s">
        <v>70732</v>
      </c>
    </row>
    <row r="107324" spans="1:8" x14ac:dyDescent="0.3">
      <c r="A107324">
        <v>240152011</v>
      </c>
      <c r="B107324" t="s">
        <v>4972</v>
      </c>
      <c r="C107324" t="s">
        <v>32869</v>
      </c>
      <c r="D107324">
        <v>78577</v>
      </c>
      <c r="E107324">
        <v>23.14260483</v>
      </c>
      <c r="F107324">
        <v>-101.19028470000001</v>
      </c>
      <c r="G107324" t="s">
        <v>50348</v>
      </c>
      <c r="H107324" t="s">
        <v>70732</v>
      </c>
    </row>
    <row r="107325" spans="1:8" x14ac:dyDescent="0.3">
      <c r="A107325">
        <v>240152012</v>
      </c>
      <c r="B107325" t="s">
        <v>69989</v>
      </c>
      <c r="C107325" t="s">
        <v>32869</v>
      </c>
      <c r="D107325">
        <v>78577</v>
      </c>
      <c r="E107325">
        <v>23.14260483</v>
      </c>
      <c r="F107325">
        <v>-101.19028470000001</v>
      </c>
      <c r="G107325" t="s">
        <v>50348</v>
      </c>
      <c r="H107325" t="s">
        <v>70732</v>
      </c>
    </row>
    <row r="107326" spans="1:8" x14ac:dyDescent="0.3">
      <c r="A107326">
        <v>240152013</v>
      </c>
      <c r="B107326" t="s">
        <v>50378</v>
      </c>
      <c r="C107326" t="s">
        <v>32869</v>
      </c>
      <c r="D107326">
        <v>78577</v>
      </c>
      <c r="E107326">
        <v>23.14260483</v>
      </c>
      <c r="F107326">
        <v>-101.19028470000001</v>
      </c>
      <c r="G107326" t="s">
        <v>50348</v>
      </c>
      <c r="H107326" t="s">
        <v>70732</v>
      </c>
    </row>
    <row r="107327" spans="1:8" x14ac:dyDescent="0.3">
      <c r="A107327">
        <v>240152014</v>
      </c>
      <c r="B107327" t="s">
        <v>395</v>
      </c>
      <c r="C107327" t="s">
        <v>566</v>
      </c>
      <c r="D107327">
        <v>78578</v>
      </c>
      <c r="E107327">
        <v>23.106725690000001</v>
      </c>
      <c r="F107327">
        <v>-101.29486850000001</v>
      </c>
      <c r="G107327" t="s">
        <v>50348</v>
      </c>
      <c r="H107327" t="s">
        <v>70732</v>
      </c>
    </row>
    <row r="107328" spans="1:8" x14ac:dyDescent="0.3">
      <c r="A107328">
        <v>240152015</v>
      </c>
      <c r="B107328" t="s">
        <v>50379</v>
      </c>
      <c r="C107328" t="s">
        <v>32869</v>
      </c>
      <c r="D107328">
        <v>78578</v>
      </c>
      <c r="E107328">
        <v>23.106725690000001</v>
      </c>
      <c r="F107328">
        <v>-101.29486850000001</v>
      </c>
      <c r="G107328" t="s">
        <v>50348</v>
      </c>
      <c r="H107328" t="s">
        <v>70732</v>
      </c>
    </row>
    <row r="107329" spans="1:8" x14ac:dyDescent="0.3">
      <c r="A107329">
        <v>240152016</v>
      </c>
      <c r="B107329" t="s">
        <v>50380</v>
      </c>
      <c r="C107329" t="s">
        <v>32869</v>
      </c>
      <c r="D107329">
        <v>78578</v>
      </c>
      <c r="E107329">
        <v>23.106725690000001</v>
      </c>
      <c r="F107329">
        <v>-101.29486850000001</v>
      </c>
      <c r="G107329" t="s">
        <v>50348</v>
      </c>
      <c r="H107329" t="s">
        <v>70732</v>
      </c>
    </row>
    <row r="107330" spans="1:8" x14ac:dyDescent="0.3">
      <c r="A107330">
        <v>240152017</v>
      </c>
      <c r="B107330" t="s">
        <v>70414</v>
      </c>
      <c r="C107330" t="s">
        <v>32869</v>
      </c>
      <c r="D107330">
        <v>78578</v>
      </c>
      <c r="E107330">
        <v>23.106725690000001</v>
      </c>
      <c r="F107330">
        <v>-101.29486850000001</v>
      </c>
      <c r="G107330" t="s">
        <v>50348</v>
      </c>
      <c r="H107330" t="s">
        <v>70732</v>
      </c>
    </row>
    <row r="107331" spans="1:8" x14ac:dyDescent="0.3">
      <c r="A107331">
        <v>240152018</v>
      </c>
      <c r="B107331" t="s">
        <v>949</v>
      </c>
      <c r="C107331" t="s">
        <v>32869</v>
      </c>
      <c r="D107331">
        <v>78578</v>
      </c>
      <c r="E107331">
        <v>23.106725690000001</v>
      </c>
      <c r="F107331">
        <v>-101.29486850000001</v>
      </c>
      <c r="G107331" t="s">
        <v>50348</v>
      </c>
      <c r="H107331" t="s">
        <v>70732</v>
      </c>
    </row>
    <row r="107332" spans="1:8" x14ac:dyDescent="0.3">
      <c r="A107332">
        <v>240152019</v>
      </c>
      <c r="B107332" t="s">
        <v>391</v>
      </c>
      <c r="C107332" t="s">
        <v>32869</v>
      </c>
      <c r="D107332">
        <v>78578</v>
      </c>
      <c r="E107332">
        <v>23.106725690000001</v>
      </c>
      <c r="F107332">
        <v>-101.29486850000001</v>
      </c>
      <c r="G107332" t="s">
        <v>50348</v>
      </c>
      <c r="H107332" t="s">
        <v>70732</v>
      </c>
    </row>
    <row r="107333" spans="1:8" x14ac:dyDescent="0.3">
      <c r="A107333">
        <v>240152020</v>
      </c>
      <c r="B107333" t="s">
        <v>15410</v>
      </c>
      <c r="C107333" t="s">
        <v>32869</v>
      </c>
      <c r="D107333">
        <v>78578</v>
      </c>
      <c r="E107333">
        <v>23.106725690000001</v>
      </c>
      <c r="F107333">
        <v>-101.29486850000001</v>
      </c>
      <c r="G107333" t="s">
        <v>50348</v>
      </c>
      <c r="H107333" t="s">
        <v>70732</v>
      </c>
    </row>
    <row r="107334" spans="1:8" x14ac:dyDescent="0.3">
      <c r="A107334">
        <v>240152021</v>
      </c>
      <c r="B107334" t="s">
        <v>50381</v>
      </c>
      <c r="C107334" t="s">
        <v>32869</v>
      </c>
      <c r="D107334">
        <v>78578</v>
      </c>
      <c r="E107334">
        <v>23.106725690000001</v>
      </c>
      <c r="F107334">
        <v>-101.29486850000001</v>
      </c>
      <c r="G107334" t="s">
        <v>50348</v>
      </c>
      <c r="H107334" t="s">
        <v>70732</v>
      </c>
    </row>
    <row r="107335" spans="1:8" x14ac:dyDescent="0.3">
      <c r="A107335">
        <v>240152022</v>
      </c>
      <c r="B107335" t="s">
        <v>897</v>
      </c>
      <c r="C107335" t="s">
        <v>32869</v>
      </c>
      <c r="D107335">
        <v>78578</v>
      </c>
      <c r="E107335">
        <v>23.106725690000001</v>
      </c>
      <c r="F107335">
        <v>-101.29486850000001</v>
      </c>
      <c r="G107335" t="s">
        <v>50348</v>
      </c>
      <c r="H107335" t="s">
        <v>70732</v>
      </c>
    </row>
    <row r="107336" spans="1:8" x14ac:dyDescent="0.3">
      <c r="A107336">
        <v>240152023</v>
      </c>
      <c r="B107336" t="s">
        <v>71276</v>
      </c>
      <c r="C107336" t="s">
        <v>32869</v>
      </c>
      <c r="D107336">
        <v>78578</v>
      </c>
      <c r="E107336">
        <v>23.106725690000001</v>
      </c>
      <c r="F107336">
        <v>-101.29486850000001</v>
      </c>
      <c r="G107336" t="s">
        <v>50348</v>
      </c>
      <c r="H107336" t="s">
        <v>70732</v>
      </c>
    </row>
    <row r="107337" spans="1:8" x14ac:dyDescent="0.3">
      <c r="A107337">
        <v>240152024</v>
      </c>
      <c r="B107337" t="s">
        <v>21464</v>
      </c>
      <c r="C107337" t="s">
        <v>32869</v>
      </c>
      <c r="D107337">
        <v>78580</v>
      </c>
      <c r="E107337">
        <v>23.216501239999999</v>
      </c>
      <c r="F107337">
        <v>-100.9966278</v>
      </c>
      <c r="G107337" t="s">
        <v>50348</v>
      </c>
      <c r="H107337" t="s">
        <v>70732</v>
      </c>
    </row>
    <row r="107338" spans="1:8" x14ac:dyDescent="0.3">
      <c r="A107338">
        <v>240152025</v>
      </c>
      <c r="B107338" t="s">
        <v>10393</v>
      </c>
      <c r="C107338" t="s">
        <v>32869</v>
      </c>
      <c r="D107338">
        <v>78580</v>
      </c>
      <c r="E107338">
        <v>23.216501239999999</v>
      </c>
      <c r="F107338">
        <v>-100.9966278</v>
      </c>
      <c r="G107338" t="s">
        <v>50348</v>
      </c>
      <c r="H107338" t="s">
        <v>70732</v>
      </c>
    </row>
    <row r="107339" spans="1:8" x14ac:dyDescent="0.3">
      <c r="A107339">
        <v>240152026</v>
      </c>
      <c r="B107339" t="s">
        <v>32994</v>
      </c>
      <c r="C107339" t="s">
        <v>32869</v>
      </c>
      <c r="D107339">
        <v>78580</v>
      </c>
      <c r="E107339">
        <v>23.216501239999999</v>
      </c>
      <c r="F107339">
        <v>-100.9966278</v>
      </c>
      <c r="G107339" t="s">
        <v>50348</v>
      </c>
      <c r="H107339" t="s">
        <v>70732</v>
      </c>
    </row>
    <row r="107340" spans="1:8" x14ac:dyDescent="0.3">
      <c r="A107340">
        <v>240152027</v>
      </c>
      <c r="B107340" t="s">
        <v>14151</v>
      </c>
      <c r="C107340" t="s">
        <v>32869</v>
      </c>
      <c r="D107340">
        <v>78580</v>
      </c>
      <c r="E107340">
        <v>23.216501239999999</v>
      </c>
      <c r="F107340">
        <v>-100.9966278</v>
      </c>
      <c r="G107340" t="s">
        <v>50348</v>
      </c>
      <c r="H107340" t="s">
        <v>70732</v>
      </c>
    </row>
    <row r="107341" spans="1:8" x14ac:dyDescent="0.3">
      <c r="A107341">
        <v>240152028</v>
      </c>
      <c r="B107341" t="s">
        <v>36122</v>
      </c>
      <c r="C107341" t="s">
        <v>32869</v>
      </c>
      <c r="D107341">
        <v>78580</v>
      </c>
      <c r="E107341">
        <v>23.216501239999999</v>
      </c>
      <c r="F107341">
        <v>-100.9966278</v>
      </c>
      <c r="G107341" t="s">
        <v>50348</v>
      </c>
      <c r="H107341" t="s">
        <v>70732</v>
      </c>
    </row>
    <row r="107342" spans="1:8" x14ac:dyDescent="0.3">
      <c r="A107342">
        <v>240152029</v>
      </c>
      <c r="B107342" t="s">
        <v>88585</v>
      </c>
      <c r="C107342" t="s">
        <v>32869</v>
      </c>
      <c r="D107342">
        <v>78580</v>
      </c>
      <c r="E107342">
        <v>23.216501239999999</v>
      </c>
      <c r="F107342">
        <v>-100.9966278</v>
      </c>
      <c r="G107342" t="s">
        <v>50348</v>
      </c>
      <c r="H107342" t="s">
        <v>70732</v>
      </c>
    </row>
    <row r="107343" spans="1:8" x14ac:dyDescent="0.3">
      <c r="A107343">
        <v>240152030</v>
      </c>
      <c r="B107343" t="s">
        <v>6873</v>
      </c>
      <c r="C107343" t="s">
        <v>32869</v>
      </c>
      <c r="D107343">
        <v>78580</v>
      </c>
      <c r="E107343">
        <v>23.216501239999999</v>
      </c>
      <c r="F107343">
        <v>-100.9966278</v>
      </c>
      <c r="G107343" t="s">
        <v>50348</v>
      </c>
      <c r="H107343" t="s">
        <v>70732</v>
      </c>
    </row>
    <row r="107344" spans="1:8" x14ac:dyDescent="0.3">
      <c r="A107344">
        <v>240152031</v>
      </c>
      <c r="B107344" t="s">
        <v>1012</v>
      </c>
      <c r="C107344" t="s">
        <v>32869</v>
      </c>
      <c r="D107344">
        <v>78580</v>
      </c>
      <c r="E107344">
        <v>23.216501239999999</v>
      </c>
      <c r="F107344">
        <v>-100.9966278</v>
      </c>
      <c r="G107344" t="s">
        <v>50348</v>
      </c>
      <c r="H107344" t="s">
        <v>70732</v>
      </c>
    </row>
    <row r="107345" spans="1:8" x14ac:dyDescent="0.3">
      <c r="A107345">
        <v>240152032</v>
      </c>
      <c r="B107345" t="s">
        <v>50382</v>
      </c>
      <c r="C107345" t="s">
        <v>32869</v>
      </c>
      <c r="D107345">
        <v>78580</v>
      </c>
      <c r="E107345">
        <v>23.216501239999999</v>
      </c>
      <c r="F107345">
        <v>-100.9966278</v>
      </c>
      <c r="G107345" t="s">
        <v>50348</v>
      </c>
      <c r="H107345" t="s">
        <v>70732</v>
      </c>
    </row>
    <row r="107346" spans="1:8" x14ac:dyDescent="0.3">
      <c r="A107346">
        <v>240152033</v>
      </c>
      <c r="B107346" t="s">
        <v>50383</v>
      </c>
      <c r="C107346" t="s">
        <v>32869</v>
      </c>
      <c r="D107346">
        <v>78580</v>
      </c>
      <c r="E107346">
        <v>23.216501239999999</v>
      </c>
      <c r="F107346">
        <v>-100.9966278</v>
      </c>
      <c r="G107346" t="s">
        <v>50348</v>
      </c>
      <c r="H107346" t="s">
        <v>70732</v>
      </c>
    </row>
    <row r="107347" spans="1:8" x14ac:dyDescent="0.3">
      <c r="A107347">
        <v>240152034</v>
      </c>
      <c r="B107347" t="s">
        <v>1894</v>
      </c>
      <c r="C107347" t="s">
        <v>32869</v>
      </c>
      <c r="D107347">
        <v>78580</v>
      </c>
      <c r="E107347">
        <v>23.216501239999999</v>
      </c>
      <c r="F107347">
        <v>-100.9966278</v>
      </c>
      <c r="G107347" t="s">
        <v>50348</v>
      </c>
      <c r="H107347" t="s">
        <v>70732</v>
      </c>
    </row>
    <row r="107348" spans="1:8" x14ac:dyDescent="0.3">
      <c r="A107348">
        <v>240152035</v>
      </c>
      <c r="B107348" t="s">
        <v>786</v>
      </c>
      <c r="C107348" t="s">
        <v>32869</v>
      </c>
      <c r="D107348">
        <v>78580</v>
      </c>
      <c r="E107348">
        <v>23.216501239999999</v>
      </c>
      <c r="F107348">
        <v>-100.9966278</v>
      </c>
      <c r="G107348" t="s">
        <v>50348</v>
      </c>
      <c r="H107348" t="s">
        <v>70732</v>
      </c>
    </row>
    <row r="107349" spans="1:8" x14ac:dyDescent="0.3">
      <c r="A107349">
        <v>240152036</v>
      </c>
      <c r="B107349" t="s">
        <v>50384</v>
      </c>
      <c r="C107349" t="s">
        <v>566</v>
      </c>
      <c r="D107349">
        <v>78583</v>
      </c>
      <c r="E107349">
        <v>23.161323549999999</v>
      </c>
      <c r="F107349">
        <v>-101.1201324</v>
      </c>
      <c r="G107349" t="s">
        <v>50348</v>
      </c>
      <c r="H107349" t="s">
        <v>70732</v>
      </c>
    </row>
    <row r="107350" spans="1:8" x14ac:dyDescent="0.3">
      <c r="A107350">
        <v>240152037</v>
      </c>
      <c r="B107350" t="s">
        <v>50385</v>
      </c>
      <c r="C107350" t="s">
        <v>32869</v>
      </c>
      <c r="D107350">
        <v>78583</v>
      </c>
      <c r="E107350">
        <v>23.161323549999999</v>
      </c>
      <c r="F107350">
        <v>-101.1201324</v>
      </c>
      <c r="G107350" t="s">
        <v>50348</v>
      </c>
      <c r="H107350" t="s">
        <v>70732</v>
      </c>
    </row>
    <row r="107351" spans="1:8" x14ac:dyDescent="0.3">
      <c r="A107351">
        <v>240152038</v>
      </c>
      <c r="B107351" t="s">
        <v>88586</v>
      </c>
      <c r="C107351" t="s">
        <v>32869</v>
      </c>
      <c r="D107351">
        <v>78583</v>
      </c>
      <c r="E107351">
        <v>23.161323549999999</v>
      </c>
      <c r="F107351">
        <v>-101.1201324</v>
      </c>
      <c r="G107351" t="s">
        <v>50348</v>
      </c>
      <c r="H107351" t="s">
        <v>70732</v>
      </c>
    </row>
    <row r="107352" spans="1:8" x14ac:dyDescent="0.3">
      <c r="A107352">
        <v>240152039</v>
      </c>
      <c r="B107352" t="s">
        <v>20750</v>
      </c>
      <c r="C107352" t="s">
        <v>32869</v>
      </c>
      <c r="D107352">
        <v>78583</v>
      </c>
      <c r="E107352">
        <v>23.161323549999999</v>
      </c>
      <c r="F107352">
        <v>-101.1201324</v>
      </c>
      <c r="G107352" t="s">
        <v>50348</v>
      </c>
      <c r="H107352" t="s">
        <v>70732</v>
      </c>
    </row>
    <row r="107353" spans="1:8" x14ac:dyDescent="0.3">
      <c r="A107353">
        <v>240152040</v>
      </c>
      <c r="B107353" t="s">
        <v>21980</v>
      </c>
      <c r="C107353" t="s">
        <v>32869</v>
      </c>
      <c r="D107353">
        <v>78583</v>
      </c>
      <c r="E107353">
        <v>23.161323549999999</v>
      </c>
      <c r="F107353">
        <v>-101.1201324</v>
      </c>
      <c r="G107353" t="s">
        <v>50348</v>
      </c>
      <c r="H107353" t="s">
        <v>70732</v>
      </c>
    </row>
    <row r="107354" spans="1:8" x14ac:dyDescent="0.3">
      <c r="A107354">
        <v>240152041</v>
      </c>
      <c r="B107354" t="s">
        <v>38719</v>
      </c>
      <c r="C107354" t="s">
        <v>32869</v>
      </c>
      <c r="D107354">
        <v>78583</v>
      </c>
      <c r="E107354">
        <v>23.161323549999999</v>
      </c>
      <c r="F107354">
        <v>-101.1201324</v>
      </c>
      <c r="G107354" t="s">
        <v>50348</v>
      </c>
      <c r="H107354" t="s">
        <v>70732</v>
      </c>
    </row>
    <row r="107355" spans="1:8" x14ac:dyDescent="0.3">
      <c r="A107355">
        <v>240152042</v>
      </c>
      <c r="B107355" t="s">
        <v>628</v>
      </c>
      <c r="C107355" t="s">
        <v>32869</v>
      </c>
      <c r="D107355">
        <v>78583</v>
      </c>
      <c r="E107355">
        <v>23.161323549999999</v>
      </c>
      <c r="F107355">
        <v>-101.1201324</v>
      </c>
      <c r="G107355" t="s">
        <v>50348</v>
      </c>
      <c r="H107355" t="s">
        <v>70732</v>
      </c>
    </row>
    <row r="107356" spans="1:8" x14ac:dyDescent="0.3">
      <c r="A107356">
        <v>240152043</v>
      </c>
      <c r="B107356" t="s">
        <v>50386</v>
      </c>
      <c r="C107356" t="s">
        <v>32869</v>
      </c>
      <c r="D107356">
        <v>78583</v>
      </c>
      <c r="E107356">
        <v>23.161323549999999</v>
      </c>
      <c r="F107356">
        <v>-101.1201324</v>
      </c>
      <c r="G107356" t="s">
        <v>50348</v>
      </c>
      <c r="H107356" t="s">
        <v>70732</v>
      </c>
    </row>
    <row r="107357" spans="1:8" x14ac:dyDescent="0.3">
      <c r="A107357">
        <v>240152044</v>
      </c>
      <c r="B107357" t="s">
        <v>88587</v>
      </c>
      <c r="C107357" t="s">
        <v>32869</v>
      </c>
      <c r="D107357">
        <v>78583</v>
      </c>
      <c r="E107357">
        <v>23.161323549999999</v>
      </c>
      <c r="F107357">
        <v>-101.1201324</v>
      </c>
      <c r="G107357" t="s">
        <v>50348</v>
      </c>
      <c r="H107357" t="s">
        <v>70732</v>
      </c>
    </row>
    <row r="107358" spans="1:8" x14ac:dyDescent="0.3">
      <c r="A107358">
        <v>240152045</v>
      </c>
      <c r="B107358" t="s">
        <v>88588</v>
      </c>
      <c r="C107358" t="s">
        <v>32869</v>
      </c>
      <c r="D107358">
        <v>78583</v>
      </c>
      <c r="E107358">
        <v>23.161323549999999</v>
      </c>
      <c r="F107358">
        <v>-101.1201324</v>
      </c>
      <c r="G107358" t="s">
        <v>50348</v>
      </c>
      <c r="H107358" t="s">
        <v>70732</v>
      </c>
    </row>
    <row r="107359" spans="1:8" x14ac:dyDescent="0.3">
      <c r="A107359">
        <v>240152046</v>
      </c>
      <c r="B107359" t="s">
        <v>88589</v>
      </c>
      <c r="C107359" t="s">
        <v>32869</v>
      </c>
      <c r="D107359">
        <v>78583</v>
      </c>
      <c r="E107359">
        <v>23.161323549999999</v>
      </c>
      <c r="F107359">
        <v>-101.1201324</v>
      </c>
      <c r="G107359" t="s">
        <v>50348</v>
      </c>
      <c r="H107359" t="s">
        <v>70732</v>
      </c>
    </row>
    <row r="107360" spans="1:8" x14ac:dyDescent="0.3">
      <c r="A107360">
        <v>240152047</v>
      </c>
      <c r="B107360" t="s">
        <v>88590</v>
      </c>
      <c r="C107360" t="s">
        <v>32869</v>
      </c>
      <c r="D107360">
        <v>78583</v>
      </c>
      <c r="E107360">
        <v>23.161323549999999</v>
      </c>
      <c r="F107360">
        <v>-101.1201324</v>
      </c>
      <c r="G107360" t="s">
        <v>50348</v>
      </c>
      <c r="H107360" t="s">
        <v>70732</v>
      </c>
    </row>
    <row r="107361" spans="1:8" x14ac:dyDescent="0.3">
      <c r="A107361">
        <v>240152048</v>
      </c>
      <c r="B107361" t="s">
        <v>50387</v>
      </c>
      <c r="C107361" t="s">
        <v>32869</v>
      </c>
      <c r="D107361">
        <v>78583</v>
      </c>
      <c r="E107361">
        <v>23.161323549999999</v>
      </c>
      <c r="F107361">
        <v>-101.1201324</v>
      </c>
      <c r="G107361" t="s">
        <v>50348</v>
      </c>
      <c r="H107361" t="s">
        <v>70732</v>
      </c>
    </row>
    <row r="107362" spans="1:8" x14ac:dyDescent="0.3">
      <c r="A107362">
        <v>240152049</v>
      </c>
      <c r="B107362" t="s">
        <v>10730</v>
      </c>
      <c r="C107362" t="s">
        <v>32869</v>
      </c>
      <c r="D107362">
        <v>78583</v>
      </c>
      <c r="E107362">
        <v>23.161323549999999</v>
      </c>
      <c r="F107362">
        <v>-101.1201324</v>
      </c>
      <c r="G107362" t="s">
        <v>50348</v>
      </c>
      <c r="H107362" t="s">
        <v>70732</v>
      </c>
    </row>
    <row r="107363" spans="1:8" x14ac:dyDescent="0.3">
      <c r="A107363">
        <v>240152050</v>
      </c>
      <c r="B107363" t="s">
        <v>50388</v>
      </c>
      <c r="C107363" t="s">
        <v>32869</v>
      </c>
      <c r="D107363">
        <v>78583</v>
      </c>
      <c r="E107363">
        <v>23.161323549999999</v>
      </c>
      <c r="F107363">
        <v>-101.1201324</v>
      </c>
      <c r="G107363" t="s">
        <v>50348</v>
      </c>
      <c r="H107363" t="s">
        <v>70732</v>
      </c>
    </row>
    <row r="107364" spans="1:8" x14ac:dyDescent="0.3">
      <c r="A107364">
        <v>240152051</v>
      </c>
      <c r="B107364" t="s">
        <v>50389</v>
      </c>
      <c r="C107364" t="s">
        <v>32869</v>
      </c>
      <c r="D107364">
        <v>78583</v>
      </c>
      <c r="E107364">
        <v>23.161323549999999</v>
      </c>
      <c r="F107364">
        <v>-101.1201324</v>
      </c>
      <c r="G107364" t="s">
        <v>50348</v>
      </c>
      <c r="H107364" t="s">
        <v>70732</v>
      </c>
    </row>
    <row r="107365" spans="1:8" x14ac:dyDescent="0.3">
      <c r="A107365">
        <v>240152052</v>
      </c>
      <c r="B107365" t="s">
        <v>50390</v>
      </c>
      <c r="C107365" t="s">
        <v>32869</v>
      </c>
      <c r="D107365">
        <v>78583</v>
      </c>
      <c r="E107365">
        <v>23.161323549999999</v>
      </c>
      <c r="F107365">
        <v>-101.1201324</v>
      </c>
      <c r="G107365" t="s">
        <v>50348</v>
      </c>
      <c r="H107365" t="s">
        <v>70732</v>
      </c>
    </row>
    <row r="107366" spans="1:8" x14ac:dyDescent="0.3">
      <c r="A107366">
        <v>240152053</v>
      </c>
      <c r="B107366" t="s">
        <v>77320</v>
      </c>
      <c r="C107366" t="s">
        <v>32869</v>
      </c>
      <c r="D107366">
        <v>78583</v>
      </c>
      <c r="E107366">
        <v>23.161323549999999</v>
      </c>
      <c r="F107366">
        <v>-101.1201324</v>
      </c>
      <c r="G107366" t="s">
        <v>50348</v>
      </c>
      <c r="H107366" t="s">
        <v>70732</v>
      </c>
    </row>
    <row r="107367" spans="1:8" x14ac:dyDescent="0.3">
      <c r="A107367">
        <v>240152054</v>
      </c>
      <c r="B107367" t="s">
        <v>88591</v>
      </c>
      <c r="C107367" t="s">
        <v>32869</v>
      </c>
      <c r="D107367">
        <v>78583</v>
      </c>
      <c r="E107367">
        <v>23.161323549999999</v>
      </c>
      <c r="F107367">
        <v>-101.1201324</v>
      </c>
      <c r="G107367" t="s">
        <v>50348</v>
      </c>
      <c r="H107367" t="s">
        <v>70732</v>
      </c>
    </row>
    <row r="107368" spans="1:8" x14ac:dyDescent="0.3">
      <c r="A107368">
        <v>240152055</v>
      </c>
      <c r="B107368" t="s">
        <v>77385</v>
      </c>
      <c r="C107368" t="s">
        <v>32869</v>
      </c>
      <c r="D107368">
        <v>78583</v>
      </c>
      <c r="E107368">
        <v>23.161323549999999</v>
      </c>
      <c r="F107368">
        <v>-101.1201324</v>
      </c>
      <c r="G107368" t="s">
        <v>50348</v>
      </c>
      <c r="H107368" t="s">
        <v>70732</v>
      </c>
    </row>
    <row r="107369" spans="1:8" x14ac:dyDescent="0.3">
      <c r="A107369">
        <v>240152056</v>
      </c>
      <c r="B107369" t="s">
        <v>50391</v>
      </c>
      <c r="C107369" t="s">
        <v>32869</v>
      </c>
      <c r="D107369">
        <v>78583</v>
      </c>
      <c r="E107369">
        <v>23.161323549999999</v>
      </c>
      <c r="F107369">
        <v>-101.1201324</v>
      </c>
      <c r="G107369" t="s">
        <v>50348</v>
      </c>
      <c r="H107369" t="s">
        <v>70732</v>
      </c>
    </row>
    <row r="107370" spans="1:8" x14ac:dyDescent="0.3">
      <c r="A107370">
        <v>240152057</v>
      </c>
      <c r="B107370" t="s">
        <v>88592</v>
      </c>
      <c r="C107370" t="s">
        <v>71428</v>
      </c>
      <c r="D107370">
        <v>78584</v>
      </c>
      <c r="E107370">
        <v>23.320260999999999</v>
      </c>
      <c r="F107370">
        <v>-100.91691590000001</v>
      </c>
      <c r="G107370" t="s">
        <v>50348</v>
      </c>
      <c r="H107370" t="s">
        <v>70732</v>
      </c>
    </row>
    <row r="107371" spans="1:8" x14ac:dyDescent="0.3">
      <c r="A107371">
        <v>240152058</v>
      </c>
      <c r="B107371" t="s">
        <v>797</v>
      </c>
      <c r="C107371" t="s">
        <v>566</v>
      </c>
      <c r="D107371">
        <v>78584</v>
      </c>
      <c r="E107371">
        <v>23.320260999999999</v>
      </c>
      <c r="F107371">
        <v>-100.91691590000001</v>
      </c>
      <c r="G107371" t="s">
        <v>50348</v>
      </c>
      <c r="H107371" t="s">
        <v>70732</v>
      </c>
    </row>
    <row r="107372" spans="1:8" x14ac:dyDescent="0.3">
      <c r="A107372">
        <v>240152059</v>
      </c>
      <c r="B107372" t="s">
        <v>2532</v>
      </c>
      <c r="C107372" t="s">
        <v>566</v>
      </c>
      <c r="D107372">
        <v>78584</v>
      </c>
      <c r="E107372">
        <v>23.320260999999999</v>
      </c>
      <c r="F107372">
        <v>-100.91691590000001</v>
      </c>
      <c r="G107372" t="s">
        <v>50348</v>
      </c>
      <c r="H107372" t="s">
        <v>70732</v>
      </c>
    </row>
    <row r="107373" spans="1:8" x14ac:dyDescent="0.3">
      <c r="A107373">
        <v>240152060</v>
      </c>
      <c r="B107373" t="s">
        <v>70189</v>
      </c>
      <c r="C107373" t="s">
        <v>32869</v>
      </c>
      <c r="D107373">
        <v>78584</v>
      </c>
      <c r="E107373">
        <v>23.320260999999999</v>
      </c>
      <c r="F107373">
        <v>-100.91691590000001</v>
      </c>
      <c r="G107373" t="s">
        <v>50348</v>
      </c>
      <c r="H107373" t="s">
        <v>70732</v>
      </c>
    </row>
    <row r="107374" spans="1:8" x14ac:dyDescent="0.3">
      <c r="A107374">
        <v>240152061</v>
      </c>
      <c r="B107374" t="s">
        <v>11288</v>
      </c>
      <c r="C107374" t="s">
        <v>32869</v>
      </c>
      <c r="D107374">
        <v>78584</v>
      </c>
      <c r="E107374">
        <v>23.320260999999999</v>
      </c>
      <c r="F107374">
        <v>-100.91691590000001</v>
      </c>
      <c r="G107374" t="s">
        <v>50348</v>
      </c>
      <c r="H107374" t="s">
        <v>70732</v>
      </c>
    </row>
    <row r="107375" spans="1:8" x14ac:dyDescent="0.3">
      <c r="A107375">
        <v>240152062</v>
      </c>
      <c r="B107375" t="s">
        <v>10911</v>
      </c>
      <c r="C107375" t="s">
        <v>32869</v>
      </c>
      <c r="D107375">
        <v>78584</v>
      </c>
      <c r="E107375">
        <v>23.320260999999999</v>
      </c>
      <c r="F107375">
        <v>-100.91691590000001</v>
      </c>
      <c r="G107375" t="s">
        <v>50348</v>
      </c>
      <c r="H107375" t="s">
        <v>70732</v>
      </c>
    </row>
    <row r="107376" spans="1:8" x14ac:dyDescent="0.3">
      <c r="A107376">
        <v>240152063</v>
      </c>
      <c r="B107376" t="s">
        <v>88593</v>
      </c>
      <c r="C107376" t="s">
        <v>32869</v>
      </c>
      <c r="D107376">
        <v>78584</v>
      </c>
      <c r="E107376">
        <v>23.320260999999999</v>
      </c>
      <c r="F107376">
        <v>-100.91691590000001</v>
      </c>
      <c r="G107376" t="s">
        <v>50348</v>
      </c>
      <c r="H107376" t="s">
        <v>70732</v>
      </c>
    </row>
    <row r="107377" spans="1:8" x14ac:dyDescent="0.3">
      <c r="A107377">
        <v>240152064</v>
      </c>
      <c r="B107377" t="s">
        <v>50392</v>
      </c>
      <c r="C107377" t="s">
        <v>32869</v>
      </c>
      <c r="D107377">
        <v>78584</v>
      </c>
      <c r="E107377">
        <v>23.320260999999999</v>
      </c>
      <c r="F107377">
        <v>-100.91691590000001</v>
      </c>
      <c r="G107377" t="s">
        <v>50348</v>
      </c>
      <c r="H107377" t="s">
        <v>70732</v>
      </c>
    </row>
    <row r="107378" spans="1:8" x14ac:dyDescent="0.3">
      <c r="A107378">
        <v>240152065</v>
      </c>
      <c r="B107378" t="s">
        <v>70080</v>
      </c>
      <c r="C107378" t="s">
        <v>32869</v>
      </c>
      <c r="D107378">
        <v>78584</v>
      </c>
      <c r="E107378">
        <v>23.320260999999999</v>
      </c>
      <c r="F107378">
        <v>-100.91691590000001</v>
      </c>
      <c r="G107378" t="s">
        <v>50348</v>
      </c>
      <c r="H107378" t="s">
        <v>70732</v>
      </c>
    </row>
    <row r="107379" spans="1:8" x14ac:dyDescent="0.3">
      <c r="A107379">
        <v>240152066</v>
      </c>
      <c r="B107379" t="s">
        <v>21277</v>
      </c>
      <c r="C107379" t="s">
        <v>566</v>
      </c>
      <c r="D107379">
        <v>78585</v>
      </c>
      <c r="E107379">
        <v>23.294076919999998</v>
      </c>
      <c r="F107379">
        <v>-101.2108078</v>
      </c>
      <c r="G107379" t="s">
        <v>50348</v>
      </c>
      <c r="H107379" t="s">
        <v>70732</v>
      </c>
    </row>
    <row r="107380" spans="1:8" x14ac:dyDescent="0.3">
      <c r="A107380">
        <v>240152067</v>
      </c>
      <c r="B107380" t="s">
        <v>21498</v>
      </c>
      <c r="C107380" t="s">
        <v>32869</v>
      </c>
      <c r="D107380">
        <v>78585</v>
      </c>
      <c r="E107380">
        <v>23.294076919999998</v>
      </c>
      <c r="F107380">
        <v>-101.2108078</v>
      </c>
      <c r="G107380" t="s">
        <v>50348</v>
      </c>
      <c r="H107380" t="s">
        <v>70732</v>
      </c>
    </row>
    <row r="107381" spans="1:8" x14ac:dyDescent="0.3">
      <c r="A107381">
        <v>240152068</v>
      </c>
      <c r="B107381" t="s">
        <v>88594</v>
      </c>
      <c r="C107381" t="s">
        <v>70267</v>
      </c>
      <c r="D107381">
        <v>78585</v>
      </c>
      <c r="E107381">
        <v>23.294076919999998</v>
      </c>
      <c r="F107381">
        <v>-101.2108078</v>
      </c>
      <c r="G107381" t="s">
        <v>50348</v>
      </c>
      <c r="H107381" t="s">
        <v>70732</v>
      </c>
    </row>
    <row r="107382" spans="1:8" x14ac:dyDescent="0.3">
      <c r="A107382">
        <v>240152069</v>
      </c>
      <c r="B107382" t="s">
        <v>50393</v>
      </c>
      <c r="C107382" t="s">
        <v>32869</v>
      </c>
      <c r="D107382">
        <v>78585</v>
      </c>
      <c r="E107382">
        <v>23.294076919999998</v>
      </c>
      <c r="F107382">
        <v>-101.2108078</v>
      </c>
      <c r="G107382" t="s">
        <v>50348</v>
      </c>
      <c r="H107382" t="s">
        <v>70732</v>
      </c>
    </row>
    <row r="107383" spans="1:8" x14ac:dyDescent="0.3">
      <c r="A107383">
        <v>240152070</v>
      </c>
      <c r="B107383" t="s">
        <v>1118</v>
      </c>
      <c r="C107383" t="s">
        <v>32869</v>
      </c>
      <c r="D107383">
        <v>78585</v>
      </c>
      <c r="E107383">
        <v>23.294076919999998</v>
      </c>
      <c r="F107383">
        <v>-101.2108078</v>
      </c>
      <c r="G107383" t="s">
        <v>50348</v>
      </c>
      <c r="H107383" t="s">
        <v>70732</v>
      </c>
    </row>
    <row r="107384" spans="1:8" x14ac:dyDescent="0.3">
      <c r="A107384">
        <v>240152071</v>
      </c>
      <c r="B107384" t="s">
        <v>50394</v>
      </c>
      <c r="C107384" t="s">
        <v>32869</v>
      </c>
      <c r="D107384">
        <v>78585</v>
      </c>
      <c r="E107384">
        <v>23.294076919999998</v>
      </c>
      <c r="F107384">
        <v>-101.2108078</v>
      </c>
      <c r="G107384" t="s">
        <v>50348</v>
      </c>
      <c r="H107384" t="s">
        <v>70732</v>
      </c>
    </row>
    <row r="107385" spans="1:8" x14ac:dyDescent="0.3">
      <c r="A107385">
        <v>240152072</v>
      </c>
      <c r="B107385" t="s">
        <v>88595</v>
      </c>
      <c r="C107385" t="s">
        <v>32869</v>
      </c>
      <c r="D107385">
        <v>78585</v>
      </c>
      <c r="E107385">
        <v>23.294076919999998</v>
      </c>
      <c r="F107385">
        <v>-101.2108078</v>
      </c>
      <c r="G107385" t="s">
        <v>50348</v>
      </c>
      <c r="H107385" t="s">
        <v>70732</v>
      </c>
    </row>
    <row r="107386" spans="1:8" x14ac:dyDescent="0.3">
      <c r="A107386">
        <v>240152073</v>
      </c>
      <c r="B107386" t="s">
        <v>5380</v>
      </c>
      <c r="C107386" t="s">
        <v>32869</v>
      </c>
      <c r="D107386">
        <v>78585</v>
      </c>
      <c r="E107386">
        <v>23.294076919999998</v>
      </c>
      <c r="F107386">
        <v>-101.2108078</v>
      </c>
      <c r="G107386" t="s">
        <v>50348</v>
      </c>
      <c r="H107386" t="s">
        <v>70732</v>
      </c>
    </row>
    <row r="107387" spans="1:8" x14ac:dyDescent="0.3">
      <c r="A107387">
        <v>240152074</v>
      </c>
      <c r="B107387" t="s">
        <v>25540</v>
      </c>
      <c r="C107387" t="s">
        <v>32869</v>
      </c>
      <c r="D107387">
        <v>78585</v>
      </c>
      <c r="E107387">
        <v>23.294076919999998</v>
      </c>
      <c r="F107387">
        <v>-101.2108078</v>
      </c>
      <c r="G107387" t="s">
        <v>50348</v>
      </c>
      <c r="H107387" t="s">
        <v>70732</v>
      </c>
    </row>
    <row r="107388" spans="1:8" x14ac:dyDescent="0.3">
      <c r="A107388">
        <v>240152075</v>
      </c>
      <c r="B107388" t="s">
        <v>50395</v>
      </c>
      <c r="C107388" t="s">
        <v>32869</v>
      </c>
      <c r="D107388">
        <v>78585</v>
      </c>
      <c r="E107388">
        <v>23.294076919999998</v>
      </c>
      <c r="F107388">
        <v>-101.2108078</v>
      </c>
      <c r="G107388" t="s">
        <v>50348</v>
      </c>
      <c r="H107388" t="s">
        <v>70732</v>
      </c>
    </row>
    <row r="107389" spans="1:8" x14ac:dyDescent="0.3">
      <c r="A107389">
        <v>240152076</v>
      </c>
      <c r="B107389" t="s">
        <v>542</v>
      </c>
      <c r="C107389" t="s">
        <v>32869</v>
      </c>
      <c r="D107389">
        <v>78585</v>
      </c>
      <c r="E107389">
        <v>23.294076919999998</v>
      </c>
      <c r="F107389">
        <v>-101.2108078</v>
      </c>
      <c r="G107389" t="s">
        <v>50348</v>
      </c>
      <c r="H107389" t="s">
        <v>70732</v>
      </c>
    </row>
    <row r="107390" spans="1:8" x14ac:dyDescent="0.3">
      <c r="A107390">
        <v>240152077</v>
      </c>
      <c r="B107390" t="s">
        <v>88596</v>
      </c>
      <c r="C107390" t="s">
        <v>32869</v>
      </c>
      <c r="D107390">
        <v>78585</v>
      </c>
      <c r="E107390">
        <v>23.294076919999998</v>
      </c>
      <c r="F107390">
        <v>-101.2108078</v>
      </c>
      <c r="G107390" t="s">
        <v>50348</v>
      </c>
      <c r="H107390" t="s">
        <v>70732</v>
      </c>
    </row>
    <row r="107391" spans="1:8" x14ac:dyDescent="0.3">
      <c r="A107391">
        <v>240152078</v>
      </c>
      <c r="B107391" t="s">
        <v>50396</v>
      </c>
      <c r="C107391" t="s">
        <v>32869</v>
      </c>
      <c r="D107391">
        <v>78585</v>
      </c>
      <c r="E107391">
        <v>23.294076919999998</v>
      </c>
      <c r="F107391">
        <v>-101.2108078</v>
      </c>
      <c r="G107391" t="s">
        <v>50348</v>
      </c>
      <c r="H107391" t="s">
        <v>70732</v>
      </c>
    </row>
    <row r="107392" spans="1:8" x14ac:dyDescent="0.3">
      <c r="A107392">
        <v>240152079</v>
      </c>
      <c r="B107392" t="s">
        <v>50397</v>
      </c>
      <c r="C107392" t="s">
        <v>32869</v>
      </c>
      <c r="D107392">
        <v>78585</v>
      </c>
      <c r="E107392">
        <v>23.294076919999998</v>
      </c>
      <c r="F107392">
        <v>-101.2108078</v>
      </c>
      <c r="G107392" t="s">
        <v>50348</v>
      </c>
      <c r="H107392" t="s">
        <v>70732</v>
      </c>
    </row>
    <row r="107393" spans="1:8" x14ac:dyDescent="0.3">
      <c r="A107393">
        <v>240152080</v>
      </c>
      <c r="B107393" t="s">
        <v>50398</v>
      </c>
      <c r="C107393" t="s">
        <v>32869</v>
      </c>
      <c r="D107393">
        <v>78585</v>
      </c>
      <c r="E107393">
        <v>23.294076919999998</v>
      </c>
      <c r="F107393">
        <v>-101.2108078</v>
      </c>
      <c r="G107393" t="s">
        <v>50348</v>
      </c>
      <c r="H107393" t="s">
        <v>70732</v>
      </c>
    </row>
    <row r="107394" spans="1:8" x14ac:dyDescent="0.3">
      <c r="A107394">
        <v>240152081</v>
      </c>
      <c r="B107394" t="s">
        <v>22680</v>
      </c>
      <c r="C107394" t="s">
        <v>32869</v>
      </c>
      <c r="D107394">
        <v>78585</v>
      </c>
      <c r="E107394">
        <v>23.294076919999998</v>
      </c>
      <c r="F107394">
        <v>-101.2108078</v>
      </c>
      <c r="G107394" t="s">
        <v>50348</v>
      </c>
      <c r="H107394" t="s">
        <v>70732</v>
      </c>
    </row>
    <row r="107395" spans="1:8" x14ac:dyDescent="0.3">
      <c r="A107395">
        <v>240152082</v>
      </c>
      <c r="B107395" t="s">
        <v>50399</v>
      </c>
      <c r="C107395" t="s">
        <v>32869</v>
      </c>
      <c r="D107395">
        <v>78585</v>
      </c>
      <c r="E107395">
        <v>23.294076919999998</v>
      </c>
      <c r="F107395">
        <v>-101.2108078</v>
      </c>
      <c r="G107395" t="s">
        <v>50348</v>
      </c>
      <c r="H107395" t="s">
        <v>70732</v>
      </c>
    </row>
    <row r="107396" spans="1:8" x14ac:dyDescent="0.3">
      <c r="A107396">
        <v>240152083</v>
      </c>
      <c r="B107396" t="s">
        <v>2244</v>
      </c>
      <c r="C107396" t="s">
        <v>32869</v>
      </c>
      <c r="D107396">
        <v>78585</v>
      </c>
      <c r="E107396">
        <v>23.294076919999998</v>
      </c>
      <c r="F107396">
        <v>-101.2108078</v>
      </c>
      <c r="G107396" t="s">
        <v>50348</v>
      </c>
      <c r="H107396" t="s">
        <v>70732</v>
      </c>
    </row>
    <row r="107397" spans="1:8" x14ac:dyDescent="0.3">
      <c r="A107397">
        <v>240152084</v>
      </c>
      <c r="B107397" t="s">
        <v>50400</v>
      </c>
      <c r="C107397" t="s">
        <v>32869</v>
      </c>
      <c r="D107397">
        <v>78585</v>
      </c>
      <c r="E107397">
        <v>23.294076919999998</v>
      </c>
      <c r="F107397">
        <v>-101.2108078</v>
      </c>
      <c r="G107397" t="s">
        <v>50348</v>
      </c>
      <c r="H107397" t="s">
        <v>70732</v>
      </c>
    </row>
    <row r="107398" spans="1:8" x14ac:dyDescent="0.3">
      <c r="A107398">
        <v>240152085</v>
      </c>
      <c r="B107398" t="s">
        <v>70532</v>
      </c>
      <c r="C107398" t="s">
        <v>32869</v>
      </c>
      <c r="D107398">
        <v>78585</v>
      </c>
      <c r="E107398">
        <v>23.294076919999998</v>
      </c>
      <c r="F107398">
        <v>-101.2108078</v>
      </c>
      <c r="G107398" t="s">
        <v>50348</v>
      </c>
      <c r="H107398" t="s">
        <v>70732</v>
      </c>
    </row>
    <row r="107399" spans="1:8" x14ac:dyDescent="0.3">
      <c r="A107399">
        <v>240152086</v>
      </c>
      <c r="B107399" t="s">
        <v>50401</v>
      </c>
      <c r="C107399" t="s">
        <v>32869</v>
      </c>
      <c r="D107399">
        <v>78585</v>
      </c>
      <c r="E107399">
        <v>23.294076919999998</v>
      </c>
      <c r="F107399">
        <v>-101.2108078</v>
      </c>
      <c r="G107399" t="s">
        <v>50348</v>
      </c>
      <c r="H107399" t="s">
        <v>70732</v>
      </c>
    </row>
    <row r="107400" spans="1:8" x14ac:dyDescent="0.3">
      <c r="A107400">
        <v>240152087</v>
      </c>
      <c r="B107400" t="s">
        <v>50402</v>
      </c>
      <c r="C107400" t="s">
        <v>32869</v>
      </c>
      <c r="D107400">
        <v>78585</v>
      </c>
      <c r="E107400">
        <v>23.294076919999998</v>
      </c>
      <c r="F107400">
        <v>-101.2108078</v>
      </c>
      <c r="G107400" t="s">
        <v>50348</v>
      </c>
      <c r="H107400" t="s">
        <v>70732</v>
      </c>
    </row>
    <row r="107401" spans="1:8" x14ac:dyDescent="0.3">
      <c r="A107401">
        <v>240152088</v>
      </c>
      <c r="B107401" t="s">
        <v>50403</v>
      </c>
      <c r="C107401" t="s">
        <v>32869</v>
      </c>
      <c r="D107401">
        <v>78585</v>
      </c>
      <c r="E107401">
        <v>23.294076919999998</v>
      </c>
      <c r="F107401">
        <v>-101.2108078</v>
      </c>
      <c r="G107401" t="s">
        <v>50348</v>
      </c>
      <c r="H107401" t="s">
        <v>70732</v>
      </c>
    </row>
    <row r="107402" spans="1:8" x14ac:dyDescent="0.3">
      <c r="A107402">
        <v>240152089</v>
      </c>
      <c r="B107402" t="s">
        <v>88597</v>
      </c>
      <c r="C107402" t="s">
        <v>32869</v>
      </c>
      <c r="D107402">
        <v>78585</v>
      </c>
      <c r="E107402">
        <v>23.294076919999998</v>
      </c>
      <c r="F107402">
        <v>-101.2108078</v>
      </c>
      <c r="G107402" t="s">
        <v>50348</v>
      </c>
      <c r="H107402" t="s">
        <v>70732</v>
      </c>
    </row>
    <row r="107403" spans="1:8" x14ac:dyDescent="0.3">
      <c r="A107403">
        <v>240152090</v>
      </c>
      <c r="B107403" t="s">
        <v>50404</v>
      </c>
      <c r="C107403" t="s">
        <v>32869</v>
      </c>
      <c r="D107403">
        <v>78585</v>
      </c>
      <c r="E107403">
        <v>23.294076919999998</v>
      </c>
      <c r="F107403">
        <v>-101.2108078</v>
      </c>
      <c r="G107403" t="s">
        <v>50348</v>
      </c>
      <c r="H107403" t="s">
        <v>70732</v>
      </c>
    </row>
    <row r="107404" spans="1:8" x14ac:dyDescent="0.3">
      <c r="A107404">
        <v>240152091</v>
      </c>
      <c r="B107404" t="s">
        <v>50405</v>
      </c>
      <c r="C107404" t="s">
        <v>32869</v>
      </c>
      <c r="D107404">
        <v>78585</v>
      </c>
      <c r="E107404">
        <v>23.294076919999998</v>
      </c>
      <c r="F107404">
        <v>-101.2108078</v>
      </c>
      <c r="G107404" t="s">
        <v>50348</v>
      </c>
      <c r="H107404" t="s">
        <v>70732</v>
      </c>
    </row>
    <row r="107405" spans="1:8" x14ac:dyDescent="0.3">
      <c r="A107405">
        <v>240152092</v>
      </c>
      <c r="B107405" t="s">
        <v>50406</v>
      </c>
      <c r="C107405" t="s">
        <v>32869</v>
      </c>
      <c r="D107405">
        <v>78585</v>
      </c>
      <c r="E107405">
        <v>23.294076919999998</v>
      </c>
      <c r="F107405">
        <v>-101.2108078</v>
      </c>
      <c r="G107405" t="s">
        <v>50348</v>
      </c>
      <c r="H107405" t="s">
        <v>70732</v>
      </c>
    </row>
    <row r="107406" spans="1:8" x14ac:dyDescent="0.3">
      <c r="A107406">
        <v>240152093</v>
      </c>
      <c r="B107406" t="s">
        <v>2041</v>
      </c>
      <c r="C107406" t="s">
        <v>32869</v>
      </c>
      <c r="D107406">
        <v>78586</v>
      </c>
      <c r="E107406">
        <v>23.377740859999999</v>
      </c>
      <c r="F107406">
        <v>-101.0805969</v>
      </c>
      <c r="G107406" t="s">
        <v>50348</v>
      </c>
      <c r="H107406" t="s">
        <v>70732</v>
      </c>
    </row>
    <row r="107407" spans="1:8" x14ac:dyDescent="0.3">
      <c r="A107407">
        <v>240152094</v>
      </c>
      <c r="B107407" t="s">
        <v>2048</v>
      </c>
      <c r="C107407" t="s">
        <v>119</v>
      </c>
      <c r="D107407">
        <v>78586</v>
      </c>
      <c r="E107407">
        <v>23.377740859999999</v>
      </c>
      <c r="F107407">
        <v>-101.0805969</v>
      </c>
      <c r="G107407" t="s">
        <v>50348</v>
      </c>
      <c r="H107407" t="s">
        <v>70732</v>
      </c>
    </row>
    <row r="107408" spans="1:8" x14ac:dyDescent="0.3">
      <c r="A107408">
        <v>240152095</v>
      </c>
      <c r="B107408" t="s">
        <v>650</v>
      </c>
      <c r="C107408" t="s">
        <v>32869</v>
      </c>
      <c r="D107408">
        <v>78586</v>
      </c>
      <c r="E107408">
        <v>23.377740859999999</v>
      </c>
      <c r="F107408">
        <v>-101.0805969</v>
      </c>
      <c r="G107408" t="s">
        <v>50348</v>
      </c>
      <c r="H107408" t="s">
        <v>70732</v>
      </c>
    </row>
    <row r="107409" spans="1:8" x14ac:dyDescent="0.3">
      <c r="A107409">
        <v>240152096</v>
      </c>
      <c r="B107409" t="s">
        <v>76414</v>
      </c>
      <c r="C107409" t="s">
        <v>32869</v>
      </c>
      <c r="D107409">
        <v>78586</v>
      </c>
      <c r="E107409">
        <v>23.377740859999999</v>
      </c>
      <c r="F107409">
        <v>-101.0805969</v>
      </c>
      <c r="G107409" t="s">
        <v>50348</v>
      </c>
      <c r="H107409" t="s">
        <v>70732</v>
      </c>
    </row>
    <row r="107410" spans="1:8" x14ac:dyDescent="0.3">
      <c r="A107410">
        <v>240152097</v>
      </c>
      <c r="B107410" t="s">
        <v>14043</v>
      </c>
      <c r="C107410" t="s">
        <v>32869</v>
      </c>
      <c r="D107410">
        <v>78586</v>
      </c>
      <c r="E107410">
        <v>23.377740859999999</v>
      </c>
      <c r="F107410">
        <v>-101.0805969</v>
      </c>
      <c r="G107410" t="s">
        <v>50348</v>
      </c>
      <c r="H107410" t="s">
        <v>70732</v>
      </c>
    </row>
    <row r="107411" spans="1:8" x14ac:dyDescent="0.3">
      <c r="A107411">
        <v>240152098</v>
      </c>
      <c r="B107411" t="s">
        <v>50407</v>
      </c>
      <c r="C107411" t="s">
        <v>32869</v>
      </c>
      <c r="D107411">
        <v>78586</v>
      </c>
      <c r="E107411">
        <v>23.377740859999999</v>
      </c>
      <c r="F107411">
        <v>-101.0805969</v>
      </c>
      <c r="G107411" t="s">
        <v>50348</v>
      </c>
      <c r="H107411" t="s">
        <v>70732</v>
      </c>
    </row>
    <row r="107412" spans="1:8" x14ac:dyDescent="0.3">
      <c r="A107412">
        <v>240152099</v>
      </c>
      <c r="B107412" t="s">
        <v>50408</v>
      </c>
      <c r="C107412" t="s">
        <v>32869</v>
      </c>
      <c r="D107412">
        <v>78586</v>
      </c>
      <c r="E107412">
        <v>23.377740859999999</v>
      </c>
      <c r="F107412">
        <v>-101.0805969</v>
      </c>
      <c r="G107412" t="s">
        <v>50348</v>
      </c>
      <c r="H107412" t="s">
        <v>70732</v>
      </c>
    </row>
    <row r="107413" spans="1:8" x14ac:dyDescent="0.3">
      <c r="A107413">
        <v>240152100</v>
      </c>
      <c r="B107413" t="s">
        <v>88598</v>
      </c>
      <c r="C107413" t="s">
        <v>32869</v>
      </c>
      <c r="D107413">
        <v>78586</v>
      </c>
      <c r="E107413">
        <v>23.377740859999999</v>
      </c>
      <c r="F107413">
        <v>-101.0805969</v>
      </c>
      <c r="G107413" t="s">
        <v>50348</v>
      </c>
      <c r="H107413" t="s">
        <v>70732</v>
      </c>
    </row>
    <row r="107414" spans="1:8" x14ac:dyDescent="0.3">
      <c r="A107414">
        <v>240152101</v>
      </c>
      <c r="B107414" t="s">
        <v>1367</v>
      </c>
      <c r="C107414" t="s">
        <v>566</v>
      </c>
      <c r="D107414">
        <v>78587</v>
      </c>
      <c r="E107414">
        <v>23.52846718</v>
      </c>
      <c r="F107414">
        <v>-101.1890259</v>
      </c>
      <c r="G107414" t="s">
        <v>50348</v>
      </c>
      <c r="H107414" t="s">
        <v>70732</v>
      </c>
    </row>
    <row r="107415" spans="1:8" x14ac:dyDescent="0.3">
      <c r="A107415">
        <v>240152102</v>
      </c>
      <c r="B107415" t="s">
        <v>50409</v>
      </c>
      <c r="C107415" t="s">
        <v>566</v>
      </c>
      <c r="D107415">
        <v>78587</v>
      </c>
      <c r="E107415">
        <v>23.52846718</v>
      </c>
      <c r="F107415">
        <v>-101.1890259</v>
      </c>
      <c r="G107415" t="s">
        <v>50348</v>
      </c>
      <c r="H107415" t="s">
        <v>70732</v>
      </c>
    </row>
    <row r="107416" spans="1:8" x14ac:dyDescent="0.3">
      <c r="A107416">
        <v>240152103</v>
      </c>
      <c r="B107416" t="s">
        <v>50410</v>
      </c>
      <c r="C107416" t="s">
        <v>32869</v>
      </c>
      <c r="D107416">
        <v>78587</v>
      </c>
      <c r="E107416">
        <v>23.52846718</v>
      </c>
      <c r="F107416">
        <v>-101.1890259</v>
      </c>
      <c r="G107416" t="s">
        <v>50348</v>
      </c>
      <c r="H107416" t="s">
        <v>70732</v>
      </c>
    </row>
    <row r="107417" spans="1:8" x14ac:dyDescent="0.3">
      <c r="A107417">
        <v>240152104</v>
      </c>
      <c r="B107417" t="s">
        <v>88599</v>
      </c>
      <c r="C107417" t="s">
        <v>32869</v>
      </c>
      <c r="D107417">
        <v>78587</v>
      </c>
      <c r="E107417">
        <v>23.52846718</v>
      </c>
      <c r="F107417">
        <v>-101.1890259</v>
      </c>
      <c r="G107417" t="s">
        <v>50348</v>
      </c>
      <c r="H107417" t="s">
        <v>70732</v>
      </c>
    </row>
    <row r="107418" spans="1:8" x14ac:dyDescent="0.3">
      <c r="A107418">
        <v>240152105</v>
      </c>
      <c r="B107418" t="s">
        <v>88600</v>
      </c>
      <c r="C107418" t="s">
        <v>32869</v>
      </c>
      <c r="D107418">
        <v>78587</v>
      </c>
      <c r="E107418">
        <v>23.52846718</v>
      </c>
      <c r="F107418">
        <v>-101.1890259</v>
      </c>
      <c r="G107418" t="s">
        <v>50348</v>
      </c>
      <c r="H107418" t="s">
        <v>70732</v>
      </c>
    </row>
    <row r="107419" spans="1:8" x14ac:dyDescent="0.3">
      <c r="A107419">
        <v>240152106</v>
      </c>
      <c r="B107419" t="s">
        <v>4581</v>
      </c>
      <c r="C107419" t="s">
        <v>32869</v>
      </c>
      <c r="D107419">
        <v>78587</v>
      </c>
      <c r="E107419">
        <v>23.52846718</v>
      </c>
      <c r="F107419">
        <v>-101.1890259</v>
      </c>
      <c r="G107419" t="s">
        <v>50348</v>
      </c>
      <c r="H107419" t="s">
        <v>70732</v>
      </c>
    </row>
    <row r="107420" spans="1:8" x14ac:dyDescent="0.3">
      <c r="A107420">
        <v>240152107</v>
      </c>
      <c r="B107420" t="s">
        <v>26306</v>
      </c>
      <c r="C107420" t="s">
        <v>32869</v>
      </c>
      <c r="D107420">
        <v>78587</v>
      </c>
      <c r="E107420">
        <v>23.52846718</v>
      </c>
      <c r="F107420">
        <v>-101.1890259</v>
      </c>
      <c r="G107420" t="s">
        <v>50348</v>
      </c>
      <c r="H107420" t="s">
        <v>70732</v>
      </c>
    </row>
    <row r="107421" spans="1:8" x14ac:dyDescent="0.3">
      <c r="A107421">
        <v>240152108</v>
      </c>
      <c r="B107421" t="s">
        <v>23577</v>
      </c>
      <c r="C107421" t="s">
        <v>32869</v>
      </c>
      <c r="D107421">
        <v>78587</v>
      </c>
      <c r="E107421">
        <v>23.52846718</v>
      </c>
      <c r="F107421">
        <v>-101.1890259</v>
      </c>
      <c r="G107421" t="s">
        <v>50348</v>
      </c>
      <c r="H107421" t="s">
        <v>70732</v>
      </c>
    </row>
    <row r="107422" spans="1:8" x14ac:dyDescent="0.3">
      <c r="A107422">
        <v>240152109</v>
      </c>
      <c r="B107422" t="s">
        <v>88601</v>
      </c>
      <c r="C107422" t="s">
        <v>32869</v>
      </c>
      <c r="D107422">
        <v>78587</v>
      </c>
      <c r="E107422">
        <v>23.52846718</v>
      </c>
      <c r="F107422">
        <v>-101.1890259</v>
      </c>
      <c r="G107422" t="s">
        <v>50348</v>
      </c>
      <c r="H107422" t="s">
        <v>70732</v>
      </c>
    </row>
    <row r="107423" spans="1:8" x14ac:dyDescent="0.3">
      <c r="A107423">
        <v>240152110</v>
      </c>
      <c r="B107423" t="s">
        <v>32975</v>
      </c>
      <c r="C107423" t="s">
        <v>32869</v>
      </c>
      <c r="D107423">
        <v>78587</v>
      </c>
      <c r="E107423">
        <v>23.52846718</v>
      </c>
      <c r="F107423">
        <v>-101.1890259</v>
      </c>
      <c r="G107423" t="s">
        <v>50348</v>
      </c>
      <c r="H107423" t="s">
        <v>70732</v>
      </c>
    </row>
    <row r="107424" spans="1:8" x14ac:dyDescent="0.3">
      <c r="A107424">
        <v>240152111</v>
      </c>
      <c r="B107424" t="s">
        <v>88602</v>
      </c>
      <c r="C107424" t="s">
        <v>32869</v>
      </c>
      <c r="D107424">
        <v>78587</v>
      </c>
      <c r="E107424">
        <v>23.52846718</v>
      </c>
      <c r="F107424">
        <v>-101.1890259</v>
      </c>
      <c r="G107424" t="s">
        <v>50348</v>
      </c>
      <c r="H107424" t="s">
        <v>70732</v>
      </c>
    </row>
    <row r="107425" spans="1:8" x14ac:dyDescent="0.3">
      <c r="A107425">
        <v>240152112</v>
      </c>
      <c r="B107425" t="s">
        <v>25328</v>
      </c>
      <c r="C107425" t="s">
        <v>32869</v>
      </c>
      <c r="D107425">
        <v>78587</v>
      </c>
      <c r="E107425">
        <v>23.52846718</v>
      </c>
      <c r="F107425">
        <v>-101.1890259</v>
      </c>
      <c r="G107425" t="s">
        <v>50348</v>
      </c>
      <c r="H107425" t="s">
        <v>70732</v>
      </c>
    </row>
    <row r="107426" spans="1:8" x14ac:dyDescent="0.3">
      <c r="A107426">
        <v>240152113</v>
      </c>
      <c r="B107426" t="s">
        <v>8062</v>
      </c>
      <c r="C107426" t="s">
        <v>32869</v>
      </c>
      <c r="D107426">
        <v>78587</v>
      </c>
      <c r="E107426">
        <v>23.52846718</v>
      </c>
      <c r="F107426">
        <v>-101.1890259</v>
      </c>
      <c r="G107426" t="s">
        <v>50348</v>
      </c>
      <c r="H107426" t="s">
        <v>70732</v>
      </c>
    </row>
    <row r="107427" spans="1:8" x14ac:dyDescent="0.3">
      <c r="A107427">
        <v>240152114</v>
      </c>
      <c r="B107427" t="s">
        <v>6873</v>
      </c>
      <c r="C107427" t="s">
        <v>566</v>
      </c>
      <c r="D107427">
        <v>78587</v>
      </c>
      <c r="E107427">
        <v>23.52846718</v>
      </c>
      <c r="F107427">
        <v>-101.1890259</v>
      </c>
      <c r="G107427" t="s">
        <v>50348</v>
      </c>
      <c r="H107427" t="s">
        <v>70732</v>
      </c>
    </row>
    <row r="107428" spans="1:8" x14ac:dyDescent="0.3">
      <c r="A107428">
        <v>240152115</v>
      </c>
      <c r="B107428" t="s">
        <v>22562</v>
      </c>
      <c r="C107428" t="s">
        <v>32869</v>
      </c>
      <c r="D107428">
        <v>78587</v>
      </c>
      <c r="E107428">
        <v>23.52846718</v>
      </c>
      <c r="F107428">
        <v>-101.1890259</v>
      </c>
      <c r="G107428" t="s">
        <v>50348</v>
      </c>
      <c r="H107428" t="s">
        <v>70732</v>
      </c>
    </row>
    <row r="107429" spans="1:8" x14ac:dyDescent="0.3">
      <c r="A107429">
        <v>240152116</v>
      </c>
      <c r="B107429" t="s">
        <v>17800</v>
      </c>
      <c r="C107429" t="s">
        <v>32869</v>
      </c>
      <c r="D107429">
        <v>78587</v>
      </c>
      <c r="E107429">
        <v>23.52846718</v>
      </c>
      <c r="F107429">
        <v>-101.1890259</v>
      </c>
      <c r="G107429" t="s">
        <v>50348</v>
      </c>
      <c r="H107429" t="s">
        <v>70732</v>
      </c>
    </row>
    <row r="107430" spans="1:8" x14ac:dyDescent="0.3">
      <c r="A107430">
        <v>240152117</v>
      </c>
      <c r="B107430" t="s">
        <v>27056</v>
      </c>
      <c r="C107430" t="s">
        <v>32869</v>
      </c>
      <c r="D107430">
        <v>78587</v>
      </c>
      <c r="E107430">
        <v>23.52846718</v>
      </c>
      <c r="F107430">
        <v>-101.1890259</v>
      </c>
      <c r="G107430" t="s">
        <v>50348</v>
      </c>
      <c r="H107430" t="s">
        <v>70732</v>
      </c>
    </row>
    <row r="107431" spans="1:8" x14ac:dyDescent="0.3">
      <c r="A107431">
        <v>240152118</v>
      </c>
      <c r="B107431" t="s">
        <v>2899</v>
      </c>
      <c r="C107431" t="s">
        <v>32869</v>
      </c>
      <c r="D107431">
        <v>78587</v>
      </c>
      <c r="E107431">
        <v>23.52846718</v>
      </c>
      <c r="F107431">
        <v>-101.1890259</v>
      </c>
      <c r="G107431" t="s">
        <v>50348</v>
      </c>
      <c r="H107431" t="s">
        <v>70732</v>
      </c>
    </row>
    <row r="107432" spans="1:8" x14ac:dyDescent="0.3">
      <c r="A107432">
        <v>240152119</v>
      </c>
      <c r="B107432" t="s">
        <v>50411</v>
      </c>
      <c r="C107432" t="s">
        <v>32869</v>
      </c>
      <c r="D107432">
        <v>78587</v>
      </c>
      <c r="E107432">
        <v>23.52846718</v>
      </c>
      <c r="F107432">
        <v>-101.1890259</v>
      </c>
      <c r="G107432" t="s">
        <v>50348</v>
      </c>
      <c r="H107432" t="s">
        <v>70732</v>
      </c>
    </row>
    <row r="107433" spans="1:8" x14ac:dyDescent="0.3">
      <c r="A107433">
        <v>240152120</v>
      </c>
      <c r="B107433" t="s">
        <v>50412</v>
      </c>
      <c r="C107433" t="s">
        <v>32869</v>
      </c>
      <c r="D107433">
        <v>78587</v>
      </c>
      <c r="E107433">
        <v>23.52846718</v>
      </c>
      <c r="F107433">
        <v>-101.1890259</v>
      </c>
      <c r="G107433" t="s">
        <v>50348</v>
      </c>
      <c r="H107433" t="s">
        <v>70732</v>
      </c>
    </row>
    <row r="107434" spans="1:8" x14ac:dyDescent="0.3">
      <c r="A107434">
        <v>240152121</v>
      </c>
      <c r="B107434" t="s">
        <v>76479</v>
      </c>
      <c r="C107434" t="s">
        <v>32869</v>
      </c>
      <c r="D107434">
        <v>78587</v>
      </c>
      <c r="E107434">
        <v>23.52846718</v>
      </c>
      <c r="F107434">
        <v>-101.1890259</v>
      </c>
      <c r="G107434" t="s">
        <v>50348</v>
      </c>
      <c r="H107434" t="s">
        <v>70732</v>
      </c>
    </row>
    <row r="107435" spans="1:8" x14ac:dyDescent="0.3">
      <c r="A107435">
        <v>240152122</v>
      </c>
      <c r="B107435" t="s">
        <v>10905</v>
      </c>
      <c r="C107435" t="s">
        <v>32869</v>
      </c>
      <c r="D107435">
        <v>78587</v>
      </c>
      <c r="E107435">
        <v>23.52846718</v>
      </c>
      <c r="F107435">
        <v>-101.1890259</v>
      </c>
      <c r="G107435" t="s">
        <v>50348</v>
      </c>
      <c r="H107435" t="s">
        <v>70732</v>
      </c>
    </row>
    <row r="107436" spans="1:8" x14ac:dyDescent="0.3">
      <c r="A107436">
        <v>240152123</v>
      </c>
      <c r="B107436" t="s">
        <v>897</v>
      </c>
      <c r="C107436" t="s">
        <v>566</v>
      </c>
      <c r="D107436">
        <v>78587</v>
      </c>
      <c r="E107436">
        <v>23.52846718</v>
      </c>
      <c r="F107436">
        <v>-101.1890259</v>
      </c>
      <c r="G107436" t="s">
        <v>50348</v>
      </c>
      <c r="H107436" t="s">
        <v>70732</v>
      </c>
    </row>
    <row r="107437" spans="1:8" x14ac:dyDescent="0.3">
      <c r="A107437">
        <v>240152124</v>
      </c>
      <c r="B107437" t="s">
        <v>50413</v>
      </c>
      <c r="C107437" t="s">
        <v>16</v>
      </c>
      <c r="D107437">
        <v>78590</v>
      </c>
      <c r="E107437">
        <v>23.129371639999999</v>
      </c>
      <c r="F107437">
        <v>-101.1138153</v>
      </c>
      <c r="G107437" t="s">
        <v>50348</v>
      </c>
      <c r="H107437" t="s">
        <v>70732</v>
      </c>
    </row>
    <row r="107438" spans="1:8" x14ac:dyDescent="0.3">
      <c r="A107438">
        <v>240152125</v>
      </c>
      <c r="B107438" t="s">
        <v>88603</v>
      </c>
      <c r="C107438" t="s">
        <v>707</v>
      </c>
      <c r="D107438">
        <v>78593</v>
      </c>
      <c r="E107438">
        <v>23.138946529999998</v>
      </c>
      <c r="F107438">
        <v>-101.11306</v>
      </c>
      <c r="G107438" t="s">
        <v>50348</v>
      </c>
      <c r="H107438" t="s">
        <v>70732</v>
      </c>
    </row>
    <row r="107439" spans="1:8" x14ac:dyDescent="0.3">
      <c r="A107439">
        <v>240152126</v>
      </c>
      <c r="B107439" t="s">
        <v>70596</v>
      </c>
      <c r="C107439" t="s">
        <v>20</v>
      </c>
      <c r="D107439">
        <v>78593</v>
      </c>
      <c r="E107439">
        <v>23.138946529999998</v>
      </c>
      <c r="F107439">
        <v>-101.11306</v>
      </c>
      <c r="G107439" t="s">
        <v>50348</v>
      </c>
      <c r="H107439" t="s">
        <v>70732</v>
      </c>
    </row>
    <row r="107440" spans="1:8" x14ac:dyDescent="0.3">
      <c r="A107440">
        <v>240152127</v>
      </c>
      <c r="B107440" t="s">
        <v>4266</v>
      </c>
      <c r="C107440" t="s">
        <v>16</v>
      </c>
      <c r="D107440">
        <v>78594</v>
      </c>
      <c r="E107440">
        <v>23.120050429999999</v>
      </c>
      <c r="F107440">
        <v>-101.1084595</v>
      </c>
      <c r="G107440" t="s">
        <v>50348</v>
      </c>
      <c r="H107440" t="s">
        <v>70732</v>
      </c>
    </row>
    <row r="107441" spans="1:8" x14ac:dyDescent="0.3">
      <c r="A107441">
        <v>240152128</v>
      </c>
      <c r="B107441" t="s">
        <v>50414</v>
      </c>
      <c r="C107441" t="s">
        <v>16</v>
      </c>
      <c r="D107441">
        <v>78594</v>
      </c>
      <c r="E107441">
        <v>23.120050429999999</v>
      </c>
      <c r="F107441">
        <v>-101.1084595</v>
      </c>
      <c r="G107441" t="s">
        <v>50348</v>
      </c>
      <c r="H107441" t="s">
        <v>70732</v>
      </c>
    </row>
    <row r="107442" spans="1:8" x14ac:dyDescent="0.3">
      <c r="A107442">
        <v>240152129</v>
      </c>
      <c r="B107442" t="s">
        <v>790</v>
      </c>
      <c r="C107442" t="s">
        <v>16</v>
      </c>
      <c r="D107442">
        <v>78595</v>
      </c>
      <c r="E107442">
        <v>23.12008286</v>
      </c>
      <c r="F107442">
        <v>-101.1109467</v>
      </c>
      <c r="G107442" t="s">
        <v>50348</v>
      </c>
      <c r="H107442" t="s">
        <v>70732</v>
      </c>
    </row>
    <row r="107443" spans="1:8" x14ac:dyDescent="0.3">
      <c r="A107443">
        <v>240152130</v>
      </c>
      <c r="B107443" t="s">
        <v>42489</v>
      </c>
      <c r="C107443" t="s">
        <v>59</v>
      </c>
      <c r="D107443">
        <v>78595</v>
      </c>
      <c r="E107443">
        <v>23.12008286</v>
      </c>
      <c r="F107443">
        <v>-101.1109467</v>
      </c>
      <c r="G107443" t="s">
        <v>50348</v>
      </c>
      <c r="H107443" t="s">
        <v>70732</v>
      </c>
    </row>
    <row r="107444" spans="1:8" x14ac:dyDescent="0.3">
      <c r="A107444">
        <v>240152131</v>
      </c>
      <c r="B107444" t="s">
        <v>71428</v>
      </c>
      <c r="C107444" t="s">
        <v>59</v>
      </c>
      <c r="D107444">
        <v>78595</v>
      </c>
      <c r="E107444">
        <v>23.12008286</v>
      </c>
      <c r="F107444">
        <v>-101.1109467</v>
      </c>
      <c r="G107444" t="s">
        <v>50348</v>
      </c>
      <c r="H107444" t="s">
        <v>70732</v>
      </c>
    </row>
    <row r="107445" spans="1:8" x14ac:dyDescent="0.3">
      <c r="A107445">
        <v>240152132</v>
      </c>
      <c r="B107445" t="s">
        <v>945</v>
      </c>
      <c r="C107445" t="s">
        <v>16</v>
      </c>
      <c r="D107445">
        <v>78595</v>
      </c>
      <c r="E107445">
        <v>23.12008286</v>
      </c>
      <c r="F107445">
        <v>-101.1109467</v>
      </c>
      <c r="G107445" t="s">
        <v>50348</v>
      </c>
      <c r="H107445" t="s">
        <v>70732</v>
      </c>
    </row>
    <row r="107446" spans="1:8" x14ac:dyDescent="0.3">
      <c r="A107446">
        <v>240152133</v>
      </c>
      <c r="B107446" t="s">
        <v>50415</v>
      </c>
      <c r="C107446" t="s">
        <v>16</v>
      </c>
      <c r="D107446">
        <v>78595</v>
      </c>
      <c r="E107446">
        <v>23.12008286</v>
      </c>
      <c r="F107446">
        <v>-101.1109467</v>
      </c>
      <c r="G107446" t="s">
        <v>50348</v>
      </c>
      <c r="H107446" t="s">
        <v>70732</v>
      </c>
    </row>
    <row r="107447" spans="1:8" x14ac:dyDescent="0.3">
      <c r="A107447">
        <v>240152134</v>
      </c>
      <c r="B107447" t="s">
        <v>832</v>
      </c>
      <c r="C107447" t="s">
        <v>59</v>
      </c>
      <c r="D107447">
        <v>78596</v>
      </c>
      <c r="E107447">
        <v>23.12583351</v>
      </c>
      <c r="F107447">
        <v>-101.1186905</v>
      </c>
      <c r="G107447" t="s">
        <v>50348</v>
      </c>
      <c r="H107447" t="s">
        <v>70732</v>
      </c>
    </row>
    <row r="107448" spans="1:8" x14ac:dyDescent="0.3">
      <c r="A107448">
        <v>240152135</v>
      </c>
      <c r="B107448" t="s">
        <v>4616</v>
      </c>
      <c r="C107448" t="s">
        <v>16</v>
      </c>
      <c r="D107448">
        <v>78596</v>
      </c>
      <c r="E107448">
        <v>23.12583351</v>
      </c>
      <c r="F107448">
        <v>-101.1186905</v>
      </c>
      <c r="G107448" t="s">
        <v>50348</v>
      </c>
      <c r="H107448" t="s">
        <v>70732</v>
      </c>
    </row>
    <row r="107449" spans="1:8" x14ac:dyDescent="0.3">
      <c r="A107449">
        <v>240152136</v>
      </c>
      <c r="B107449" t="s">
        <v>71193</v>
      </c>
      <c r="C107449" t="s">
        <v>16</v>
      </c>
      <c r="D107449">
        <v>78596</v>
      </c>
      <c r="E107449">
        <v>23.12583351</v>
      </c>
      <c r="F107449">
        <v>-101.1186905</v>
      </c>
      <c r="G107449" t="s">
        <v>50348</v>
      </c>
      <c r="H107449" t="s">
        <v>70732</v>
      </c>
    </row>
    <row r="107450" spans="1:8" x14ac:dyDescent="0.3">
      <c r="A107450">
        <v>240152137</v>
      </c>
      <c r="B107450" t="s">
        <v>21980</v>
      </c>
      <c r="C107450" t="s">
        <v>59</v>
      </c>
      <c r="D107450">
        <v>78597</v>
      </c>
      <c r="E107450">
        <v>23.13422203</v>
      </c>
      <c r="F107450">
        <v>-101.1164474</v>
      </c>
      <c r="G107450" t="s">
        <v>50348</v>
      </c>
      <c r="H107450" t="s">
        <v>70732</v>
      </c>
    </row>
    <row r="107451" spans="1:8" x14ac:dyDescent="0.3">
      <c r="A107451">
        <v>240152138</v>
      </c>
      <c r="B107451" t="s">
        <v>72591</v>
      </c>
      <c r="C107451" t="s">
        <v>59</v>
      </c>
      <c r="D107451">
        <v>78597</v>
      </c>
      <c r="E107451">
        <v>23.13422203</v>
      </c>
      <c r="F107451">
        <v>-101.1164474</v>
      </c>
      <c r="G107451" t="s">
        <v>50348</v>
      </c>
      <c r="H107451" t="s">
        <v>70732</v>
      </c>
    </row>
    <row r="107452" spans="1:8" x14ac:dyDescent="0.3">
      <c r="A107452">
        <v>240152139</v>
      </c>
      <c r="B107452" t="s">
        <v>641</v>
      </c>
      <c r="C107452" t="s">
        <v>59</v>
      </c>
      <c r="D107452">
        <v>78597</v>
      </c>
      <c r="E107452">
        <v>23.13422203</v>
      </c>
      <c r="F107452">
        <v>-101.1164474</v>
      </c>
      <c r="G107452" t="s">
        <v>50348</v>
      </c>
      <c r="H107452" t="s">
        <v>70732</v>
      </c>
    </row>
    <row r="107453" spans="1:8" x14ac:dyDescent="0.3">
      <c r="A107453">
        <v>240152140</v>
      </c>
      <c r="B107453" t="s">
        <v>50416</v>
      </c>
      <c r="C107453" t="s">
        <v>16</v>
      </c>
      <c r="D107453">
        <v>78597</v>
      </c>
      <c r="E107453">
        <v>23.13422203</v>
      </c>
      <c r="F107453">
        <v>-101.1164474</v>
      </c>
      <c r="G107453" t="s">
        <v>50348</v>
      </c>
      <c r="H107453" t="s">
        <v>70732</v>
      </c>
    </row>
    <row r="107454" spans="1:8" x14ac:dyDescent="0.3">
      <c r="A107454">
        <v>240152141</v>
      </c>
      <c r="B107454" t="s">
        <v>10196</v>
      </c>
      <c r="C107454" t="s">
        <v>16</v>
      </c>
      <c r="D107454">
        <v>78597</v>
      </c>
      <c r="E107454">
        <v>23.13422203</v>
      </c>
      <c r="F107454">
        <v>-101.1164474</v>
      </c>
      <c r="G107454" t="s">
        <v>50348</v>
      </c>
      <c r="H107454" t="s">
        <v>70732</v>
      </c>
    </row>
    <row r="107455" spans="1:8" x14ac:dyDescent="0.3">
      <c r="A107455">
        <v>240152142</v>
      </c>
      <c r="B107455" t="s">
        <v>973</v>
      </c>
      <c r="C107455" t="s">
        <v>16</v>
      </c>
      <c r="D107455">
        <v>78597</v>
      </c>
      <c r="E107455">
        <v>23.13422203</v>
      </c>
      <c r="F107455">
        <v>-101.1164474</v>
      </c>
      <c r="G107455" t="s">
        <v>50348</v>
      </c>
      <c r="H107455" t="s">
        <v>70732</v>
      </c>
    </row>
    <row r="107456" spans="1:8" x14ac:dyDescent="0.3">
      <c r="A107456">
        <v>240152143</v>
      </c>
      <c r="B107456" t="s">
        <v>1012</v>
      </c>
      <c r="C107456" t="s">
        <v>20</v>
      </c>
      <c r="D107456">
        <v>78597</v>
      </c>
      <c r="E107456">
        <v>23.13422203</v>
      </c>
      <c r="F107456">
        <v>-101.1164474</v>
      </c>
      <c r="G107456" t="s">
        <v>50348</v>
      </c>
      <c r="H107456" t="s">
        <v>70732</v>
      </c>
    </row>
    <row r="107457" spans="1:8" x14ac:dyDescent="0.3">
      <c r="A107457">
        <v>240152144</v>
      </c>
      <c r="B107457" t="s">
        <v>50417</v>
      </c>
      <c r="C107457" t="s">
        <v>59</v>
      </c>
      <c r="D107457">
        <v>78597</v>
      </c>
      <c r="E107457">
        <v>23.13422203</v>
      </c>
      <c r="F107457">
        <v>-101.1164474</v>
      </c>
      <c r="G107457" t="s">
        <v>50348</v>
      </c>
      <c r="H107457" t="s">
        <v>70732</v>
      </c>
    </row>
    <row r="107458" spans="1:8" x14ac:dyDescent="0.3">
      <c r="A107458">
        <v>240152145</v>
      </c>
      <c r="B107458" t="s">
        <v>15331</v>
      </c>
      <c r="C107458" t="s">
        <v>16</v>
      </c>
      <c r="D107458">
        <v>78597</v>
      </c>
      <c r="E107458">
        <v>23.13422203</v>
      </c>
      <c r="F107458">
        <v>-101.1164474</v>
      </c>
      <c r="G107458" t="s">
        <v>50348</v>
      </c>
      <c r="H107458" t="s">
        <v>70732</v>
      </c>
    </row>
    <row r="107459" spans="1:8" x14ac:dyDescent="0.3">
      <c r="A107459">
        <v>240252146</v>
      </c>
      <c r="B107459" t="s">
        <v>88604</v>
      </c>
      <c r="C107459" t="s">
        <v>46</v>
      </c>
      <c r="D107459">
        <v>78600</v>
      </c>
      <c r="E107459">
        <v>22.678283690000001</v>
      </c>
      <c r="F107459">
        <v>-101.8237534</v>
      </c>
      <c r="G107459" t="s">
        <v>38824</v>
      </c>
      <c r="H107459" t="s">
        <v>70732</v>
      </c>
    </row>
    <row r="107460" spans="1:8" x14ac:dyDescent="0.3">
      <c r="A107460">
        <v>240252147</v>
      </c>
      <c r="B107460" t="s">
        <v>1123</v>
      </c>
      <c r="C107460" t="s">
        <v>70267</v>
      </c>
      <c r="D107460">
        <v>78600</v>
      </c>
      <c r="E107460">
        <v>22.678283690000001</v>
      </c>
      <c r="F107460">
        <v>-101.8237534</v>
      </c>
      <c r="G107460" t="s">
        <v>38824</v>
      </c>
      <c r="H107460" t="s">
        <v>70732</v>
      </c>
    </row>
    <row r="107461" spans="1:8" x14ac:dyDescent="0.3">
      <c r="A107461">
        <v>240252148</v>
      </c>
      <c r="B107461" t="s">
        <v>50418</v>
      </c>
      <c r="C107461" t="s">
        <v>70267</v>
      </c>
      <c r="D107461">
        <v>78601</v>
      </c>
      <c r="E107461">
        <v>22.783134459999999</v>
      </c>
      <c r="F107461">
        <v>-101.69887540000001</v>
      </c>
      <c r="G107461" t="s">
        <v>38824</v>
      </c>
      <c r="H107461" t="s">
        <v>70732</v>
      </c>
    </row>
    <row r="107462" spans="1:8" x14ac:dyDescent="0.3">
      <c r="A107462">
        <v>240252149</v>
      </c>
      <c r="B107462" t="s">
        <v>7393</v>
      </c>
      <c r="C107462" t="s">
        <v>70267</v>
      </c>
      <c r="D107462">
        <v>78601</v>
      </c>
      <c r="E107462">
        <v>22.783134459999999</v>
      </c>
      <c r="F107462">
        <v>-101.69887540000001</v>
      </c>
      <c r="G107462" t="s">
        <v>38824</v>
      </c>
      <c r="H107462" t="s">
        <v>70732</v>
      </c>
    </row>
    <row r="107463" spans="1:8" x14ac:dyDescent="0.3">
      <c r="A107463">
        <v>240252150</v>
      </c>
      <c r="B107463" t="s">
        <v>357</v>
      </c>
      <c r="C107463" t="s">
        <v>70267</v>
      </c>
      <c r="D107463">
        <v>78601</v>
      </c>
      <c r="E107463">
        <v>22.783134459999999</v>
      </c>
      <c r="F107463">
        <v>-101.69887540000001</v>
      </c>
      <c r="G107463" t="s">
        <v>38824</v>
      </c>
      <c r="H107463" t="s">
        <v>70732</v>
      </c>
    </row>
    <row r="107464" spans="1:8" x14ac:dyDescent="0.3">
      <c r="A107464">
        <v>240252151</v>
      </c>
      <c r="B107464" t="s">
        <v>88605</v>
      </c>
      <c r="C107464" t="s">
        <v>70267</v>
      </c>
      <c r="D107464">
        <v>78602</v>
      </c>
      <c r="E107464">
        <v>22.715208050000001</v>
      </c>
      <c r="F107464">
        <v>-101.80058289999999</v>
      </c>
      <c r="G107464" t="s">
        <v>38824</v>
      </c>
      <c r="H107464" t="s">
        <v>70732</v>
      </c>
    </row>
    <row r="107465" spans="1:8" x14ac:dyDescent="0.3">
      <c r="A107465">
        <v>240252152</v>
      </c>
      <c r="B107465" t="s">
        <v>9811</v>
      </c>
      <c r="C107465" t="s">
        <v>70267</v>
      </c>
      <c r="D107465">
        <v>78602</v>
      </c>
      <c r="E107465">
        <v>22.715208050000001</v>
      </c>
      <c r="F107465">
        <v>-101.80058289999999</v>
      </c>
      <c r="G107465" t="s">
        <v>38824</v>
      </c>
      <c r="H107465" t="s">
        <v>70732</v>
      </c>
    </row>
    <row r="107466" spans="1:8" x14ac:dyDescent="0.3">
      <c r="A107466">
        <v>240252153</v>
      </c>
      <c r="B107466" t="s">
        <v>50419</v>
      </c>
      <c r="C107466" t="s">
        <v>70267</v>
      </c>
      <c r="D107466">
        <v>78602</v>
      </c>
      <c r="E107466">
        <v>22.715208050000001</v>
      </c>
      <c r="F107466">
        <v>-101.80058289999999</v>
      </c>
      <c r="G107466" t="s">
        <v>38824</v>
      </c>
      <c r="H107466" t="s">
        <v>70732</v>
      </c>
    </row>
    <row r="107467" spans="1:8" x14ac:dyDescent="0.3">
      <c r="A107467">
        <v>240252154</v>
      </c>
      <c r="B107467" t="s">
        <v>88606</v>
      </c>
      <c r="C107467" t="s">
        <v>750</v>
      </c>
      <c r="D107467">
        <v>78602</v>
      </c>
      <c r="E107467">
        <v>22.715208050000001</v>
      </c>
      <c r="F107467">
        <v>-101.80058289999999</v>
      </c>
      <c r="G107467" t="s">
        <v>38824</v>
      </c>
      <c r="H107467" t="s">
        <v>70732</v>
      </c>
    </row>
    <row r="107468" spans="1:8" x14ac:dyDescent="0.3">
      <c r="A107468">
        <v>240252155</v>
      </c>
      <c r="B107468" t="s">
        <v>88607</v>
      </c>
      <c r="C107468" t="s">
        <v>566</v>
      </c>
      <c r="D107468">
        <v>78602</v>
      </c>
      <c r="E107468">
        <v>22.715208050000001</v>
      </c>
      <c r="F107468">
        <v>-101.80058289999999</v>
      </c>
      <c r="G107468" t="s">
        <v>38824</v>
      </c>
      <c r="H107468" t="s">
        <v>70732</v>
      </c>
    </row>
    <row r="107469" spans="1:8" x14ac:dyDescent="0.3">
      <c r="A107469">
        <v>240252156</v>
      </c>
      <c r="B107469" t="s">
        <v>71193</v>
      </c>
      <c r="C107469" t="s">
        <v>70267</v>
      </c>
      <c r="D107469">
        <v>78603</v>
      </c>
      <c r="E107469">
        <v>22.734169009999999</v>
      </c>
      <c r="F107469">
        <v>-101.5996933</v>
      </c>
      <c r="G107469" t="s">
        <v>38824</v>
      </c>
      <c r="H107469" t="s">
        <v>70732</v>
      </c>
    </row>
    <row r="107470" spans="1:8" x14ac:dyDescent="0.3">
      <c r="A107470">
        <v>240252157</v>
      </c>
      <c r="B107470" t="s">
        <v>50420</v>
      </c>
      <c r="C107470" t="s">
        <v>70267</v>
      </c>
      <c r="D107470">
        <v>78604</v>
      </c>
      <c r="E107470">
        <v>22.619533539999999</v>
      </c>
      <c r="F107470">
        <v>-101.7411118</v>
      </c>
      <c r="G107470" t="s">
        <v>38824</v>
      </c>
      <c r="H107470" t="s">
        <v>70732</v>
      </c>
    </row>
    <row r="107471" spans="1:8" x14ac:dyDescent="0.3">
      <c r="A107471">
        <v>240252158</v>
      </c>
      <c r="B107471" t="s">
        <v>41386</v>
      </c>
      <c r="C107471" t="s">
        <v>70267</v>
      </c>
      <c r="D107471">
        <v>78604</v>
      </c>
      <c r="E107471">
        <v>22.619533539999999</v>
      </c>
      <c r="F107471">
        <v>-101.7411118</v>
      </c>
      <c r="G107471" t="s">
        <v>38824</v>
      </c>
      <c r="H107471" t="s">
        <v>70732</v>
      </c>
    </row>
    <row r="107472" spans="1:8" x14ac:dyDescent="0.3">
      <c r="A107472">
        <v>240252159</v>
      </c>
      <c r="B107472" t="s">
        <v>23600</v>
      </c>
      <c r="C107472" t="s">
        <v>32869</v>
      </c>
      <c r="D107472">
        <v>78604</v>
      </c>
      <c r="E107472">
        <v>22.619533539999999</v>
      </c>
      <c r="F107472">
        <v>-101.7411118</v>
      </c>
      <c r="G107472" t="s">
        <v>38824</v>
      </c>
      <c r="H107472" t="s">
        <v>70732</v>
      </c>
    </row>
    <row r="107473" spans="1:8" x14ac:dyDescent="0.3">
      <c r="A107473">
        <v>240252160</v>
      </c>
      <c r="B107473" t="s">
        <v>88608</v>
      </c>
      <c r="C107473" t="s">
        <v>566</v>
      </c>
      <c r="D107473">
        <v>78605</v>
      </c>
      <c r="E107473">
        <v>22.535181049999998</v>
      </c>
      <c r="F107473">
        <v>-101.802803</v>
      </c>
      <c r="G107473" t="s">
        <v>38824</v>
      </c>
      <c r="H107473" t="s">
        <v>70732</v>
      </c>
    </row>
    <row r="107474" spans="1:8" x14ac:dyDescent="0.3">
      <c r="A107474">
        <v>240252161</v>
      </c>
      <c r="B107474" t="s">
        <v>50421</v>
      </c>
      <c r="C107474" t="s">
        <v>70267</v>
      </c>
      <c r="D107474">
        <v>78609</v>
      </c>
      <c r="E107474">
        <v>22.54908752</v>
      </c>
      <c r="F107474">
        <v>-101.7202377</v>
      </c>
      <c r="G107474" t="s">
        <v>38824</v>
      </c>
      <c r="H107474" t="s">
        <v>70732</v>
      </c>
    </row>
    <row r="107475" spans="1:8" x14ac:dyDescent="0.3">
      <c r="A107475">
        <v>240252162</v>
      </c>
      <c r="B107475" t="s">
        <v>12427</v>
      </c>
      <c r="C107475" t="s">
        <v>119</v>
      </c>
      <c r="D107475">
        <v>78610</v>
      </c>
      <c r="E107475">
        <v>22.476772310000001</v>
      </c>
      <c r="F107475">
        <v>-101.79427339999999</v>
      </c>
      <c r="G107475" t="s">
        <v>38824</v>
      </c>
      <c r="H107475" t="s">
        <v>70732</v>
      </c>
    </row>
    <row r="107476" spans="1:8" x14ac:dyDescent="0.3">
      <c r="A107476">
        <v>240252163</v>
      </c>
      <c r="B107476" t="s">
        <v>50422</v>
      </c>
      <c r="C107476" t="s">
        <v>566</v>
      </c>
      <c r="D107476">
        <v>78610</v>
      </c>
      <c r="E107476">
        <v>22.476772310000001</v>
      </c>
      <c r="F107476">
        <v>-101.79427339999999</v>
      </c>
      <c r="G107476" t="s">
        <v>38824</v>
      </c>
      <c r="H107476" t="s">
        <v>70732</v>
      </c>
    </row>
    <row r="107477" spans="1:8" x14ac:dyDescent="0.3">
      <c r="A107477">
        <v>240252164</v>
      </c>
      <c r="B107477" t="s">
        <v>88609</v>
      </c>
      <c r="C107477" t="s">
        <v>707</v>
      </c>
      <c r="D107477">
        <v>78610</v>
      </c>
      <c r="E107477">
        <v>22.476772310000001</v>
      </c>
      <c r="F107477">
        <v>-101.79427339999999</v>
      </c>
      <c r="G107477" t="s">
        <v>38824</v>
      </c>
      <c r="H107477" t="s">
        <v>70732</v>
      </c>
    </row>
    <row r="107478" spans="1:8" x14ac:dyDescent="0.3">
      <c r="A107478">
        <v>240252165</v>
      </c>
      <c r="B107478" t="s">
        <v>88610</v>
      </c>
      <c r="C107478" t="s">
        <v>70267</v>
      </c>
      <c r="D107478">
        <v>78610</v>
      </c>
      <c r="E107478">
        <v>22.476772310000001</v>
      </c>
      <c r="F107478">
        <v>-101.79427339999999</v>
      </c>
      <c r="G107478" t="s">
        <v>38824</v>
      </c>
      <c r="H107478" t="s">
        <v>70732</v>
      </c>
    </row>
    <row r="107479" spans="1:8" x14ac:dyDescent="0.3">
      <c r="A107479">
        <v>240252166</v>
      </c>
      <c r="B107479" t="s">
        <v>945</v>
      </c>
      <c r="C107479" t="s">
        <v>566</v>
      </c>
      <c r="D107479">
        <v>78612</v>
      </c>
      <c r="E107479">
        <v>23.117940900000001</v>
      </c>
      <c r="F107479">
        <v>-101.5385818</v>
      </c>
      <c r="G107479" t="s">
        <v>38824</v>
      </c>
      <c r="H107479" t="s">
        <v>70732</v>
      </c>
    </row>
    <row r="107480" spans="1:8" x14ac:dyDescent="0.3">
      <c r="A107480">
        <v>240252167</v>
      </c>
      <c r="B107480" t="s">
        <v>19330</v>
      </c>
      <c r="C107480" t="s">
        <v>70267</v>
      </c>
      <c r="D107480">
        <v>78612</v>
      </c>
      <c r="E107480">
        <v>23.117940900000001</v>
      </c>
      <c r="F107480">
        <v>-101.5385818</v>
      </c>
      <c r="G107480" t="s">
        <v>38824</v>
      </c>
      <c r="H107480" t="s">
        <v>70732</v>
      </c>
    </row>
    <row r="107481" spans="1:8" x14ac:dyDescent="0.3">
      <c r="A107481">
        <v>240252168</v>
      </c>
      <c r="B107481" t="s">
        <v>50423</v>
      </c>
      <c r="C107481" t="s">
        <v>16</v>
      </c>
      <c r="D107481">
        <v>78620</v>
      </c>
      <c r="E107481">
        <v>22.627719880000001</v>
      </c>
      <c r="F107481">
        <v>-101.7161942</v>
      </c>
      <c r="G107481" t="s">
        <v>38824</v>
      </c>
      <c r="H107481" t="s">
        <v>70732</v>
      </c>
    </row>
    <row r="107482" spans="1:8" x14ac:dyDescent="0.3">
      <c r="A107482">
        <v>240252169</v>
      </c>
      <c r="B107482" t="s">
        <v>70661</v>
      </c>
      <c r="C107482" t="s">
        <v>16</v>
      </c>
      <c r="D107482">
        <v>78622</v>
      </c>
      <c r="E107482">
        <v>22.63817787</v>
      </c>
      <c r="F107482">
        <v>-101.6992645</v>
      </c>
      <c r="G107482" t="s">
        <v>38824</v>
      </c>
      <c r="H107482" t="s">
        <v>70732</v>
      </c>
    </row>
    <row r="107483" spans="1:8" x14ac:dyDescent="0.3">
      <c r="A107483">
        <v>240252170</v>
      </c>
      <c r="B107483" t="s">
        <v>545</v>
      </c>
      <c r="C107483" t="s">
        <v>566</v>
      </c>
      <c r="D107483">
        <v>78622</v>
      </c>
      <c r="E107483">
        <v>22.63817787</v>
      </c>
      <c r="F107483">
        <v>-101.6992645</v>
      </c>
      <c r="G107483" t="s">
        <v>38824</v>
      </c>
      <c r="H107483" t="s">
        <v>70732</v>
      </c>
    </row>
    <row r="107484" spans="1:8" x14ac:dyDescent="0.3">
      <c r="A107484">
        <v>240252171</v>
      </c>
      <c r="B107484" t="s">
        <v>411</v>
      </c>
      <c r="C107484" t="s">
        <v>16</v>
      </c>
      <c r="D107484">
        <v>78622</v>
      </c>
      <c r="E107484">
        <v>22.63817787</v>
      </c>
      <c r="F107484">
        <v>-101.6992645</v>
      </c>
      <c r="G107484" t="s">
        <v>38824</v>
      </c>
      <c r="H107484" t="s">
        <v>70732</v>
      </c>
    </row>
    <row r="107485" spans="1:8" x14ac:dyDescent="0.3">
      <c r="A107485">
        <v>240252172</v>
      </c>
      <c r="B107485" t="s">
        <v>786</v>
      </c>
      <c r="C107485" t="s">
        <v>16</v>
      </c>
      <c r="D107485">
        <v>78622</v>
      </c>
      <c r="E107485">
        <v>22.63817787</v>
      </c>
      <c r="F107485">
        <v>-101.6992645</v>
      </c>
      <c r="G107485" t="s">
        <v>38824</v>
      </c>
      <c r="H107485" t="s">
        <v>70732</v>
      </c>
    </row>
    <row r="107486" spans="1:8" x14ac:dyDescent="0.3">
      <c r="A107486">
        <v>240252173</v>
      </c>
      <c r="B107486" t="s">
        <v>50424</v>
      </c>
      <c r="C107486" t="s">
        <v>16</v>
      </c>
      <c r="D107486">
        <v>78622</v>
      </c>
      <c r="E107486">
        <v>22.63817787</v>
      </c>
      <c r="F107486">
        <v>-101.6992645</v>
      </c>
      <c r="G107486" t="s">
        <v>38824</v>
      </c>
      <c r="H107486" t="s">
        <v>70732</v>
      </c>
    </row>
    <row r="107487" spans="1:8" x14ac:dyDescent="0.3">
      <c r="A107487">
        <v>240252174</v>
      </c>
      <c r="B107487" t="s">
        <v>786</v>
      </c>
      <c r="C107487" t="s">
        <v>20</v>
      </c>
      <c r="D107487">
        <v>78622</v>
      </c>
      <c r="E107487">
        <v>22.63817787</v>
      </c>
      <c r="F107487">
        <v>-101.6992645</v>
      </c>
      <c r="G107487" t="s">
        <v>38824</v>
      </c>
      <c r="H107487" t="s">
        <v>70732</v>
      </c>
    </row>
    <row r="107488" spans="1:8" x14ac:dyDescent="0.3">
      <c r="A107488">
        <v>240252175</v>
      </c>
      <c r="B107488" t="s">
        <v>3692</v>
      </c>
      <c r="C107488" t="s">
        <v>59</v>
      </c>
      <c r="D107488">
        <v>78622</v>
      </c>
      <c r="E107488">
        <v>22.63817787</v>
      </c>
      <c r="F107488">
        <v>-101.6992645</v>
      </c>
      <c r="G107488" t="s">
        <v>38824</v>
      </c>
      <c r="H107488" t="s">
        <v>70732</v>
      </c>
    </row>
    <row r="107489" spans="1:8" x14ac:dyDescent="0.3">
      <c r="A107489">
        <v>240252176</v>
      </c>
      <c r="B107489" t="s">
        <v>70581</v>
      </c>
      <c r="C107489" t="s">
        <v>16</v>
      </c>
      <c r="D107489">
        <v>78622</v>
      </c>
      <c r="E107489">
        <v>22.63817787</v>
      </c>
      <c r="F107489">
        <v>-101.6992645</v>
      </c>
      <c r="G107489" t="s">
        <v>38824</v>
      </c>
      <c r="H107489" t="s">
        <v>70732</v>
      </c>
    </row>
    <row r="107490" spans="1:8" x14ac:dyDescent="0.3">
      <c r="A107490">
        <v>240252177</v>
      </c>
      <c r="B107490" t="s">
        <v>1010</v>
      </c>
      <c r="C107490" t="s">
        <v>16</v>
      </c>
      <c r="D107490">
        <v>78624</v>
      </c>
      <c r="E107490">
        <v>22.62054062</v>
      </c>
      <c r="F107490">
        <v>-101.70916750000001</v>
      </c>
      <c r="G107490" t="s">
        <v>38824</v>
      </c>
      <c r="H107490" t="s">
        <v>70732</v>
      </c>
    </row>
    <row r="107491" spans="1:8" x14ac:dyDescent="0.3">
      <c r="A107491">
        <v>240252178</v>
      </c>
      <c r="B107491" t="s">
        <v>365</v>
      </c>
      <c r="C107491" t="s">
        <v>16</v>
      </c>
      <c r="D107491">
        <v>78624</v>
      </c>
      <c r="E107491">
        <v>22.62054062</v>
      </c>
      <c r="F107491">
        <v>-101.70916750000001</v>
      </c>
      <c r="G107491" t="s">
        <v>38824</v>
      </c>
      <c r="H107491" t="s">
        <v>70732</v>
      </c>
    </row>
    <row r="107492" spans="1:8" x14ac:dyDescent="0.3">
      <c r="A107492">
        <v>240252179</v>
      </c>
      <c r="B107492" t="s">
        <v>50425</v>
      </c>
      <c r="C107492" t="s">
        <v>59</v>
      </c>
      <c r="D107492">
        <v>78625</v>
      </c>
      <c r="E107492">
        <v>22.616968150000002</v>
      </c>
      <c r="F107492">
        <v>-101.71861269999999</v>
      </c>
      <c r="G107492" t="s">
        <v>38824</v>
      </c>
      <c r="H107492" t="s">
        <v>70732</v>
      </c>
    </row>
    <row r="107493" spans="1:8" x14ac:dyDescent="0.3">
      <c r="A107493">
        <v>240252180</v>
      </c>
      <c r="B107493" t="s">
        <v>1024</v>
      </c>
      <c r="C107493" t="s">
        <v>16</v>
      </c>
      <c r="D107493">
        <v>78625</v>
      </c>
      <c r="E107493">
        <v>22.616968150000002</v>
      </c>
      <c r="F107493">
        <v>-101.71861269999999</v>
      </c>
      <c r="G107493" t="s">
        <v>38824</v>
      </c>
      <c r="H107493" t="s">
        <v>70732</v>
      </c>
    </row>
    <row r="107494" spans="1:8" x14ac:dyDescent="0.3">
      <c r="A107494">
        <v>240252181</v>
      </c>
      <c r="B107494" t="s">
        <v>616</v>
      </c>
      <c r="C107494" t="s">
        <v>16</v>
      </c>
      <c r="D107494">
        <v>78625</v>
      </c>
      <c r="E107494">
        <v>22.616968150000002</v>
      </c>
      <c r="F107494">
        <v>-101.71861269999999</v>
      </c>
      <c r="G107494" t="s">
        <v>38824</v>
      </c>
      <c r="H107494" t="s">
        <v>70732</v>
      </c>
    </row>
    <row r="107495" spans="1:8" x14ac:dyDescent="0.3">
      <c r="A107495">
        <v>240252182</v>
      </c>
      <c r="B107495" t="s">
        <v>2873</v>
      </c>
      <c r="C107495" t="s">
        <v>16</v>
      </c>
      <c r="D107495">
        <v>78625</v>
      </c>
      <c r="E107495">
        <v>22.616968150000002</v>
      </c>
      <c r="F107495">
        <v>-101.71861269999999</v>
      </c>
      <c r="G107495" t="s">
        <v>38824</v>
      </c>
      <c r="H107495" t="s">
        <v>70732</v>
      </c>
    </row>
    <row r="107496" spans="1:8" x14ac:dyDescent="0.3">
      <c r="A107496">
        <v>240252183</v>
      </c>
      <c r="B107496" t="s">
        <v>536</v>
      </c>
      <c r="C107496" t="s">
        <v>16</v>
      </c>
      <c r="D107496">
        <v>78625</v>
      </c>
      <c r="E107496">
        <v>22.616968150000002</v>
      </c>
      <c r="F107496">
        <v>-101.71861269999999</v>
      </c>
      <c r="G107496" t="s">
        <v>38824</v>
      </c>
      <c r="H107496" t="s">
        <v>70732</v>
      </c>
    </row>
    <row r="107497" spans="1:8" x14ac:dyDescent="0.3">
      <c r="A107497">
        <v>240252184</v>
      </c>
      <c r="B107497" t="s">
        <v>50</v>
      </c>
      <c r="C107497" t="s">
        <v>16</v>
      </c>
      <c r="D107497">
        <v>78626</v>
      </c>
      <c r="E107497">
        <v>22.625455859999999</v>
      </c>
      <c r="F107497">
        <v>-101.7201233</v>
      </c>
      <c r="G107497" t="s">
        <v>38824</v>
      </c>
      <c r="H107497" t="s">
        <v>70732</v>
      </c>
    </row>
    <row r="107498" spans="1:8" x14ac:dyDescent="0.3">
      <c r="A107498">
        <v>240332185</v>
      </c>
      <c r="B107498" t="s">
        <v>1148</v>
      </c>
      <c r="C107498" t="s">
        <v>563</v>
      </c>
      <c r="D107498">
        <v>78630</v>
      </c>
      <c r="E107498">
        <v>23.325254439999998</v>
      </c>
      <c r="F107498">
        <v>-101.7360001</v>
      </c>
      <c r="G107498" t="s">
        <v>1148</v>
      </c>
      <c r="H107498" t="s">
        <v>70732</v>
      </c>
    </row>
    <row r="107499" spans="1:8" x14ac:dyDescent="0.3">
      <c r="A107499">
        <v>240332186</v>
      </c>
      <c r="B107499" t="s">
        <v>5364</v>
      </c>
      <c r="C107499" t="s">
        <v>566</v>
      </c>
      <c r="D107499">
        <v>78633</v>
      </c>
      <c r="E107499">
        <v>23.400388719999999</v>
      </c>
      <c r="F107499">
        <v>-101.7144928</v>
      </c>
      <c r="G107499" t="s">
        <v>1148</v>
      </c>
      <c r="H107499" t="s">
        <v>70732</v>
      </c>
    </row>
    <row r="107500" spans="1:8" x14ac:dyDescent="0.3">
      <c r="A107500">
        <v>240332187</v>
      </c>
      <c r="B107500" t="s">
        <v>50426</v>
      </c>
      <c r="C107500" t="s">
        <v>566</v>
      </c>
      <c r="D107500">
        <v>78633</v>
      </c>
      <c r="E107500">
        <v>23.400388719999999</v>
      </c>
      <c r="F107500">
        <v>-101.7144928</v>
      </c>
      <c r="G107500" t="s">
        <v>1148</v>
      </c>
      <c r="H107500" t="s">
        <v>70732</v>
      </c>
    </row>
    <row r="107501" spans="1:8" x14ac:dyDescent="0.3">
      <c r="A107501">
        <v>240332188</v>
      </c>
      <c r="B107501" t="s">
        <v>88611</v>
      </c>
      <c r="C107501" t="s">
        <v>70267</v>
      </c>
      <c r="D107501">
        <v>78633</v>
      </c>
      <c r="E107501">
        <v>23.400388719999999</v>
      </c>
      <c r="F107501">
        <v>-101.7144928</v>
      </c>
      <c r="G107501" t="s">
        <v>1148</v>
      </c>
      <c r="H107501" t="s">
        <v>70732</v>
      </c>
    </row>
    <row r="107502" spans="1:8" x14ac:dyDescent="0.3">
      <c r="A107502">
        <v>240332189</v>
      </c>
      <c r="B107502" t="s">
        <v>1470</v>
      </c>
      <c r="C107502" t="s">
        <v>566</v>
      </c>
      <c r="D107502">
        <v>78633</v>
      </c>
      <c r="E107502">
        <v>23.400388719999999</v>
      </c>
      <c r="F107502">
        <v>-101.7144928</v>
      </c>
      <c r="G107502" t="s">
        <v>1148</v>
      </c>
      <c r="H107502" t="s">
        <v>70732</v>
      </c>
    </row>
    <row r="107503" spans="1:8" x14ac:dyDescent="0.3">
      <c r="A107503">
        <v>240332190</v>
      </c>
      <c r="B107503" t="s">
        <v>88612</v>
      </c>
      <c r="C107503" t="s">
        <v>32869</v>
      </c>
      <c r="D107503">
        <v>78633</v>
      </c>
      <c r="E107503">
        <v>23.400388719999999</v>
      </c>
      <c r="F107503">
        <v>-101.7144928</v>
      </c>
      <c r="G107503" t="s">
        <v>1148</v>
      </c>
      <c r="H107503" t="s">
        <v>70732</v>
      </c>
    </row>
    <row r="107504" spans="1:8" x14ac:dyDescent="0.3">
      <c r="A107504">
        <v>240332191</v>
      </c>
      <c r="B107504" t="s">
        <v>50427</v>
      </c>
      <c r="C107504" t="s">
        <v>70267</v>
      </c>
      <c r="D107504">
        <v>78633</v>
      </c>
      <c r="E107504">
        <v>23.400388719999999</v>
      </c>
      <c r="F107504">
        <v>-101.7144928</v>
      </c>
      <c r="G107504" t="s">
        <v>1148</v>
      </c>
      <c r="H107504" t="s">
        <v>70732</v>
      </c>
    </row>
    <row r="107505" spans="1:8" x14ac:dyDescent="0.3">
      <c r="A107505">
        <v>240332192</v>
      </c>
      <c r="B107505" t="s">
        <v>50428</v>
      </c>
      <c r="C107505" t="s">
        <v>32869</v>
      </c>
      <c r="D107505">
        <v>78633</v>
      </c>
      <c r="E107505">
        <v>23.400388719999999</v>
      </c>
      <c r="F107505">
        <v>-101.7144928</v>
      </c>
      <c r="G107505" t="s">
        <v>1148</v>
      </c>
      <c r="H107505" t="s">
        <v>70732</v>
      </c>
    </row>
    <row r="107506" spans="1:8" x14ac:dyDescent="0.3">
      <c r="A107506">
        <v>240332193</v>
      </c>
      <c r="B107506" t="s">
        <v>50429</v>
      </c>
      <c r="C107506" t="s">
        <v>32869</v>
      </c>
      <c r="D107506">
        <v>78633</v>
      </c>
      <c r="E107506">
        <v>23.400388719999999</v>
      </c>
      <c r="F107506">
        <v>-101.7144928</v>
      </c>
      <c r="G107506" t="s">
        <v>1148</v>
      </c>
      <c r="H107506" t="s">
        <v>70732</v>
      </c>
    </row>
    <row r="107507" spans="1:8" x14ac:dyDescent="0.3">
      <c r="A107507">
        <v>240332194</v>
      </c>
      <c r="B107507" t="s">
        <v>88613</v>
      </c>
      <c r="C107507" t="s">
        <v>32869</v>
      </c>
      <c r="D107507">
        <v>78633</v>
      </c>
      <c r="E107507">
        <v>23.400388719999999</v>
      </c>
      <c r="F107507">
        <v>-101.7144928</v>
      </c>
      <c r="G107507" t="s">
        <v>1148</v>
      </c>
      <c r="H107507" t="s">
        <v>70732</v>
      </c>
    </row>
    <row r="107508" spans="1:8" x14ac:dyDescent="0.3">
      <c r="A107508">
        <v>240332195</v>
      </c>
      <c r="B107508" t="s">
        <v>50430</v>
      </c>
      <c r="C107508" t="s">
        <v>566</v>
      </c>
      <c r="D107508">
        <v>78634</v>
      </c>
      <c r="E107508">
        <v>23.360342030000002</v>
      </c>
      <c r="F107508">
        <v>-101.4262466</v>
      </c>
      <c r="G107508" t="s">
        <v>1148</v>
      </c>
      <c r="H107508" t="s">
        <v>70732</v>
      </c>
    </row>
    <row r="107509" spans="1:8" x14ac:dyDescent="0.3">
      <c r="A107509">
        <v>240332196</v>
      </c>
      <c r="B107509" t="s">
        <v>709</v>
      </c>
      <c r="C107509" t="s">
        <v>566</v>
      </c>
      <c r="D107509">
        <v>78634</v>
      </c>
      <c r="E107509">
        <v>23.360342030000002</v>
      </c>
      <c r="F107509">
        <v>-101.4262466</v>
      </c>
      <c r="G107509" t="s">
        <v>1148</v>
      </c>
      <c r="H107509" t="s">
        <v>70732</v>
      </c>
    </row>
    <row r="107510" spans="1:8" x14ac:dyDescent="0.3">
      <c r="A107510">
        <v>240332197</v>
      </c>
      <c r="B107510" t="s">
        <v>88614</v>
      </c>
      <c r="C107510" t="s">
        <v>32869</v>
      </c>
      <c r="D107510">
        <v>78634</v>
      </c>
      <c r="E107510">
        <v>23.360342030000002</v>
      </c>
      <c r="F107510">
        <v>-101.4262466</v>
      </c>
      <c r="G107510" t="s">
        <v>1148</v>
      </c>
      <c r="H107510" t="s">
        <v>70732</v>
      </c>
    </row>
    <row r="107511" spans="1:8" x14ac:dyDescent="0.3">
      <c r="A107511">
        <v>240332198</v>
      </c>
      <c r="B107511" t="s">
        <v>50431</v>
      </c>
      <c r="C107511" t="s">
        <v>32869</v>
      </c>
      <c r="D107511">
        <v>78634</v>
      </c>
      <c r="E107511">
        <v>23.360342030000002</v>
      </c>
      <c r="F107511">
        <v>-101.4262466</v>
      </c>
      <c r="G107511" t="s">
        <v>1148</v>
      </c>
      <c r="H107511" t="s">
        <v>70732</v>
      </c>
    </row>
    <row r="107512" spans="1:8" x14ac:dyDescent="0.3">
      <c r="A107512">
        <v>240332199</v>
      </c>
      <c r="B107512" t="s">
        <v>88615</v>
      </c>
      <c r="C107512" t="s">
        <v>32869</v>
      </c>
      <c r="D107512">
        <v>78634</v>
      </c>
      <c r="E107512">
        <v>23.360342030000002</v>
      </c>
      <c r="F107512">
        <v>-101.4262466</v>
      </c>
      <c r="G107512" t="s">
        <v>1148</v>
      </c>
      <c r="H107512" t="s">
        <v>70732</v>
      </c>
    </row>
    <row r="107513" spans="1:8" x14ac:dyDescent="0.3">
      <c r="A107513">
        <v>240332200</v>
      </c>
      <c r="B107513" t="s">
        <v>50432</v>
      </c>
      <c r="C107513" t="s">
        <v>32869</v>
      </c>
      <c r="D107513">
        <v>78634</v>
      </c>
      <c r="E107513">
        <v>23.360342030000002</v>
      </c>
      <c r="F107513">
        <v>-101.4262466</v>
      </c>
      <c r="G107513" t="s">
        <v>1148</v>
      </c>
      <c r="H107513" t="s">
        <v>70732</v>
      </c>
    </row>
    <row r="107514" spans="1:8" x14ac:dyDescent="0.3">
      <c r="A107514">
        <v>240332201</v>
      </c>
      <c r="B107514" t="s">
        <v>88616</v>
      </c>
      <c r="C107514" t="s">
        <v>566</v>
      </c>
      <c r="D107514">
        <v>78634</v>
      </c>
      <c r="E107514">
        <v>23.360342030000002</v>
      </c>
      <c r="F107514">
        <v>-101.4262466</v>
      </c>
      <c r="G107514" t="s">
        <v>1148</v>
      </c>
      <c r="H107514" t="s">
        <v>70732</v>
      </c>
    </row>
    <row r="107515" spans="1:8" x14ac:dyDescent="0.3">
      <c r="A107515">
        <v>240332202</v>
      </c>
      <c r="B107515" t="s">
        <v>88617</v>
      </c>
      <c r="C107515" t="s">
        <v>566</v>
      </c>
      <c r="D107515">
        <v>78634</v>
      </c>
      <c r="E107515">
        <v>23.360342030000002</v>
      </c>
      <c r="F107515">
        <v>-101.4262466</v>
      </c>
      <c r="G107515" t="s">
        <v>1148</v>
      </c>
      <c r="H107515" t="s">
        <v>70732</v>
      </c>
    </row>
    <row r="107516" spans="1:8" x14ac:dyDescent="0.3">
      <c r="A107516">
        <v>240332203</v>
      </c>
      <c r="B107516" t="s">
        <v>88618</v>
      </c>
      <c r="C107516" t="s">
        <v>70267</v>
      </c>
      <c r="D107516">
        <v>78634</v>
      </c>
      <c r="E107516">
        <v>23.360342030000002</v>
      </c>
      <c r="F107516">
        <v>-101.4262466</v>
      </c>
      <c r="G107516" t="s">
        <v>1148</v>
      </c>
      <c r="H107516" t="s">
        <v>70732</v>
      </c>
    </row>
    <row r="107517" spans="1:8" x14ac:dyDescent="0.3">
      <c r="A107517">
        <v>240332204</v>
      </c>
      <c r="B107517" t="s">
        <v>88619</v>
      </c>
      <c r="C107517" t="s">
        <v>70267</v>
      </c>
      <c r="D107517">
        <v>78634</v>
      </c>
      <c r="E107517">
        <v>23.360342030000002</v>
      </c>
      <c r="F107517">
        <v>-101.4262466</v>
      </c>
      <c r="G107517" t="s">
        <v>1148</v>
      </c>
      <c r="H107517" t="s">
        <v>70732</v>
      </c>
    </row>
    <row r="107518" spans="1:8" x14ac:dyDescent="0.3">
      <c r="A107518">
        <v>240332205</v>
      </c>
      <c r="B107518" t="s">
        <v>681</v>
      </c>
      <c r="C107518" t="s">
        <v>566</v>
      </c>
      <c r="D107518">
        <v>78635</v>
      </c>
      <c r="E107518">
        <v>23.535295489999999</v>
      </c>
      <c r="F107518">
        <v>-101.29920199999999</v>
      </c>
      <c r="G107518" t="s">
        <v>1148</v>
      </c>
      <c r="H107518" t="s">
        <v>70732</v>
      </c>
    </row>
    <row r="107519" spans="1:8" x14ac:dyDescent="0.3">
      <c r="A107519">
        <v>240332206</v>
      </c>
      <c r="B107519" t="s">
        <v>50433</v>
      </c>
      <c r="C107519" t="s">
        <v>32869</v>
      </c>
      <c r="D107519">
        <v>78635</v>
      </c>
      <c r="E107519">
        <v>23.535295489999999</v>
      </c>
      <c r="F107519">
        <v>-101.29920199999999</v>
      </c>
      <c r="G107519" t="s">
        <v>1148</v>
      </c>
      <c r="H107519" t="s">
        <v>70732</v>
      </c>
    </row>
    <row r="107520" spans="1:8" x14ac:dyDescent="0.3">
      <c r="A107520">
        <v>240332207</v>
      </c>
      <c r="B107520" t="s">
        <v>350</v>
      </c>
      <c r="C107520" t="s">
        <v>566</v>
      </c>
      <c r="D107520">
        <v>78635</v>
      </c>
      <c r="E107520">
        <v>23.535295489999999</v>
      </c>
      <c r="F107520">
        <v>-101.29920199999999</v>
      </c>
      <c r="G107520" t="s">
        <v>1148</v>
      </c>
      <c r="H107520" t="s">
        <v>70732</v>
      </c>
    </row>
    <row r="107521" spans="1:8" x14ac:dyDescent="0.3">
      <c r="A107521">
        <v>240332208</v>
      </c>
      <c r="B107521" t="s">
        <v>650</v>
      </c>
      <c r="C107521" t="s">
        <v>32869</v>
      </c>
      <c r="D107521">
        <v>78635</v>
      </c>
      <c r="E107521">
        <v>23.535295489999999</v>
      </c>
      <c r="F107521">
        <v>-101.29920199999999</v>
      </c>
      <c r="G107521" t="s">
        <v>1148</v>
      </c>
      <c r="H107521" t="s">
        <v>70732</v>
      </c>
    </row>
    <row r="107522" spans="1:8" x14ac:dyDescent="0.3">
      <c r="A107522">
        <v>240332209</v>
      </c>
      <c r="B107522" t="s">
        <v>50434</v>
      </c>
      <c r="C107522" t="s">
        <v>32869</v>
      </c>
      <c r="D107522">
        <v>78635</v>
      </c>
      <c r="E107522">
        <v>23.535295489999999</v>
      </c>
      <c r="F107522">
        <v>-101.29920199999999</v>
      </c>
      <c r="G107522" t="s">
        <v>1148</v>
      </c>
      <c r="H107522" t="s">
        <v>70732</v>
      </c>
    </row>
    <row r="107523" spans="1:8" x14ac:dyDescent="0.3">
      <c r="A107523">
        <v>240332210</v>
      </c>
      <c r="B107523" t="s">
        <v>2772</v>
      </c>
      <c r="C107523" t="s">
        <v>70267</v>
      </c>
      <c r="D107523">
        <v>78635</v>
      </c>
      <c r="E107523">
        <v>23.535295489999999</v>
      </c>
      <c r="F107523">
        <v>-101.29920199999999</v>
      </c>
      <c r="G107523" t="s">
        <v>1148</v>
      </c>
      <c r="H107523" t="s">
        <v>70732</v>
      </c>
    </row>
    <row r="107524" spans="1:8" x14ac:dyDescent="0.3">
      <c r="A107524">
        <v>240332211</v>
      </c>
      <c r="B107524" t="s">
        <v>88620</v>
      </c>
      <c r="C107524" t="s">
        <v>70267</v>
      </c>
      <c r="D107524">
        <v>78635</v>
      </c>
      <c r="E107524">
        <v>23.535295489999999</v>
      </c>
      <c r="F107524">
        <v>-101.29920199999999</v>
      </c>
      <c r="G107524" t="s">
        <v>1148</v>
      </c>
      <c r="H107524" t="s">
        <v>70732</v>
      </c>
    </row>
    <row r="107525" spans="1:8" x14ac:dyDescent="0.3">
      <c r="A107525">
        <v>240332212</v>
      </c>
      <c r="B107525" t="s">
        <v>24958</v>
      </c>
      <c r="C107525" t="s">
        <v>32869</v>
      </c>
      <c r="D107525">
        <v>78635</v>
      </c>
      <c r="E107525">
        <v>23.535295489999999</v>
      </c>
      <c r="F107525">
        <v>-101.29920199999999</v>
      </c>
      <c r="G107525" t="s">
        <v>1148</v>
      </c>
      <c r="H107525" t="s">
        <v>70732</v>
      </c>
    </row>
    <row r="107526" spans="1:8" x14ac:dyDescent="0.3">
      <c r="A107526">
        <v>240332213</v>
      </c>
      <c r="B107526" t="s">
        <v>50435</v>
      </c>
      <c r="C107526" t="s">
        <v>32869</v>
      </c>
      <c r="D107526">
        <v>78635</v>
      </c>
      <c r="E107526">
        <v>23.535295489999999</v>
      </c>
      <c r="F107526">
        <v>-101.29920199999999</v>
      </c>
      <c r="G107526" t="s">
        <v>1148</v>
      </c>
      <c r="H107526" t="s">
        <v>70732</v>
      </c>
    </row>
    <row r="107527" spans="1:8" x14ac:dyDescent="0.3">
      <c r="A107527">
        <v>240332214</v>
      </c>
      <c r="B107527" t="s">
        <v>1480</v>
      </c>
      <c r="C107527" t="s">
        <v>566</v>
      </c>
      <c r="D107527">
        <v>78635</v>
      </c>
      <c r="E107527">
        <v>23.535295489999999</v>
      </c>
      <c r="F107527">
        <v>-101.29920199999999</v>
      </c>
      <c r="G107527" t="s">
        <v>1148</v>
      </c>
      <c r="H107527" t="s">
        <v>70732</v>
      </c>
    </row>
    <row r="107528" spans="1:8" x14ac:dyDescent="0.3">
      <c r="A107528">
        <v>240332215</v>
      </c>
      <c r="B107528" t="s">
        <v>900</v>
      </c>
      <c r="C107528" t="s">
        <v>566</v>
      </c>
      <c r="D107528">
        <v>78636</v>
      </c>
      <c r="E107528">
        <v>23.595537190000002</v>
      </c>
      <c r="F107528">
        <v>-101.36993409999999</v>
      </c>
      <c r="G107528" t="s">
        <v>1148</v>
      </c>
      <c r="H107528" t="s">
        <v>70732</v>
      </c>
    </row>
    <row r="107529" spans="1:8" x14ac:dyDescent="0.3">
      <c r="A107529">
        <v>240332216</v>
      </c>
      <c r="B107529" t="s">
        <v>88621</v>
      </c>
      <c r="C107529" t="s">
        <v>70267</v>
      </c>
      <c r="D107529">
        <v>78636</v>
      </c>
      <c r="E107529">
        <v>23.595537190000002</v>
      </c>
      <c r="F107529">
        <v>-101.36993409999999</v>
      </c>
      <c r="G107529" t="s">
        <v>1148</v>
      </c>
      <c r="H107529" t="s">
        <v>70732</v>
      </c>
    </row>
    <row r="107530" spans="1:8" x14ac:dyDescent="0.3">
      <c r="A107530">
        <v>240332217</v>
      </c>
      <c r="B107530" t="s">
        <v>88622</v>
      </c>
      <c r="C107530" t="s">
        <v>566</v>
      </c>
      <c r="D107530">
        <v>78636</v>
      </c>
      <c r="E107530">
        <v>23.595537190000002</v>
      </c>
      <c r="F107530">
        <v>-101.36993409999999</v>
      </c>
      <c r="G107530" t="s">
        <v>1148</v>
      </c>
      <c r="H107530" t="s">
        <v>70732</v>
      </c>
    </row>
    <row r="107531" spans="1:8" x14ac:dyDescent="0.3">
      <c r="A107531">
        <v>240332218</v>
      </c>
      <c r="B107531" t="s">
        <v>50436</v>
      </c>
      <c r="C107531" t="s">
        <v>32869</v>
      </c>
      <c r="D107531">
        <v>78636</v>
      </c>
      <c r="E107531">
        <v>23.595537190000002</v>
      </c>
      <c r="F107531">
        <v>-101.36993409999999</v>
      </c>
      <c r="G107531" t="s">
        <v>1148</v>
      </c>
      <c r="H107531" t="s">
        <v>70732</v>
      </c>
    </row>
    <row r="107532" spans="1:8" x14ac:dyDescent="0.3">
      <c r="A107532">
        <v>240332219</v>
      </c>
      <c r="B107532" t="s">
        <v>72001</v>
      </c>
      <c r="C107532" t="s">
        <v>566</v>
      </c>
      <c r="D107532">
        <v>78636</v>
      </c>
      <c r="E107532">
        <v>23.595537190000002</v>
      </c>
      <c r="F107532">
        <v>-101.36993409999999</v>
      </c>
      <c r="G107532" t="s">
        <v>1148</v>
      </c>
      <c r="H107532" t="s">
        <v>70732</v>
      </c>
    </row>
    <row r="107533" spans="1:8" x14ac:dyDescent="0.3">
      <c r="A107533">
        <v>240332220</v>
      </c>
      <c r="B107533" t="s">
        <v>50437</v>
      </c>
      <c r="C107533" t="s">
        <v>70267</v>
      </c>
      <c r="D107533">
        <v>78636</v>
      </c>
      <c r="E107533">
        <v>23.595537190000002</v>
      </c>
      <c r="F107533">
        <v>-101.36993409999999</v>
      </c>
      <c r="G107533" t="s">
        <v>1148</v>
      </c>
      <c r="H107533" t="s">
        <v>70732</v>
      </c>
    </row>
    <row r="107534" spans="1:8" x14ac:dyDescent="0.3">
      <c r="A107534">
        <v>240332221</v>
      </c>
      <c r="B107534" t="s">
        <v>88623</v>
      </c>
      <c r="C107534" t="s">
        <v>566</v>
      </c>
      <c r="D107534">
        <v>78636</v>
      </c>
      <c r="E107534">
        <v>23.595537190000002</v>
      </c>
      <c r="F107534">
        <v>-101.36993409999999</v>
      </c>
      <c r="G107534" t="s">
        <v>1148</v>
      </c>
      <c r="H107534" t="s">
        <v>70732</v>
      </c>
    </row>
    <row r="107535" spans="1:8" x14ac:dyDescent="0.3">
      <c r="A107535">
        <v>240332222</v>
      </c>
      <c r="B107535" t="s">
        <v>50438</v>
      </c>
      <c r="C107535" t="s">
        <v>70267</v>
      </c>
      <c r="D107535">
        <v>78636</v>
      </c>
      <c r="E107535">
        <v>23.595537190000002</v>
      </c>
      <c r="F107535">
        <v>-101.36993409999999</v>
      </c>
      <c r="G107535" t="s">
        <v>1148</v>
      </c>
      <c r="H107535" t="s">
        <v>70732</v>
      </c>
    </row>
    <row r="107536" spans="1:8" x14ac:dyDescent="0.3">
      <c r="A107536">
        <v>240332223</v>
      </c>
      <c r="B107536" t="s">
        <v>5390</v>
      </c>
      <c r="C107536" t="s">
        <v>32869</v>
      </c>
      <c r="D107536">
        <v>78636</v>
      </c>
      <c r="E107536">
        <v>23.595537190000002</v>
      </c>
      <c r="F107536">
        <v>-101.36993409999999</v>
      </c>
      <c r="G107536" t="s">
        <v>1148</v>
      </c>
      <c r="H107536" t="s">
        <v>70732</v>
      </c>
    </row>
    <row r="107537" spans="1:8" x14ac:dyDescent="0.3">
      <c r="A107537">
        <v>240332224</v>
      </c>
      <c r="B107537" t="s">
        <v>1072</v>
      </c>
      <c r="C107537" t="s">
        <v>32869</v>
      </c>
      <c r="D107537">
        <v>78636</v>
      </c>
      <c r="E107537">
        <v>23.595537190000002</v>
      </c>
      <c r="F107537">
        <v>-101.36993409999999</v>
      </c>
      <c r="G107537" t="s">
        <v>1148</v>
      </c>
      <c r="H107537" t="s">
        <v>70732</v>
      </c>
    </row>
    <row r="107538" spans="1:8" x14ac:dyDescent="0.3">
      <c r="A107538">
        <v>240332225</v>
      </c>
      <c r="B107538" t="s">
        <v>4526</v>
      </c>
      <c r="C107538" t="s">
        <v>566</v>
      </c>
      <c r="D107538">
        <v>78636</v>
      </c>
      <c r="E107538">
        <v>23.595537190000002</v>
      </c>
      <c r="F107538">
        <v>-101.36993409999999</v>
      </c>
      <c r="G107538" t="s">
        <v>1148</v>
      </c>
      <c r="H107538" t="s">
        <v>70732</v>
      </c>
    </row>
    <row r="107539" spans="1:8" x14ac:dyDescent="0.3">
      <c r="A107539">
        <v>240332226</v>
      </c>
      <c r="B107539" t="s">
        <v>50439</v>
      </c>
      <c r="C107539" t="s">
        <v>32869</v>
      </c>
      <c r="D107539">
        <v>78637</v>
      </c>
      <c r="E107539">
        <v>23.35591698</v>
      </c>
      <c r="F107539">
        <v>-101.5026398</v>
      </c>
      <c r="G107539" t="s">
        <v>1148</v>
      </c>
      <c r="H107539" t="s">
        <v>70732</v>
      </c>
    </row>
    <row r="107540" spans="1:8" x14ac:dyDescent="0.3">
      <c r="A107540">
        <v>240332227</v>
      </c>
      <c r="B107540" t="s">
        <v>50440</v>
      </c>
      <c r="C107540" t="s">
        <v>32869</v>
      </c>
      <c r="D107540">
        <v>78637</v>
      </c>
      <c r="E107540">
        <v>23.35591698</v>
      </c>
      <c r="F107540">
        <v>-101.5026398</v>
      </c>
      <c r="G107540" t="s">
        <v>1148</v>
      </c>
      <c r="H107540" t="s">
        <v>70732</v>
      </c>
    </row>
    <row r="107541" spans="1:8" x14ac:dyDescent="0.3">
      <c r="A107541">
        <v>240332228</v>
      </c>
      <c r="B107541" t="s">
        <v>5593</v>
      </c>
      <c r="C107541" t="s">
        <v>70267</v>
      </c>
      <c r="D107541">
        <v>78637</v>
      </c>
      <c r="E107541">
        <v>23.35591698</v>
      </c>
      <c r="F107541">
        <v>-101.5026398</v>
      </c>
      <c r="G107541" t="s">
        <v>1148</v>
      </c>
      <c r="H107541" t="s">
        <v>70732</v>
      </c>
    </row>
    <row r="107542" spans="1:8" x14ac:dyDescent="0.3">
      <c r="A107542">
        <v>240332229</v>
      </c>
      <c r="B107542" t="s">
        <v>88624</v>
      </c>
      <c r="C107542" t="s">
        <v>70267</v>
      </c>
      <c r="D107542">
        <v>78637</v>
      </c>
      <c r="E107542">
        <v>23.35591698</v>
      </c>
      <c r="F107542">
        <v>-101.5026398</v>
      </c>
      <c r="G107542" t="s">
        <v>1148</v>
      </c>
      <c r="H107542" t="s">
        <v>70732</v>
      </c>
    </row>
    <row r="107543" spans="1:8" x14ac:dyDescent="0.3">
      <c r="A107543">
        <v>240332230</v>
      </c>
      <c r="B107543" t="s">
        <v>6550</v>
      </c>
      <c r="C107543" t="s">
        <v>32869</v>
      </c>
      <c r="D107543">
        <v>78637</v>
      </c>
      <c r="E107543">
        <v>23.35591698</v>
      </c>
      <c r="F107543">
        <v>-101.5026398</v>
      </c>
      <c r="G107543" t="s">
        <v>1148</v>
      </c>
      <c r="H107543" t="s">
        <v>70732</v>
      </c>
    </row>
    <row r="107544" spans="1:8" x14ac:dyDescent="0.3">
      <c r="A107544">
        <v>240332231</v>
      </c>
      <c r="B107544" t="s">
        <v>88625</v>
      </c>
      <c r="C107544" t="s">
        <v>32869</v>
      </c>
      <c r="D107544">
        <v>78637</v>
      </c>
      <c r="E107544">
        <v>23.35591698</v>
      </c>
      <c r="F107544">
        <v>-101.5026398</v>
      </c>
      <c r="G107544" t="s">
        <v>1148</v>
      </c>
      <c r="H107544" t="s">
        <v>70732</v>
      </c>
    </row>
    <row r="107545" spans="1:8" x14ac:dyDescent="0.3">
      <c r="A107545">
        <v>240332232</v>
      </c>
      <c r="B107545" t="s">
        <v>50441</v>
      </c>
      <c r="C107545" t="s">
        <v>70267</v>
      </c>
      <c r="D107545">
        <v>78637</v>
      </c>
      <c r="E107545">
        <v>23.35591698</v>
      </c>
      <c r="F107545">
        <v>-101.5026398</v>
      </c>
      <c r="G107545" t="s">
        <v>1148</v>
      </c>
      <c r="H107545" t="s">
        <v>70732</v>
      </c>
    </row>
    <row r="107546" spans="1:8" x14ac:dyDescent="0.3">
      <c r="A107546">
        <v>240332233</v>
      </c>
      <c r="B107546" t="s">
        <v>50442</v>
      </c>
      <c r="C107546" t="s">
        <v>566</v>
      </c>
      <c r="D107546">
        <v>78638</v>
      </c>
      <c r="E107546">
        <v>23.274658200000001</v>
      </c>
      <c r="F107546">
        <v>-101.6398926</v>
      </c>
      <c r="G107546" t="s">
        <v>1148</v>
      </c>
      <c r="H107546" t="s">
        <v>70732</v>
      </c>
    </row>
    <row r="107547" spans="1:8" x14ac:dyDescent="0.3">
      <c r="A107547">
        <v>240332234</v>
      </c>
      <c r="B107547" t="s">
        <v>21339</v>
      </c>
      <c r="C107547" t="s">
        <v>32869</v>
      </c>
      <c r="D107547">
        <v>78638</v>
      </c>
      <c r="E107547">
        <v>23.274658200000001</v>
      </c>
      <c r="F107547">
        <v>-101.6398926</v>
      </c>
      <c r="G107547" t="s">
        <v>1148</v>
      </c>
      <c r="H107547" t="s">
        <v>70732</v>
      </c>
    </row>
    <row r="107548" spans="1:8" x14ac:dyDescent="0.3">
      <c r="A107548">
        <v>240332235</v>
      </c>
      <c r="B107548" t="s">
        <v>70484</v>
      </c>
      <c r="C107548" t="s">
        <v>32869</v>
      </c>
      <c r="D107548">
        <v>78638</v>
      </c>
      <c r="E107548">
        <v>23.274658200000001</v>
      </c>
      <c r="F107548">
        <v>-101.6398926</v>
      </c>
      <c r="G107548" t="s">
        <v>1148</v>
      </c>
      <c r="H107548" t="s">
        <v>70732</v>
      </c>
    </row>
    <row r="107549" spans="1:8" x14ac:dyDescent="0.3">
      <c r="A107549">
        <v>240332236</v>
      </c>
      <c r="B107549" t="s">
        <v>180</v>
      </c>
      <c r="C107549" t="s">
        <v>70267</v>
      </c>
      <c r="D107549">
        <v>78638</v>
      </c>
      <c r="E107549">
        <v>23.274658200000001</v>
      </c>
      <c r="F107549">
        <v>-101.6398926</v>
      </c>
      <c r="G107549" t="s">
        <v>1148</v>
      </c>
      <c r="H107549" t="s">
        <v>70732</v>
      </c>
    </row>
    <row r="107550" spans="1:8" x14ac:dyDescent="0.3">
      <c r="A107550">
        <v>240332237</v>
      </c>
      <c r="B107550" t="s">
        <v>50443</v>
      </c>
      <c r="C107550" t="s">
        <v>70267</v>
      </c>
      <c r="D107550">
        <v>78638</v>
      </c>
      <c r="E107550">
        <v>23.274658200000001</v>
      </c>
      <c r="F107550">
        <v>-101.6398926</v>
      </c>
      <c r="G107550" t="s">
        <v>1148</v>
      </c>
      <c r="H107550" t="s">
        <v>70732</v>
      </c>
    </row>
    <row r="107551" spans="1:8" x14ac:dyDescent="0.3">
      <c r="A107551">
        <v>240332238</v>
      </c>
      <c r="B107551" t="s">
        <v>88626</v>
      </c>
      <c r="C107551" t="s">
        <v>566</v>
      </c>
      <c r="D107551">
        <v>78638</v>
      </c>
      <c r="E107551">
        <v>23.274658200000001</v>
      </c>
      <c r="F107551">
        <v>-101.6398926</v>
      </c>
      <c r="G107551" t="s">
        <v>1148</v>
      </c>
      <c r="H107551" t="s">
        <v>70732</v>
      </c>
    </row>
    <row r="107552" spans="1:8" x14ac:dyDescent="0.3">
      <c r="A107552">
        <v>240332239</v>
      </c>
      <c r="B107552" t="s">
        <v>71965</v>
      </c>
      <c r="C107552" t="s">
        <v>32869</v>
      </c>
      <c r="D107552">
        <v>78638</v>
      </c>
      <c r="E107552">
        <v>23.274658200000001</v>
      </c>
      <c r="F107552">
        <v>-101.6398926</v>
      </c>
      <c r="G107552" t="s">
        <v>1148</v>
      </c>
      <c r="H107552" t="s">
        <v>70732</v>
      </c>
    </row>
    <row r="107553" spans="1:8" x14ac:dyDescent="0.3">
      <c r="A107553">
        <v>240332240</v>
      </c>
      <c r="B107553" t="s">
        <v>542</v>
      </c>
      <c r="C107553" t="s">
        <v>70267</v>
      </c>
      <c r="D107553">
        <v>78638</v>
      </c>
      <c r="E107553">
        <v>23.274658200000001</v>
      </c>
      <c r="F107553">
        <v>-101.6398926</v>
      </c>
      <c r="G107553" t="s">
        <v>1148</v>
      </c>
      <c r="H107553" t="s">
        <v>70732</v>
      </c>
    </row>
    <row r="107554" spans="1:8" x14ac:dyDescent="0.3">
      <c r="A107554">
        <v>240332241</v>
      </c>
      <c r="B107554" t="s">
        <v>88627</v>
      </c>
      <c r="C107554" t="s">
        <v>32869</v>
      </c>
      <c r="D107554">
        <v>78638</v>
      </c>
      <c r="E107554">
        <v>23.274658200000001</v>
      </c>
      <c r="F107554">
        <v>-101.6398926</v>
      </c>
      <c r="G107554" t="s">
        <v>1148</v>
      </c>
      <c r="H107554" t="s">
        <v>70732</v>
      </c>
    </row>
    <row r="107555" spans="1:8" x14ac:dyDescent="0.3">
      <c r="A107555">
        <v>240332242</v>
      </c>
      <c r="B107555" t="s">
        <v>88628</v>
      </c>
      <c r="C107555" t="s">
        <v>70267</v>
      </c>
      <c r="D107555">
        <v>78638</v>
      </c>
      <c r="E107555">
        <v>23.274658200000001</v>
      </c>
      <c r="F107555">
        <v>-101.6398926</v>
      </c>
      <c r="G107555" t="s">
        <v>1148</v>
      </c>
      <c r="H107555" t="s">
        <v>70732</v>
      </c>
    </row>
    <row r="107556" spans="1:8" x14ac:dyDescent="0.3">
      <c r="A107556">
        <v>240332243</v>
      </c>
      <c r="B107556" t="s">
        <v>1012</v>
      </c>
      <c r="C107556" t="s">
        <v>70267</v>
      </c>
      <c r="D107556">
        <v>78638</v>
      </c>
      <c r="E107556">
        <v>23.274658200000001</v>
      </c>
      <c r="F107556">
        <v>-101.6398926</v>
      </c>
      <c r="G107556" t="s">
        <v>1148</v>
      </c>
      <c r="H107556" t="s">
        <v>70732</v>
      </c>
    </row>
    <row r="107557" spans="1:8" x14ac:dyDescent="0.3">
      <c r="A107557">
        <v>240332244</v>
      </c>
      <c r="B107557" t="s">
        <v>2774</v>
      </c>
      <c r="C107557" t="s">
        <v>32869</v>
      </c>
      <c r="D107557">
        <v>78638</v>
      </c>
      <c r="E107557">
        <v>23.274658200000001</v>
      </c>
      <c r="F107557">
        <v>-101.6398926</v>
      </c>
      <c r="G107557" t="s">
        <v>1148</v>
      </c>
      <c r="H107557" t="s">
        <v>70732</v>
      </c>
    </row>
    <row r="107558" spans="1:8" x14ac:dyDescent="0.3">
      <c r="A107558">
        <v>240332245</v>
      </c>
      <c r="B107558" t="s">
        <v>649</v>
      </c>
      <c r="C107558" t="s">
        <v>32869</v>
      </c>
      <c r="D107558">
        <v>78638</v>
      </c>
      <c r="E107558">
        <v>23.274658200000001</v>
      </c>
      <c r="F107558">
        <v>-101.6398926</v>
      </c>
      <c r="G107558" t="s">
        <v>1148</v>
      </c>
      <c r="H107558" t="s">
        <v>70732</v>
      </c>
    </row>
    <row r="107559" spans="1:8" x14ac:dyDescent="0.3">
      <c r="A107559">
        <v>240332246</v>
      </c>
      <c r="B107559" t="s">
        <v>286</v>
      </c>
      <c r="C107559" t="s">
        <v>32869</v>
      </c>
      <c r="D107559">
        <v>78638</v>
      </c>
      <c r="E107559">
        <v>23.274658200000001</v>
      </c>
      <c r="F107559">
        <v>-101.6398926</v>
      </c>
      <c r="G107559" t="s">
        <v>1148</v>
      </c>
      <c r="H107559" t="s">
        <v>70732</v>
      </c>
    </row>
    <row r="107560" spans="1:8" x14ac:dyDescent="0.3">
      <c r="A107560">
        <v>240332247</v>
      </c>
      <c r="B107560" t="s">
        <v>50444</v>
      </c>
      <c r="C107560" t="s">
        <v>70267</v>
      </c>
      <c r="D107560">
        <v>78638</v>
      </c>
      <c r="E107560">
        <v>23.274658200000001</v>
      </c>
      <c r="F107560">
        <v>-101.6398926</v>
      </c>
      <c r="G107560" t="s">
        <v>1148</v>
      </c>
      <c r="H107560" t="s">
        <v>70732</v>
      </c>
    </row>
    <row r="107561" spans="1:8" x14ac:dyDescent="0.3">
      <c r="A107561">
        <v>240332248</v>
      </c>
      <c r="B107561" t="s">
        <v>71890</v>
      </c>
      <c r="C107561" t="s">
        <v>566</v>
      </c>
      <c r="D107561">
        <v>78638</v>
      </c>
      <c r="E107561">
        <v>23.274658200000001</v>
      </c>
      <c r="F107561">
        <v>-101.6398926</v>
      </c>
      <c r="G107561" t="s">
        <v>1148</v>
      </c>
      <c r="H107561" t="s">
        <v>70732</v>
      </c>
    </row>
    <row r="107562" spans="1:8" x14ac:dyDescent="0.3">
      <c r="A107562">
        <v>240332249</v>
      </c>
      <c r="B107562" t="s">
        <v>88629</v>
      </c>
      <c r="C107562" t="s">
        <v>32869</v>
      </c>
      <c r="D107562">
        <v>78638</v>
      </c>
      <c r="E107562">
        <v>23.274658200000001</v>
      </c>
      <c r="F107562">
        <v>-101.6398926</v>
      </c>
      <c r="G107562" t="s">
        <v>1148</v>
      </c>
      <c r="H107562" t="s">
        <v>70732</v>
      </c>
    </row>
    <row r="107563" spans="1:8" x14ac:dyDescent="0.3">
      <c r="A107563">
        <v>240332250</v>
      </c>
      <c r="B107563" t="s">
        <v>50445</v>
      </c>
      <c r="C107563" t="s">
        <v>70267</v>
      </c>
      <c r="D107563">
        <v>78639</v>
      </c>
      <c r="E107563">
        <v>23.13821411</v>
      </c>
      <c r="F107563">
        <v>-101.7489624</v>
      </c>
      <c r="G107563" t="s">
        <v>1148</v>
      </c>
      <c r="H107563" t="s">
        <v>70732</v>
      </c>
    </row>
    <row r="107564" spans="1:8" x14ac:dyDescent="0.3">
      <c r="A107564">
        <v>240332251</v>
      </c>
      <c r="B107564" t="s">
        <v>50446</v>
      </c>
      <c r="C107564" t="s">
        <v>32869</v>
      </c>
      <c r="D107564">
        <v>78639</v>
      </c>
      <c r="E107564">
        <v>23.13821411</v>
      </c>
      <c r="F107564">
        <v>-101.7489624</v>
      </c>
      <c r="G107564" t="s">
        <v>1148</v>
      </c>
      <c r="H107564" t="s">
        <v>70732</v>
      </c>
    </row>
    <row r="107565" spans="1:8" x14ac:dyDescent="0.3">
      <c r="A107565">
        <v>240332252</v>
      </c>
      <c r="B107565" t="s">
        <v>50447</v>
      </c>
      <c r="C107565" t="s">
        <v>32869</v>
      </c>
      <c r="D107565">
        <v>78639</v>
      </c>
      <c r="E107565">
        <v>23.13821411</v>
      </c>
      <c r="F107565">
        <v>-101.7489624</v>
      </c>
      <c r="G107565" t="s">
        <v>1148</v>
      </c>
      <c r="H107565" t="s">
        <v>70732</v>
      </c>
    </row>
    <row r="107566" spans="1:8" x14ac:dyDescent="0.3">
      <c r="A107566">
        <v>240332253</v>
      </c>
      <c r="B107566" t="s">
        <v>5534</v>
      </c>
      <c r="C107566" t="s">
        <v>32869</v>
      </c>
      <c r="D107566">
        <v>78639</v>
      </c>
      <c r="E107566">
        <v>23.13821411</v>
      </c>
      <c r="F107566">
        <v>-101.7489624</v>
      </c>
      <c r="G107566" t="s">
        <v>1148</v>
      </c>
      <c r="H107566" t="s">
        <v>70732</v>
      </c>
    </row>
    <row r="107567" spans="1:8" x14ac:dyDescent="0.3">
      <c r="A107567">
        <v>240332254</v>
      </c>
      <c r="B107567" t="s">
        <v>88630</v>
      </c>
      <c r="C107567" t="s">
        <v>32869</v>
      </c>
      <c r="D107567">
        <v>78639</v>
      </c>
      <c r="E107567">
        <v>23.13821411</v>
      </c>
      <c r="F107567">
        <v>-101.7489624</v>
      </c>
      <c r="G107567" t="s">
        <v>1148</v>
      </c>
      <c r="H107567" t="s">
        <v>70732</v>
      </c>
    </row>
    <row r="107568" spans="1:8" x14ac:dyDescent="0.3">
      <c r="A107568">
        <v>240332255</v>
      </c>
      <c r="B107568" t="s">
        <v>14236</v>
      </c>
      <c r="C107568" t="s">
        <v>566</v>
      </c>
      <c r="D107568">
        <v>78640</v>
      </c>
      <c r="E107568">
        <v>23.386146549999999</v>
      </c>
      <c r="F107568">
        <v>-101.8838196</v>
      </c>
      <c r="G107568" t="s">
        <v>1148</v>
      </c>
      <c r="H107568" t="s">
        <v>70732</v>
      </c>
    </row>
    <row r="107569" spans="1:8" x14ac:dyDescent="0.3">
      <c r="A107569">
        <v>240332256</v>
      </c>
      <c r="B107569" t="s">
        <v>21889</v>
      </c>
      <c r="C107569" t="s">
        <v>566</v>
      </c>
      <c r="D107569">
        <v>78640</v>
      </c>
      <c r="E107569">
        <v>23.386146549999999</v>
      </c>
      <c r="F107569">
        <v>-101.8838196</v>
      </c>
      <c r="G107569" t="s">
        <v>1148</v>
      </c>
      <c r="H107569" t="s">
        <v>70732</v>
      </c>
    </row>
    <row r="107570" spans="1:8" x14ac:dyDescent="0.3">
      <c r="A107570">
        <v>240332257</v>
      </c>
      <c r="B107570" t="s">
        <v>88631</v>
      </c>
      <c r="C107570" t="s">
        <v>32869</v>
      </c>
      <c r="D107570">
        <v>78640</v>
      </c>
      <c r="E107570">
        <v>23.386146549999999</v>
      </c>
      <c r="F107570">
        <v>-101.8838196</v>
      </c>
      <c r="G107570" t="s">
        <v>1148</v>
      </c>
      <c r="H107570" t="s">
        <v>70732</v>
      </c>
    </row>
    <row r="107571" spans="1:8" x14ac:dyDescent="0.3">
      <c r="A107571">
        <v>240332258</v>
      </c>
      <c r="B107571" t="s">
        <v>50448</v>
      </c>
      <c r="C107571" t="s">
        <v>32869</v>
      </c>
      <c r="D107571">
        <v>78640</v>
      </c>
      <c r="E107571">
        <v>23.386146549999999</v>
      </c>
      <c r="F107571">
        <v>-101.8838196</v>
      </c>
      <c r="G107571" t="s">
        <v>1148</v>
      </c>
      <c r="H107571" t="s">
        <v>70732</v>
      </c>
    </row>
    <row r="107572" spans="1:8" x14ac:dyDescent="0.3">
      <c r="A107572">
        <v>240332259</v>
      </c>
      <c r="B107572" t="s">
        <v>50449</v>
      </c>
      <c r="C107572" t="s">
        <v>32869</v>
      </c>
      <c r="D107572">
        <v>78640</v>
      </c>
      <c r="E107572">
        <v>23.386146549999999</v>
      </c>
      <c r="F107572">
        <v>-101.8838196</v>
      </c>
      <c r="G107572" t="s">
        <v>1148</v>
      </c>
      <c r="H107572" t="s">
        <v>70732</v>
      </c>
    </row>
    <row r="107573" spans="1:8" x14ac:dyDescent="0.3">
      <c r="A107573">
        <v>240332260</v>
      </c>
      <c r="B107573" t="s">
        <v>50450</v>
      </c>
      <c r="C107573" t="s">
        <v>32869</v>
      </c>
      <c r="D107573">
        <v>78640</v>
      </c>
      <c r="E107573">
        <v>23.386146549999999</v>
      </c>
      <c r="F107573">
        <v>-101.8838196</v>
      </c>
      <c r="G107573" t="s">
        <v>1148</v>
      </c>
      <c r="H107573" t="s">
        <v>70732</v>
      </c>
    </row>
    <row r="107574" spans="1:8" x14ac:dyDescent="0.3">
      <c r="A107574">
        <v>240332261</v>
      </c>
      <c r="B107574" t="s">
        <v>50451</v>
      </c>
      <c r="C107574" t="s">
        <v>32869</v>
      </c>
      <c r="D107574">
        <v>78640</v>
      </c>
      <c r="E107574">
        <v>23.386146549999999</v>
      </c>
      <c r="F107574">
        <v>-101.8838196</v>
      </c>
      <c r="G107574" t="s">
        <v>1148</v>
      </c>
      <c r="H107574" t="s">
        <v>70732</v>
      </c>
    </row>
    <row r="107575" spans="1:8" x14ac:dyDescent="0.3">
      <c r="A107575">
        <v>240332262</v>
      </c>
      <c r="B107575" t="s">
        <v>50452</v>
      </c>
      <c r="C107575" t="s">
        <v>32869</v>
      </c>
      <c r="D107575">
        <v>78640</v>
      </c>
      <c r="E107575">
        <v>23.386146549999999</v>
      </c>
      <c r="F107575">
        <v>-101.8838196</v>
      </c>
      <c r="G107575" t="s">
        <v>1148</v>
      </c>
      <c r="H107575" t="s">
        <v>70732</v>
      </c>
    </row>
    <row r="107576" spans="1:8" x14ac:dyDescent="0.3">
      <c r="A107576">
        <v>240332263</v>
      </c>
      <c r="B107576" t="s">
        <v>88632</v>
      </c>
      <c r="C107576" t="s">
        <v>32869</v>
      </c>
      <c r="D107576">
        <v>78640</v>
      </c>
      <c r="E107576">
        <v>23.386146549999999</v>
      </c>
      <c r="F107576">
        <v>-101.8838196</v>
      </c>
      <c r="G107576" t="s">
        <v>1148</v>
      </c>
      <c r="H107576" t="s">
        <v>70732</v>
      </c>
    </row>
    <row r="107577" spans="1:8" x14ac:dyDescent="0.3">
      <c r="A107577">
        <v>240332264</v>
      </c>
      <c r="B107577" t="s">
        <v>88633</v>
      </c>
      <c r="C107577" t="s">
        <v>32869</v>
      </c>
      <c r="D107577">
        <v>78640</v>
      </c>
      <c r="E107577">
        <v>23.386146549999999</v>
      </c>
      <c r="F107577">
        <v>-101.8838196</v>
      </c>
      <c r="G107577" t="s">
        <v>1148</v>
      </c>
      <c r="H107577" t="s">
        <v>70732</v>
      </c>
    </row>
    <row r="107578" spans="1:8" x14ac:dyDescent="0.3">
      <c r="A107578">
        <v>240332265</v>
      </c>
      <c r="B107578" t="s">
        <v>471</v>
      </c>
      <c r="C107578" t="s">
        <v>566</v>
      </c>
      <c r="D107578">
        <v>78643</v>
      </c>
      <c r="E107578">
        <v>23.169061660000001</v>
      </c>
      <c r="F107578">
        <v>-102.0086823</v>
      </c>
      <c r="G107578" t="s">
        <v>1148</v>
      </c>
      <c r="H107578" t="s">
        <v>70732</v>
      </c>
    </row>
    <row r="107579" spans="1:8" x14ac:dyDescent="0.3">
      <c r="A107579">
        <v>240332266</v>
      </c>
      <c r="B107579" t="s">
        <v>50453</v>
      </c>
      <c r="C107579" t="s">
        <v>566</v>
      </c>
      <c r="D107579">
        <v>78643</v>
      </c>
      <c r="E107579">
        <v>23.169061660000001</v>
      </c>
      <c r="F107579">
        <v>-102.0086823</v>
      </c>
      <c r="G107579" t="s">
        <v>1148</v>
      </c>
      <c r="H107579" t="s">
        <v>70732</v>
      </c>
    </row>
    <row r="107580" spans="1:8" x14ac:dyDescent="0.3">
      <c r="A107580">
        <v>240332267</v>
      </c>
      <c r="B107580" t="s">
        <v>50454</v>
      </c>
      <c r="C107580" t="s">
        <v>70267</v>
      </c>
      <c r="D107580">
        <v>78643</v>
      </c>
      <c r="E107580">
        <v>23.169061660000001</v>
      </c>
      <c r="F107580">
        <v>-102.0086823</v>
      </c>
      <c r="G107580" t="s">
        <v>1148</v>
      </c>
      <c r="H107580" t="s">
        <v>70732</v>
      </c>
    </row>
    <row r="107581" spans="1:8" x14ac:dyDescent="0.3">
      <c r="A107581">
        <v>240332268</v>
      </c>
      <c r="B107581" t="s">
        <v>88634</v>
      </c>
      <c r="C107581" t="s">
        <v>70267</v>
      </c>
      <c r="D107581">
        <v>78643</v>
      </c>
      <c r="E107581">
        <v>23.169061660000001</v>
      </c>
      <c r="F107581">
        <v>-102.0086823</v>
      </c>
      <c r="G107581" t="s">
        <v>1148</v>
      </c>
      <c r="H107581" t="s">
        <v>70732</v>
      </c>
    </row>
    <row r="107582" spans="1:8" x14ac:dyDescent="0.3">
      <c r="A107582">
        <v>240332269</v>
      </c>
      <c r="B107582" t="s">
        <v>50455</v>
      </c>
      <c r="C107582" t="s">
        <v>70267</v>
      </c>
      <c r="D107582">
        <v>78643</v>
      </c>
      <c r="E107582">
        <v>23.169061660000001</v>
      </c>
      <c r="F107582">
        <v>-102.0086823</v>
      </c>
      <c r="G107582" t="s">
        <v>1148</v>
      </c>
      <c r="H107582" t="s">
        <v>70732</v>
      </c>
    </row>
    <row r="107583" spans="1:8" x14ac:dyDescent="0.3">
      <c r="A107583">
        <v>240332270</v>
      </c>
      <c r="B107583" t="s">
        <v>8628</v>
      </c>
      <c r="C107583" t="s">
        <v>32869</v>
      </c>
      <c r="D107583">
        <v>78643</v>
      </c>
      <c r="E107583">
        <v>23.169061660000001</v>
      </c>
      <c r="F107583">
        <v>-102.0086823</v>
      </c>
      <c r="G107583" t="s">
        <v>1148</v>
      </c>
      <c r="H107583" t="s">
        <v>70732</v>
      </c>
    </row>
    <row r="107584" spans="1:8" x14ac:dyDescent="0.3">
      <c r="A107584">
        <v>240332271</v>
      </c>
      <c r="B107584" t="s">
        <v>6450</v>
      </c>
      <c r="C107584" t="s">
        <v>32869</v>
      </c>
      <c r="D107584">
        <v>78643</v>
      </c>
      <c r="E107584">
        <v>23.169061660000001</v>
      </c>
      <c r="F107584">
        <v>-102.0086823</v>
      </c>
      <c r="G107584" t="s">
        <v>1148</v>
      </c>
      <c r="H107584" t="s">
        <v>70732</v>
      </c>
    </row>
    <row r="107585" spans="1:8" x14ac:dyDescent="0.3">
      <c r="A107585">
        <v>240332272</v>
      </c>
      <c r="B107585" t="s">
        <v>50456</v>
      </c>
      <c r="C107585" t="s">
        <v>70267</v>
      </c>
      <c r="D107585">
        <v>78644</v>
      </c>
      <c r="E107585">
        <v>23.348514560000002</v>
      </c>
      <c r="F107585">
        <v>-101.9877472</v>
      </c>
      <c r="G107585" t="s">
        <v>1148</v>
      </c>
      <c r="H107585" t="s">
        <v>70732</v>
      </c>
    </row>
    <row r="107586" spans="1:8" x14ac:dyDescent="0.3">
      <c r="A107586">
        <v>240332273</v>
      </c>
      <c r="B107586" t="s">
        <v>50457</v>
      </c>
      <c r="C107586" t="s">
        <v>566</v>
      </c>
      <c r="D107586">
        <v>78645</v>
      </c>
      <c r="E107586">
        <v>23.175209049999999</v>
      </c>
      <c r="F107586">
        <v>-102.0402679</v>
      </c>
      <c r="G107586" t="s">
        <v>1148</v>
      </c>
      <c r="H107586" t="s">
        <v>70732</v>
      </c>
    </row>
    <row r="107587" spans="1:8" x14ac:dyDescent="0.3">
      <c r="A107587">
        <v>240332274</v>
      </c>
      <c r="B107587" t="s">
        <v>50458</v>
      </c>
      <c r="C107587" t="s">
        <v>70267</v>
      </c>
      <c r="D107587">
        <v>78645</v>
      </c>
      <c r="E107587">
        <v>23.175209049999999</v>
      </c>
      <c r="F107587">
        <v>-102.0402679</v>
      </c>
      <c r="G107587" t="s">
        <v>1148</v>
      </c>
      <c r="H107587" t="s">
        <v>70732</v>
      </c>
    </row>
    <row r="107588" spans="1:8" x14ac:dyDescent="0.3">
      <c r="A107588">
        <v>240332275</v>
      </c>
      <c r="B107588" t="s">
        <v>70300</v>
      </c>
      <c r="C107588" t="s">
        <v>70267</v>
      </c>
      <c r="D107588">
        <v>78645</v>
      </c>
      <c r="E107588">
        <v>23.175209049999999</v>
      </c>
      <c r="F107588">
        <v>-102.0402679</v>
      </c>
      <c r="G107588" t="s">
        <v>1148</v>
      </c>
      <c r="H107588" t="s">
        <v>70732</v>
      </c>
    </row>
    <row r="107589" spans="1:8" x14ac:dyDescent="0.3">
      <c r="A107589">
        <v>240332276</v>
      </c>
      <c r="B107589" t="s">
        <v>14028</v>
      </c>
      <c r="C107589" t="s">
        <v>32869</v>
      </c>
      <c r="D107589">
        <v>78645</v>
      </c>
      <c r="E107589">
        <v>23.175209049999999</v>
      </c>
      <c r="F107589">
        <v>-102.0402679</v>
      </c>
      <c r="G107589" t="s">
        <v>1148</v>
      </c>
      <c r="H107589" t="s">
        <v>70732</v>
      </c>
    </row>
    <row r="107590" spans="1:8" x14ac:dyDescent="0.3">
      <c r="A107590">
        <v>240332277</v>
      </c>
      <c r="B107590" t="s">
        <v>70505</v>
      </c>
      <c r="C107590" t="s">
        <v>566</v>
      </c>
      <c r="D107590">
        <v>78646</v>
      </c>
      <c r="E107590">
        <v>23.26268387</v>
      </c>
      <c r="F107590">
        <v>-102.2696533</v>
      </c>
      <c r="G107590" t="s">
        <v>1148</v>
      </c>
      <c r="H107590" t="s">
        <v>70732</v>
      </c>
    </row>
    <row r="107591" spans="1:8" x14ac:dyDescent="0.3">
      <c r="A107591">
        <v>240332278</v>
      </c>
      <c r="B107591" t="s">
        <v>88635</v>
      </c>
      <c r="C107591" t="s">
        <v>566</v>
      </c>
      <c r="D107591">
        <v>78646</v>
      </c>
      <c r="E107591">
        <v>23.26268387</v>
      </c>
      <c r="F107591">
        <v>-102.2696533</v>
      </c>
      <c r="G107591" t="s">
        <v>1148</v>
      </c>
      <c r="H107591" t="s">
        <v>70732</v>
      </c>
    </row>
    <row r="107592" spans="1:8" x14ac:dyDescent="0.3">
      <c r="A107592">
        <v>240332279</v>
      </c>
      <c r="B107592" t="s">
        <v>50459</v>
      </c>
      <c r="C107592" t="s">
        <v>566</v>
      </c>
      <c r="D107592">
        <v>78646</v>
      </c>
      <c r="E107592">
        <v>23.26268387</v>
      </c>
      <c r="F107592">
        <v>-102.2696533</v>
      </c>
      <c r="G107592" t="s">
        <v>1148</v>
      </c>
      <c r="H107592" t="s">
        <v>70732</v>
      </c>
    </row>
    <row r="107593" spans="1:8" x14ac:dyDescent="0.3">
      <c r="A107593">
        <v>240332280</v>
      </c>
      <c r="B107593" t="s">
        <v>69</v>
      </c>
      <c r="C107593" t="s">
        <v>70267</v>
      </c>
      <c r="D107593">
        <v>78646</v>
      </c>
      <c r="E107593">
        <v>23.26268387</v>
      </c>
      <c r="F107593">
        <v>-102.2696533</v>
      </c>
      <c r="G107593" t="s">
        <v>1148</v>
      </c>
      <c r="H107593" t="s">
        <v>70732</v>
      </c>
    </row>
    <row r="107594" spans="1:8" x14ac:dyDescent="0.3">
      <c r="A107594">
        <v>240332281</v>
      </c>
      <c r="B107594" t="s">
        <v>88636</v>
      </c>
      <c r="C107594" t="s">
        <v>566</v>
      </c>
      <c r="D107594">
        <v>78647</v>
      </c>
      <c r="E107594">
        <v>23.349689479999999</v>
      </c>
      <c r="F107594">
        <v>-102.2006683</v>
      </c>
      <c r="G107594" t="s">
        <v>1148</v>
      </c>
      <c r="H107594" t="s">
        <v>70732</v>
      </c>
    </row>
    <row r="107595" spans="1:8" x14ac:dyDescent="0.3">
      <c r="A107595">
        <v>240332282</v>
      </c>
      <c r="B107595" t="s">
        <v>50460</v>
      </c>
      <c r="C107595" t="s">
        <v>32869</v>
      </c>
      <c r="D107595">
        <v>78647</v>
      </c>
      <c r="E107595">
        <v>23.349689479999999</v>
      </c>
      <c r="F107595">
        <v>-102.2006683</v>
      </c>
      <c r="G107595" t="s">
        <v>1148</v>
      </c>
      <c r="H107595" t="s">
        <v>70732</v>
      </c>
    </row>
    <row r="107596" spans="1:8" x14ac:dyDescent="0.3">
      <c r="A107596">
        <v>240332283</v>
      </c>
      <c r="B107596" t="s">
        <v>5380</v>
      </c>
      <c r="C107596" t="s">
        <v>32869</v>
      </c>
      <c r="D107596">
        <v>78647</v>
      </c>
      <c r="E107596">
        <v>23.349689479999999</v>
      </c>
      <c r="F107596">
        <v>-102.2006683</v>
      </c>
      <c r="G107596" t="s">
        <v>1148</v>
      </c>
      <c r="H107596" t="s">
        <v>70732</v>
      </c>
    </row>
    <row r="107597" spans="1:8" x14ac:dyDescent="0.3">
      <c r="A107597">
        <v>240332284</v>
      </c>
      <c r="B107597" t="s">
        <v>7948</v>
      </c>
      <c r="C107597" t="s">
        <v>32869</v>
      </c>
      <c r="D107597">
        <v>78647</v>
      </c>
      <c r="E107597">
        <v>23.349689479999999</v>
      </c>
      <c r="F107597">
        <v>-102.2006683</v>
      </c>
      <c r="G107597" t="s">
        <v>1148</v>
      </c>
      <c r="H107597" t="s">
        <v>70732</v>
      </c>
    </row>
    <row r="107598" spans="1:8" x14ac:dyDescent="0.3">
      <c r="A107598">
        <v>240332285</v>
      </c>
      <c r="B107598" t="s">
        <v>50461</v>
      </c>
      <c r="C107598" t="s">
        <v>32869</v>
      </c>
      <c r="D107598">
        <v>78647</v>
      </c>
      <c r="E107598">
        <v>23.349689479999999</v>
      </c>
      <c r="F107598">
        <v>-102.2006683</v>
      </c>
      <c r="G107598" t="s">
        <v>1148</v>
      </c>
      <c r="H107598" t="s">
        <v>70732</v>
      </c>
    </row>
    <row r="107599" spans="1:8" x14ac:dyDescent="0.3">
      <c r="A107599">
        <v>240332286</v>
      </c>
      <c r="B107599" t="s">
        <v>2167</v>
      </c>
      <c r="C107599" t="s">
        <v>32869</v>
      </c>
      <c r="D107599">
        <v>78647</v>
      </c>
      <c r="E107599">
        <v>23.349689479999999</v>
      </c>
      <c r="F107599">
        <v>-102.2006683</v>
      </c>
      <c r="G107599" t="s">
        <v>1148</v>
      </c>
      <c r="H107599" t="s">
        <v>70732</v>
      </c>
    </row>
    <row r="107600" spans="1:8" x14ac:dyDescent="0.3">
      <c r="A107600">
        <v>240332287</v>
      </c>
      <c r="B107600" t="s">
        <v>71193</v>
      </c>
      <c r="C107600" t="s">
        <v>32869</v>
      </c>
      <c r="D107600">
        <v>78647</v>
      </c>
      <c r="E107600">
        <v>23.349689479999999</v>
      </c>
      <c r="F107600">
        <v>-102.2006683</v>
      </c>
      <c r="G107600" t="s">
        <v>1148</v>
      </c>
      <c r="H107600" t="s">
        <v>70732</v>
      </c>
    </row>
    <row r="107601" spans="1:8" x14ac:dyDescent="0.3">
      <c r="A107601">
        <v>240332288</v>
      </c>
      <c r="B107601" t="s">
        <v>50462</v>
      </c>
      <c r="C107601" t="s">
        <v>566</v>
      </c>
      <c r="D107601">
        <v>78649</v>
      </c>
      <c r="E107601">
        <v>23.161241530000002</v>
      </c>
      <c r="F107601">
        <v>-101.9090805</v>
      </c>
      <c r="G107601" t="s">
        <v>1148</v>
      </c>
      <c r="H107601" t="s">
        <v>70732</v>
      </c>
    </row>
    <row r="107602" spans="1:8" x14ac:dyDescent="0.3">
      <c r="A107602">
        <v>240332289</v>
      </c>
      <c r="B107602" t="s">
        <v>50463</v>
      </c>
      <c r="C107602" t="s">
        <v>566</v>
      </c>
      <c r="D107602">
        <v>78649</v>
      </c>
      <c r="E107602">
        <v>23.161241530000002</v>
      </c>
      <c r="F107602">
        <v>-101.9090805</v>
      </c>
      <c r="G107602" t="s">
        <v>1148</v>
      </c>
      <c r="H107602" t="s">
        <v>70732</v>
      </c>
    </row>
    <row r="107603" spans="1:8" x14ac:dyDescent="0.3">
      <c r="A107603">
        <v>240332290</v>
      </c>
      <c r="B107603" t="s">
        <v>2244</v>
      </c>
      <c r="C107603" t="s">
        <v>32869</v>
      </c>
      <c r="D107603">
        <v>78649</v>
      </c>
      <c r="E107603">
        <v>23.161241530000002</v>
      </c>
      <c r="F107603">
        <v>-101.9090805</v>
      </c>
      <c r="G107603" t="s">
        <v>1148</v>
      </c>
      <c r="H107603" t="s">
        <v>70732</v>
      </c>
    </row>
    <row r="107604" spans="1:8" x14ac:dyDescent="0.3">
      <c r="A107604">
        <v>240332291</v>
      </c>
      <c r="B107604" t="s">
        <v>71227</v>
      </c>
      <c r="C107604" t="s">
        <v>566</v>
      </c>
      <c r="D107604">
        <v>78649</v>
      </c>
      <c r="E107604">
        <v>23.161241530000002</v>
      </c>
      <c r="F107604">
        <v>-101.9090805</v>
      </c>
      <c r="G107604" t="s">
        <v>1148</v>
      </c>
      <c r="H107604" t="s">
        <v>70732</v>
      </c>
    </row>
    <row r="107605" spans="1:8" x14ac:dyDescent="0.3">
      <c r="A107605">
        <v>240492292</v>
      </c>
      <c r="B107605" t="s">
        <v>50465</v>
      </c>
      <c r="C107605" t="s">
        <v>566</v>
      </c>
      <c r="D107605">
        <v>78660</v>
      </c>
      <c r="E107605">
        <v>22.999261860000001</v>
      </c>
      <c r="F107605">
        <v>-102.17119599999999</v>
      </c>
      <c r="G107605" t="s">
        <v>50464</v>
      </c>
      <c r="H107605" t="s">
        <v>70732</v>
      </c>
    </row>
    <row r="107606" spans="1:8" x14ac:dyDescent="0.3">
      <c r="A107606">
        <v>240492293</v>
      </c>
      <c r="B107606" t="s">
        <v>4160</v>
      </c>
      <c r="C107606" t="s">
        <v>566</v>
      </c>
      <c r="D107606">
        <v>78660</v>
      </c>
      <c r="E107606">
        <v>22.999261860000001</v>
      </c>
      <c r="F107606">
        <v>-102.17119599999999</v>
      </c>
      <c r="G107606" t="s">
        <v>50464</v>
      </c>
      <c r="H107606" t="s">
        <v>70732</v>
      </c>
    </row>
    <row r="107607" spans="1:8" x14ac:dyDescent="0.3">
      <c r="A107607">
        <v>240492294</v>
      </c>
      <c r="B107607" t="s">
        <v>7544</v>
      </c>
      <c r="C107607" t="s">
        <v>70267</v>
      </c>
      <c r="D107607">
        <v>78665</v>
      </c>
      <c r="E107607">
        <v>22.975639340000001</v>
      </c>
      <c r="F107607">
        <v>-102.053009</v>
      </c>
      <c r="G107607" t="s">
        <v>50464</v>
      </c>
      <c r="H107607" t="s">
        <v>70732</v>
      </c>
    </row>
    <row r="107608" spans="1:8" x14ac:dyDescent="0.3">
      <c r="A107608">
        <v>240492295</v>
      </c>
      <c r="B107608" t="s">
        <v>87300</v>
      </c>
      <c r="C107608" t="s">
        <v>563</v>
      </c>
      <c r="D107608">
        <v>78670</v>
      </c>
      <c r="E107608">
        <v>23.03026199</v>
      </c>
      <c r="F107608">
        <v>-102.0432892</v>
      </c>
      <c r="G107608" t="s">
        <v>50464</v>
      </c>
      <c r="H107608" t="s">
        <v>70732</v>
      </c>
    </row>
    <row r="107609" spans="1:8" x14ac:dyDescent="0.3">
      <c r="A107609">
        <v>240492296</v>
      </c>
      <c r="B107609" t="s">
        <v>71276</v>
      </c>
      <c r="C107609" t="s">
        <v>566</v>
      </c>
      <c r="D107609">
        <v>78670</v>
      </c>
      <c r="E107609">
        <v>23.03026199</v>
      </c>
      <c r="F107609">
        <v>-102.0432892</v>
      </c>
      <c r="G107609" t="s">
        <v>50464</v>
      </c>
      <c r="H107609" t="s">
        <v>70732</v>
      </c>
    </row>
    <row r="107610" spans="1:8" x14ac:dyDescent="0.3">
      <c r="A107610">
        <v>240492297</v>
      </c>
      <c r="B107610" t="s">
        <v>6939</v>
      </c>
      <c r="C107610" t="s">
        <v>566</v>
      </c>
      <c r="D107610">
        <v>78671</v>
      </c>
      <c r="E107610">
        <v>23.12014198</v>
      </c>
      <c r="F107610">
        <v>-102.1159973</v>
      </c>
      <c r="G107610" t="s">
        <v>50464</v>
      </c>
      <c r="H107610" t="s">
        <v>70732</v>
      </c>
    </row>
    <row r="107611" spans="1:8" x14ac:dyDescent="0.3">
      <c r="A107611">
        <v>240492298</v>
      </c>
      <c r="B107611" t="s">
        <v>50466</v>
      </c>
      <c r="C107611" t="s">
        <v>566</v>
      </c>
      <c r="D107611">
        <v>78680</v>
      </c>
      <c r="E107611">
        <v>22.864492420000001</v>
      </c>
      <c r="F107611">
        <v>-102.0807114</v>
      </c>
      <c r="G107611" t="s">
        <v>50464</v>
      </c>
      <c r="H107611" t="s">
        <v>70732</v>
      </c>
    </row>
    <row r="107612" spans="1:8" x14ac:dyDescent="0.3">
      <c r="A107612">
        <v>240492299</v>
      </c>
      <c r="B107612" t="s">
        <v>50467</v>
      </c>
      <c r="C107612" t="s">
        <v>566</v>
      </c>
      <c r="D107612">
        <v>78680</v>
      </c>
      <c r="E107612">
        <v>22.864492420000001</v>
      </c>
      <c r="F107612">
        <v>-102.0807114</v>
      </c>
      <c r="G107612" t="s">
        <v>50464</v>
      </c>
      <c r="H107612" t="s">
        <v>70732</v>
      </c>
    </row>
    <row r="107613" spans="1:8" x14ac:dyDescent="0.3">
      <c r="A107613">
        <v>240492300</v>
      </c>
      <c r="B107613" t="s">
        <v>88637</v>
      </c>
      <c r="C107613" t="s">
        <v>566</v>
      </c>
      <c r="D107613">
        <v>78681</v>
      </c>
      <c r="E107613">
        <v>22.803037639999999</v>
      </c>
      <c r="F107613">
        <v>-102.03919980000001</v>
      </c>
      <c r="G107613" t="s">
        <v>50464</v>
      </c>
      <c r="H107613" t="s">
        <v>70732</v>
      </c>
    </row>
    <row r="107614" spans="1:8" x14ac:dyDescent="0.3">
      <c r="A107614">
        <v>240492301</v>
      </c>
      <c r="B107614" t="s">
        <v>50468</v>
      </c>
      <c r="C107614" t="s">
        <v>566</v>
      </c>
      <c r="D107614">
        <v>78685</v>
      </c>
      <c r="E107614">
        <v>22.87330627</v>
      </c>
      <c r="F107614">
        <v>-101.9787979</v>
      </c>
      <c r="G107614" t="s">
        <v>50464</v>
      </c>
      <c r="H107614" t="s">
        <v>70732</v>
      </c>
    </row>
    <row r="107615" spans="1:8" x14ac:dyDescent="0.3">
      <c r="A107615">
        <v>240492302</v>
      </c>
      <c r="B107615" t="s">
        <v>50469</v>
      </c>
      <c r="C107615" t="s">
        <v>566</v>
      </c>
      <c r="D107615">
        <v>78689</v>
      </c>
      <c r="E107615">
        <v>22.94599152</v>
      </c>
      <c r="F107615">
        <v>-102.1732178</v>
      </c>
      <c r="G107615" t="s">
        <v>50464</v>
      </c>
      <c r="H107615" t="s">
        <v>70732</v>
      </c>
    </row>
    <row r="107616" spans="1:8" x14ac:dyDescent="0.3">
      <c r="A107616">
        <v>240492303</v>
      </c>
      <c r="B107616" t="s">
        <v>63</v>
      </c>
      <c r="C107616" t="s">
        <v>566</v>
      </c>
      <c r="D107616">
        <v>78690</v>
      </c>
      <c r="E107616">
        <v>22.831716539999999</v>
      </c>
      <c r="F107616">
        <v>-101.90994259999999</v>
      </c>
      <c r="G107616" t="s">
        <v>50464</v>
      </c>
      <c r="H107616" t="s">
        <v>70732</v>
      </c>
    </row>
    <row r="107617" spans="1:8" x14ac:dyDescent="0.3">
      <c r="A107617">
        <v>240492304</v>
      </c>
      <c r="B107617" t="s">
        <v>50470</v>
      </c>
      <c r="C107617" t="s">
        <v>16</v>
      </c>
      <c r="D107617">
        <v>78690</v>
      </c>
      <c r="E107617">
        <v>22.831716539999999</v>
      </c>
      <c r="F107617">
        <v>-101.90994259999999</v>
      </c>
      <c r="G107617" t="s">
        <v>50464</v>
      </c>
      <c r="H107617" t="s">
        <v>70732</v>
      </c>
    </row>
    <row r="107618" spans="1:8" x14ac:dyDescent="0.3">
      <c r="A107618">
        <v>240492305</v>
      </c>
      <c r="B107618" t="s">
        <v>88638</v>
      </c>
      <c r="C107618" t="s">
        <v>566</v>
      </c>
      <c r="D107618">
        <v>78695</v>
      </c>
      <c r="E107618">
        <v>22.83599281</v>
      </c>
      <c r="F107618">
        <v>-101.5341797</v>
      </c>
      <c r="G107618" t="s">
        <v>50464</v>
      </c>
      <c r="H107618" t="s">
        <v>70732</v>
      </c>
    </row>
    <row r="107619" spans="1:8" x14ac:dyDescent="0.3">
      <c r="A107619">
        <v>240492306</v>
      </c>
      <c r="B107619" t="s">
        <v>886</v>
      </c>
      <c r="C107619" t="s">
        <v>566</v>
      </c>
      <c r="D107619">
        <v>78696</v>
      </c>
      <c r="E107619">
        <v>23.01986694</v>
      </c>
      <c r="F107619">
        <v>-101.94366460000001</v>
      </c>
      <c r="G107619" t="s">
        <v>50464</v>
      </c>
      <c r="H107619" t="s">
        <v>70732</v>
      </c>
    </row>
    <row r="107620" spans="1:8" x14ac:dyDescent="0.3">
      <c r="A107620">
        <v>240492307</v>
      </c>
      <c r="B107620" t="s">
        <v>681</v>
      </c>
      <c r="C107620" t="s">
        <v>566</v>
      </c>
      <c r="D107620">
        <v>78696</v>
      </c>
      <c r="E107620">
        <v>23.01986694</v>
      </c>
      <c r="F107620">
        <v>-101.94366460000001</v>
      </c>
      <c r="G107620" t="s">
        <v>50464</v>
      </c>
      <c r="H107620" t="s">
        <v>70732</v>
      </c>
    </row>
    <row r="107621" spans="1:8" x14ac:dyDescent="0.3">
      <c r="A107621">
        <v>240492308</v>
      </c>
      <c r="B107621" t="s">
        <v>69760</v>
      </c>
      <c r="C107621" t="s">
        <v>70267</v>
      </c>
      <c r="D107621">
        <v>78697</v>
      </c>
      <c r="E107621">
        <v>22.780475620000001</v>
      </c>
      <c r="F107621">
        <v>-101.91235349999999</v>
      </c>
      <c r="G107621" t="s">
        <v>50464</v>
      </c>
      <c r="H107621" t="s">
        <v>70732</v>
      </c>
    </row>
    <row r="107622" spans="1:8" x14ac:dyDescent="0.3">
      <c r="A107622">
        <v>240492309</v>
      </c>
      <c r="B107622" t="s">
        <v>50</v>
      </c>
      <c r="C107622" t="s">
        <v>566</v>
      </c>
      <c r="D107622">
        <v>78697</v>
      </c>
      <c r="E107622">
        <v>22.780475620000001</v>
      </c>
      <c r="F107622">
        <v>-101.91235349999999</v>
      </c>
      <c r="G107622" t="s">
        <v>50464</v>
      </c>
      <c r="H107622" t="s">
        <v>70732</v>
      </c>
    </row>
    <row r="107623" spans="1:8" x14ac:dyDescent="0.3">
      <c r="A107623">
        <v>240202310</v>
      </c>
      <c r="B107623" t="s">
        <v>50472</v>
      </c>
      <c r="C107623" t="s">
        <v>16</v>
      </c>
      <c r="D107623">
        <v>78700</v>
      </c>
      <c r="E107623">
        <v>23.650474549999998</v>
      </c>
      <c r="F107623">
        <v>-100.6448441</v>
      </c>
      <c r="G107623" t="s">
        <v>49776</v>
      </c>
      <c r="H107623" t="s">
        <v>70732</v>
      </c>
    </row>
    <row r="107624" spans="1:8" x14ac:dyDescent="0.3">
      <c r="A107624">
        <v>240202311</v>
      </c>
      <c r="B107624" t="s">
        <v>424</v>
      </c>
      <c r="C107624" t="s">
        <v>16</v>
      </c>
      <c r="D107624">
        <v>78700</v>
      </c>
      <c r="E107624">
        <v>23.650474549999998</v>
      </c>
      <c r="F107624">
        <v>-100.6448441</v>
      </c>
      <c r="G107624" t="s">
        <v>49776</v>
      </c>
      <c r="H107624" t="s">
        <v>70732</v>
      </c>
    </row>
    <row r="107625" spans="1:8" x14ac:dyDescent="0.3">
      <c r="A107625">
        <v>240202312</v>
      </c>
      <c r="B107625" t="s">
        <v>88639</v>
      </c>
      <c r="C107625" t="s">
        <v>16</v>
      </c>
      <c r="D107625">
        <v>78700</v>
      </c>
      <c r="E107625">
        <v>23.650474549999998</v>
      </c>
      <c r="F107625">
        <v>-100.6448441</v>
      </c>
      <c r="G107625" t="s">
        <v>49776</v>
      </c>
      <c r="H107625" t="s">
        <v>70732</v>
      </c>
    </row>
    <row r="107626" spans="1:8" x14ac:dyDescent="0.3">
      <c r="A107626">
        <v>240202313</v>
      </c>
      <c r="B107626" t="s">
        <v>50473</v>
      </c>
      <c r="C107626" t="s">
        <v>16</v>
      </c>
      <c r="D107626">
        <v>78710</v>
      </c>
      <c r="E107626">
        <v>23.661804199999999</v>
      </c>
      <c r="F107626">
        <v>-100.6414032</v>
      </c>
      <c r="G107626" t="s">
        <v>49776</v>
      </c>
      <c r="H107626" t="s">
        <v>70732</v>
      </c>
    </row>
    <row r="107627" spans="1:8" x14ac:dyDescent="0.3">
      <c r="A107627">
        <v>240202314</v>
      </c>
      <c r="B107627" t="s">
        <v>45</v>
      </c>
      <c r="C107627" t="s">
        <v>20</v>
      </c>
      <c r="D107627">
        <v>78710</v>
      </c>
      <c r="E107627">
        <v>23.661804199999999</v>
      </c>
      <c r="F107627">
        <v>-100.6414032</v>
      </c>
      <c r="G107627" t="s">
        <v>49776</v>
      </c>
      <c r="H107627" t="s">
        <v>70732</v>
      </c>
    </row>
    <row r="107628" spans="1:8" x14ac:dyDescent="0.3">
      <c r="A107628">
        <v>240202315</v>
      </c>
      <c r="B107628" t="s">
        <v>31734</v>
      </c>
      <c r="C107628" t="s">
        <v>20</v>
      </c>
      <c r="D107628">
        <v>78710</v>
      </c>
      <c r="E107628">
        <v>23.661804199999999</v>
      </c>
      <c r="F107628">
        <v>-100.6414032</v>
      </c>
      <c r="G107628" t="s">
        <v>49776</v>
      </c>
      <c r="H107628" t="s">
        <v>70732</v>
      </c>
    </row>
    <row r="107629" spans="1:8" x14ac:dyDescent="0.3">
      <c r="A107629">
        <v>240202316</v>
      </c>
      <c r="B107629" t="s">
        <v>50474</v>
      </c>
      <c r="C107629" t="s">
        <v>16</v>
      </c>
      <c r="D107629">
        <v>78710</v>
      </c>
      <c r="E107629">
        <v>23.661804199999999</v>
      </c>
      <c r="F107629">
        <v>-100.6414032</v>
      </c>
      <c r="G107629" t="s">
        <v>49776</v>
      </c>
      <c r="H107629" t="s">
        <v>70732</v>
      </c>
    </row>
    <row r="107630" spans="1:8" x14ac:dyDescent="0.3">
      <c r="A107630">
        <v>240202317</v>
      </c>
      <c r="B107630" t="s">
        <v>50475</v>
      </c>
      <c r="C107630" t="s">
        <v>20</v>
      </c>
      <c r="D107630">
        <v>78710</v>
      </c>
      <c r="E107630">
        <v>23.661804199999999</v>
      </c>
      <c r="F107630">
        <v>-100.6414032</v>
      </c>
      <c r="G107630" t="s">
        <v>49776</v>
      </c>
      <c r="H107630" t="s">
        <v>70732</v>
      </c>
    </row>
    <row r="107631" spans="1:8" x14ac:dyDescent="0.3">
      <c r="A107631">
        <v>240202318</v>
      </c>
      <c r="B107631" t="s">
        <v>50476</v>
      </c>
      <c r="C107631" t="s">
        <v>16</v>
      </c>
      <c r="D107631">
        <v>78712</v>
      </c>
      <c r="E107631">
        <v>23.680433270000002</v>
      </c>
      <c r="F107631">
        <v>-100.6346588</v>
      </c>
      <c r="G107631" t="s">
        <v>49776</v>
      </c>
      <c r="H107631" t="s">
        <v>70732</v>
      </c>
    </row>
    <row r="107632" spans="1:8" x14ac:dyDescent="0.3">
      <c r="A107632">
        <v>240202319</v>
      </c>
      <c r="B107632" t="s">
        <v>251</v>
      </c>
      <c r="C107632" t="s">
        <v>16</v>
      </c>
      <c r="D107632">
        <v>78715</v>
      </c>
      <c r="E107632">
        <v>23.663236619999999</v>
      </c>
      <c r="F107632">
        <v>-100.6365967</v>
      </c>
      <c r="G107632" t="s">
        <v>49776</v>
      </c>
      <c r="H107632" t="s">
        <v>70732</v>
      </c>
    </row>
    <row r="107633" spans="1:8" x14ac:dyDescent="0.3">
      <c r="A107633">
        <v>240202320</v>
      </c>
      <c r="B107633" t="s">
        <v>50477</v>
      </c>
      <c r="C107633" t="s">
        <v>449</v>
      </c>
      <c r="D107633">
        <v>78715</v>
      </c>
      <c r="E107633">
        <v>23.663236619999999</v>
      </c>
      <c r="F107633">
        <v>-100.6365967</v>
      </c>
      <c r="G107633" t="s">
        <v>49776</v>
      </c>
      <c r="H107633" t="s">
        <v>70732</v>
      </c>
    </row>
    <row r="107634" spans="1:8" x14ac:dyDescent="0.3">
      <c r="A107634">
        <v>240202321</v>
      </c>
      <c r="B107634" t="s">
        <v>50478</v>
      </c>
      <c r="C107634" t="s">
        <v>16</v>
      </c>
      <c r="D107634">
        <v>78715</v>
      </c>
      <c r="E107634">
        <v>23.663236619999999</v>
      </c>
      <c r="F107634">
        <v>-100.6365967</v>
      </c>
      <c r="G107634" t="s">
        <v>49776</v>
      </c>
      <c r="H107634" t="s">
        <v>70732</v>
      </c>
    </row>
    <row r="107635" spans="1:8" x14ac:dyDescent="0.3">
      <c r="A107635">
        <v>240202322</v>
      </c>
      <c r="B107635" t="s">
        <v>88640</v>
      </c>
      <c r="C107635" t="s">
        <v>16</v>
      </c>
      <c r="D107635">
        <v>78715</v>
      </c>
      <c r="E107635">
        <v>23.663236619999999</v>
      </c>
      <c r="F107635">
        <v>-100.6365967</v>
      </c>
      <c r="G107635" t="s">
        <v>49776</v>
      </c>
      <c r="H107635" t="s">
        <v>70732</v>
      </c>
    </row>
    <row r="107636" spans="1:8" x14ac:dyDescent="0.3">
      <c r="A107636">
        <v>240202323</v>
      </c>
      <c r="B107636" t="s">
        <v>69727</v>
      </c>
      <c r="C107636" t="s">
        <v>20</v>
      </c>
      <c r="D107636">
        <v>78715</v>
      </c>
      <c r="E107636">
        <v>23.663236619999999</v>
      </c>
      <c r="F107636">
        <v>-100.6365967</v>
      </c>
      <c r="G107636" t="s">
        <v>49776</v>
      </c>
      <c r="H107636" t="s">
        <v>70732</v>
      </c>
    </row>
    <row r="107637" spans="1:8" x14ac:dyDescent="0.3">
      <c r="A107637">
        <v>240202324</v>
      </c>
      <c r="B107637" t="s">
        <v>1276</v>
      </c>
      <c r="C107637" t="s">
        <v>20</v>
      </c>
      <c r="D107637">
        <v>78715</v>
      </c>
      <c r="E107637">
        <v>23.663236619999999</v>
      </c>
      <c r="F107637">
        <v>-100.6365967</v>
      </c>
      <c r="G107637" t="s">
        <v>49776</v>
      </c>
      <c r="H107637" t="s">
        <v>70732</v>
      </c>
    </row>
    <row r="107638" spans="1:8" x14ac:dyDescent="0.3">
      <c r="A107638">
        <v>240202325</v>
      </c>
      <c r="B107638" t="s">
        <v>50479</v>
      </c>
      <c r="C107638" t="s">
        <v>16</v>
      </c>
      <c r="D107638">
        <v>78715</v>
      </c>
      <c r="E107638">
        <v>23.663236619999999</v>
      </c>
      <c r="F107638">
        <v>-100.6365967</v>
      </c>
      <c r="G107638" t="s">
        <v>49776</v>
      </c>
      <c r="H107638" t="s">
        <v>70732</v>
      </c>
    </row>
    <row r="107639" spans="1:8" x14ac:dyDescent="0.3">
      <c r="A107639">
        <v>240202326</v>
      </c>
      <c r="B107639" t="s">
        <v>1524</v>
      </c>
      <c r="C107639" t="s">
        <v>16</v>
      </c>
      <c r="D107639">
        <v>78715</v>
      </c>
      <c r="E107639">
        <v>23.663236619999999</v>
      </c>
      <c r="F107639">
        <v>-100.6365967</v>
      </c>
      <c r="G107639" t="s">
        <v>49776</v>
      </c>
      <c r="H107639" t="s">
        <v>70732</v>
      </c>
    </row>
    <row r="107640" spans="1:8" x14ac:dyDescent="0.3">
      <c r="A107640">
        <v>240202327</v>
      </c>
      <c r="B107640" t="s">
        <v>6901</v>
      </c>
      <c r="C107640" t="s">
        <v>16</v>
      </c>
      <c r="D107640">
        <v>78716</v>
      </c>
      <c r="E107640">
        <v>23.66576195</v>
      </c>
      <c r="F107640">
        <v>-100.63692469999999</v>
      </c>
      <c r="G107640" t="s">
        <v>49776</v>
      </c>
      <c r="H107640" t="s">
        <v>70732</v>
      </c>
    </row>
    <row r="107641" spans="1:8" x14ac:dyDescent="0.3">
      <c r="A107641">
        <v>240202328</v>
      </c>
      <c r="B107641" t="s">
        <v>46256</v>
      </c>
      <c r="C107641" t="s">
        <v>16</v>
      </c>
      <c r="D107641">
        <v>78716</v>
      </c>
      <c r="E107641">
        <v>23.66576195</v>
      </c>
      <c r="F107641">
        <v>-100.63692469999999</v>
      </c>
      <c r="G107641" t="s">
        <v>49776</v>
      </c>
      <c r="H107641" t="s">
        <v>70732</v>
      </c>
    </row>
    <row r="107642" spans="1:8" x14ac:dyDescent="0.3">
      <c r="A107642">
        <v>240202329</v>
      </c>
      <c r="B107642" t="s">
        <v>14205</v>
      </c>
      <c r="C107642" t="s">
        <v>16</v>
      </c>
      <c r="D107642">
        <v>78717</v>
      </c>
      <c r="E107642">
        <v>23.669521329999998</v>
      </c>
      <c r="F107642">
        <v>-100.638588</v>
      </c>
      <c r="G107642" t="s">
        <v>49776</v>
      </c>
      <c r="H107642" t="s">
        <v>70732</v>
      </c>
    </row>
    <row r="107643" spans="1:8" x14ac:dyDescent="0.3">
      <c r="A107643">
        <v>240202330</v>
      </c>
      <c r="B107643" t="s">
        <v>50480</v>
      </c>
      <c r="C107643" t="s">
        <v>16</v>
      </c>
      <c r="D107643">
        <v>78717</v>
      </c>
      <c r="E107643">
        <v>23.669521329999998</v>
      </c>
      <c r="F107643">
        <v>-100.638588</v>
      </c>
      <c r="G107643" t="s">
        <v>49776</v>
      </c>
      <c r="H107643" t="s">
        <v>70732</v>
      </c>
    </row>
    <row r="107644" spans="1:8" x14ac:dyDescent="0.3">
      <c r="A107644">
        <v>240202331</v>
      </c>
      <c r="B107644" t="s">
        <v>50481</v>
      </c>
      <c r="C107644" t="s">
        <v>16</v>
      </c>
      <c r="D107644">
        <v>78717</v>
      </c>
      <c r="E107644">
        <v>23.669521329999998</v>
      </c>
      <c r="F107644">
        <v>-100.638588</v>
      </c>
      <c r="G107644" t="s">
        <v>49776</v>
      </c>
      <c r="H107644" t="s">
        <v>70732</v>
      </c>
    </row>
    <row r="107645" spans="1:8" x14ac:dyDescent="0.3">
      <c r="A107645">
        <v>240202332</v>
      </c>
      <c r="B107645" t="s">
        <v>1583</v>
      </c>
      <c r="C107645" t="s">
        <v>20</v>
      </c>
      <c r="D107645">
        <v>78720</v>
      </c>
      <c r="E107645">
        <v>23.660144809999998</v>
      </c>
      <c r="F107645">
        <v>-100.65857699999999</v>
      </c>
      <c r="G107645" t="s">
        <v>49776</v>
      </c>
      <c r="H107645" t="s">
        <v>70732</v>
      </c>
    </row>
    <row r="107646" spans="1:8" x14ac:dyDescent="0.3">
      <c r="A107646">
        <v>240202333</v>
      </c>
      <c r="B107646" t="s">
        <v>10196</v>
      </c>
      <c r="C107646" t="s">
        <v>20</v>
      </c>
      <c r="D107646">
        <v>78720</v>
      </c>
      <c r="E107646">
        <v>23.660144809999998</v>
      </c>
      <c r="F107646">
        <v>-100.65857699999999</v>
      </c>
      <c r="G107646" t="s">
        <v>49776</v>
      </c>
      <c r="H107646" t="s">
        <v>70732</v>
      </c>
    </row>
    <row r="107647" spans="1:8" x14ac:dyDescent="0.3">
      <c r="A107647">
        <v>240202334</v>
      </c>
      <c r="B107647" t="s">
        <v>17389</v>
      </c>
      <c r="C107647" t="s">
        <v>20</v>
      </c>
      <c r="D107647">
        <v>78720</v>
      </c>
      <c r="E107647">
        <v>23.660144809999998</v>
      </c>
      <c r="F107647">
        <v>-100.65857699999999</v>
      </c>
      <c r="G107647" t="s">
        <v>49776</v>
      </c>
      <c r="H107647" t="s">
        <v>70732</v>
      </c>
    </row>
    <row r="107648" spans="1:8" x14ac:dyDescent="0.3">
      <c r="A107648">
        <v>240202335</v>
      </c>
      <c r="B107648" t="s">
        <v>8001</v>
      </c>
      <c r="C107648" t="s">
        <v>16</v>
      </c>
      <c r="D107648">
        <v>78720</v>
      </c>
      <c r="E107648">
        <v>23.660144809999998</v>
      </c>
      <c r="F107648">
        <v>-100.65857699999999</v>
      </c>
      <c r="G107648" t="s">
        <v>49776</v>
      </c>
      <c r="H107648" t="s">
        <v>70732</v>
      </c>
    </row>
    <row r="107649" spans="1:8" x14ac:dyDescent="0.3">
      <c r="A107649">
        <v>240202336</v>
      </c>
      <c r="B107649" t="s">
        <v>51</v>
      </c>
      <c r="C107649" t="s">
        <v>20</v>
      </c>
      <c r="D107649">
        <v>78720</v>
      </c>
      <c r="E107649">
        <v>23.660144809999998</v>
      </c>
      <c r="F107649">
        <v>-100.65857699999999</v>
      </c>
      <c r="G107649" t="s">
        <v>49776</v>
      </c>
      <c r="H107649" t="s">
        <v>70732</v>
      </c>
    </row>
    <row r="107650" spans="1:8" x14ac:dyDescent="0.3">
      <c r="A107650">
        <v>240202337</v>
      </c>
      <c r="B107650" t="s">
        <v>50482</v>
      </c>
      <c r="C107650" t="s">
        <v>16</v>
      </c>
      <c r="D107650">
        <v>78720</v>
      </c>
      <c r="E107650">
        <v>23.660144809999998</v>
      </c>
      <c r="F107650">
        <v>-100.65857699999999</v>
      </c>
      <c r="G107650" t="s">
        <v>49776</v>
      </c>
      <c r="H107650" t="s">
        <v>70732</v>
      </c>
    </row>
    <row r="107651" spans="1:8" x14ac:dyDescent="0.3">
      <c r="A107651">
        <v>240202338</v>
      </c>
      <c r="B107651" t="s">
        <v>1480</v>
      </c>
      <c r="C107651" t="s">
        <v>16</v>
      </c>
      <c r="D107651">
        <v>78720</v>
      </c>
      <c r="E107651">
        <v>23.660144809999998</v>
      </c>
      <c r="F107651">
        <v>-100.65857699999999</v>
      </c>
      <c r="G107651" t="s">
        <v>49776</v>
      </c>
      <c r="H107651" t="s">
        <v>70732</v>
      </c>
    </row>
    <row r="107652" spans="1:8" x14ac:dyDescent="0.3">
      <c r="A107652">
        <v>240202339</v>
      </c>
      <c r="B107652" t="s">
        <v>88641</v>
      </c>
      <c r="C107652" t="s">
        <v>16</v>
      </c>
      <c r="D107652">
        <v>78720</v>
      </c>
      <c r="E107652">
        <v>23.660144809999998</v>
      </c>
      <c r="F107652">
        <v>-100.65857699999999</v>
      </c>
      <c r="G107652" t="s">
        <v>49776</v>
      </c>
      <c r="H107652" t="s">
        <v>70732</v>
      </c>
    </row>
    <row r="107653" spans="1:8" x14ac:dyDescent="0.3">
      <c r="A107653">
        <v>240202340</v>
      </c>
      <c r="B107653" t="s">
        <v>71011</v>
      </c>
      <c r="C107653" t="s">
        <v>16</v>
      </c>
      <c r="D107653">
        <v>78720</v>
      </c>
      <c r="E107653">
        <v>23.660144809999998</v>
      </c>
      <c r="F107653">
        <v>-100.65857699999999</v>
      </c>
      <c r="G107653" t="s">
        <v>49776</v>
      </c>
      <c r="H107653" t="s">
        <v>70732</v>
      </c>
    </row>
    <row r="107654" spans="1:8" x14ac:dyDescent="0.3">
      <c r="A107654">
        <v>240202341</v>
      </c>
      <c r="B107654" t="s">
        <v>50483</v>
      </c>
      <c r="C107654" t="s">
        <v>20</v>
      </c>
      <c r="D107654">
        <v>78720</v>
      </c>
      <c r="E107654">
        <v>23.660144809999998</v>
      </c>
      <c r="F107654">
        <v>-100.65857699999999</v>
      </c>
      <c r="G107654" t="s">
        <v>49776</v>
      </c>
      <c r="H107654" t="s">
        <v>70732</v>
      </c>
    </row>
    <row r="107655" spans="1:8" x14ac:dyDescent="0.3">
      <c r="A107655">
        <v>240202342</v>
      </c>
      <c r="B107655" t="s">
        <v>50484</v>
      </c>
      <c r="C107655" t="s">
        <v>20</v>
      </c>
      <c r="D107655">
        <v>78720</v>
      </c>
      <c r="E107655">
        <v>23.660144809999998</v>
      </c>
      <c r="F107655">
        <v>-100.65857699999999</v>
      </c>
      <c r="G107655" t="s">
        <v>49776</v>
      </c>
      <c r="H107655" t="s">
        <v>70732</v>
      </c>
    </row>
    <row r="107656" spans="1:8" x14ac:dyDescent="0.3">
      <c r="A107656">
        <v>240202343</v>
      </c>
      <c r="B107656" t="s">
        <v>50485</v>
      </c>
      <c r="C107656" t="s">
        <v>20</v>
      </c>
      <c r="D107656">
        <v>78720</v>
      </c>
      <c r="E107656">
        <v>23.660144809999998</v>
      </c>
      <c r="F107656">
        <v>-100.65857699999999</v>
      </c>
      <c r="G107656" t="s">
        <v>49776</v>
      </c>
      <c r="H107656" t="s">
        <v>70732</v>
      </c>
    </row>
    <row r="107657" spans="1:8" x14ac:dyDescent="0.3">
      <c r="A107657">
        <v>240202344</v>
      </c>
      <c r="B107657" t="s">
        <v>88642</v>
      </c>
      <c r="C107657" t="s">
        <v>20</v>
      </c>
      <c r="D107657">
        <v>78720</v>
      </c>
      <c r="E107657">
        <v>23.660144809999998</v>
      </c>
      <c r="F107657">
        <v>-100.65857699999999</v>
      </c>
      <c r="G107657" t="s">
        <v>49776</v>
      </c>
      <c r="H107657" t="s">
        <v>70732</v>
      </c>
    </row>
    <row r="107658" spans="1:8" x14ac:dyDescent="0.3">
      <c r="A107658">
        <v>240202345</v>
      </c>
      <c r="B107658" t="s">
        <v>88643</v>
      </c>
      <c r="C107658" t="s">
        <v>20</v>
      </c>
      <c r="D107658">
        <v>78720</v>
      </c>
      <c r="E107658">
        <v>23.660144809999998</v>
      </c>
      <c r="F107658">
        <v>-100.65857699999999</v>
      </c>
      <c r="G107658" t="s">
        <v>49776</v>
      </c>
      <c r="H107658" t="s">
        <v>70732</v>
      </c>
    </row>
    <row r="107659" spans="1:8" x14ac:dyDescent="0.3">
      <c r="A107659">
        <v>240202346</v>
      </c>
      <c r="B107659" t="s">
        <v>50486</v>
      </c>
      <c r="C107659" t="s">
        <v>20</v>
      </c>
      <c r="D107659">
        <v>78720</v>
      </c>
      <c r="E107659">
        <v>23.660144809999998</v>
      </c>
      <c r="F107659">
        <v>-100.65857699999999</v>
      </c>
      <c r="G107659" t="s">
        <v>49776</v>
      </c>
      <c r="H107659" t="s">
        <v>70732</v>
      </c>
    </row>
    <row r="107660" spans="1:8" x14ac:dyDescent="0.3">
      <c r="A107660">
        <v>240202347</v>
      </c>
      <c r="B107660" t="s">
        <v>11502</v>
      </c>
      <c r="C107660" t="s">
        <v>20</v>
      </c>
      <c r="D107660">
        <v>78720</v>
      </c>
      <c r="E107660">
        <v>23.660144809999998</v>
      </c>
      <c r="F107660">
        <v>-100.65857699999999</v>
      </c>
      <c r="G107660" t="s">
        <v>49776</v>
      </c>
      <c r="H107660" t="s">
        <v>70732</v>
      </c>
    </row>
    <row r="107661" spans="1:8" x14ac:dyDescent="0.3">
      <c r="A107661">
        <v>240202348</v>
      </c>
      <c r="B107661" t="s">
        <v>924</v>
      </c>
      <c r="C107661" t="s">
        <v>57</v>
      </c>
      <c r="D107661">
        <v>78721</v>
      </c>
      <c r="E107661">
        <v>23.664367680000002</v>
      </c>
      <c r="F107661">
        <v>-100.64991000000001</v>
      </c>
      <c r="G107661" t="s">
        <v>49776</v>
      </c>
      <c r="H107661" t="s">
        <v>70732</v>
      </c>
    </row>
    <row r="107662" spans="1:8" x14ac:dyDescent="0.3">
      <c r="A107662">
        <v>240202349</v>
      </c>
      <c r="B107662" t="s">
        <v>50487</v>
      </c>
      <c r="C107662" t="s">
        <v>16</v>
      </c>
      <c r="D107662">
        <v>78722</v>
      </c>
      <c r="E107662">
        <v>23.665147780000002</v>
      </c>
      <c r="F107662">
        <v>-100.6469955</v>
      </c>
      <c r="G107662" t="s">
        <v>49776</v>
      </c>
      <c r="H107662" t="s">
        <v>70732</v>
      </c>
    </row>
    <row r="107663" spans="1:8" x14ac:dyDescent="0.3">
      <c r="A107663">
        <v>240202350</v>
      </c>
      <c r="B107663" t="s">
        <v>50488</v>
      </c>
      <c r="C107663" t="s">
        <v>57</v>
      </c>
      <c r="D107663">
        <v>78722</v>
      </c>
      <c r="E107663">
        <v>23.665147780000002</v>
      </c>
      <c r="F107663">
        <v>-100.6469955</v>
      </c>
      <c r="G107663" t="s">
        <v>49776</v>
      </c>
      <c r="H107663" t="s">
        <v>70732</v>
      </c>
    </row>
    <row r="107664" spans="1:8" x14ac:dyDescent="0.3">
      <c r="A107664">
        <v>240202351</v>
      </c>
      <c r="B107664" t="s">
        <v>182</v>
      </c>
      <c r="C107664" t="s">
        <v>20</v>
      </c>
      <c r="D107664">
        <v>78722</v>
      </c>
      <c r="E107664">
        <v>23.665147780000002</v>
      </c>
      <c r="F107664">
        <v>-100.6469955</v>
      </c>
      <c r="G107664" t="s">
        <v>49776</v>
      </c>
      <c r="H107664" t="s">
        <v>70732</v>
      </c>
    </row>
    <row r="107665" spans="1:8" x14ac:dyDescent="0.3">
      <c r="A107665">
        <v>240202352</v>
      </c>
      <c r="B107665" t="s">
        <v>526</v>
      </c>
      <c r="C107665" t="s">
        <v>16</v>
      </c>
      <c r="D107665">
        <v>78722</v>
      </c>
      <c r="E107665">
        <v>23.665147780000002</v>
      </c>
      <c r="F107665">
        <v>-100.6469955</v>
      </c>
      <c r="G107665" t="s">
        <v>49776</v>
      </c>
      <c r="H107665" t="s">
        <v>70732</v>
      </c>
    </row>
    <row r="107666" spans="1:8" x14ac:dyDescent="0.3">
      <c r="A107666">
        <v>240202353</v>
      </c>
      <c r="B107666" t="s">
        <v>973</v>
      </c>
      <c r="C107666" t="s">
        <v>57</v>
      </c>
      <c r="D107666">
        <v>78723</v>
      </c>
      <c r="E107666">
        <v>23.650379180000002</v>
      </c>
      <c r="F107666">
        <v>-100.64479830000001</v>
      </c>
      <c r="G107666" t="s">
        <v>49776</v>
      </c>
      <c r="H107666" t="s">
        <v>70732</v>
      </c>
    </row>
    <row r="107667" spans="1:8" x14ac:dyDescent="0.3">
      <c r="A107667">
        <v>240202354</v>
      </c>
      <c r="B107667" t="s">
        <v>70278</v>
      </c>
      <c r="C107667" t="s">
        <v>16</v>
      </c>
      <c r="D107667">
        <v>78724</v>
      </c>
      <c r="E107667">
        <v>23.669672009999999</v>
      </c>
      <c r="F107667">
        <v>-100.64808650000001</v>
      </c>
      <c r="G107667" t="s">
        <v>49776</v>
      </c>
      <c r="H107667" t="s">
        <v>70732</v>
      </c>
    </row>
    <row r="107668" spans="1:8" x14ac:dyDescent="0.3">
      <c r="A107668">
        <v>240202355</v>
      </c>
      <c r="B107668" t="s">
        <v>50489</v>
      </c>
      <c r="C107668" t="s">
        <v>16</v>
      </c>
      <c r="D107668">
        <v>78724</v>
      </c>
      <c r="E107668">
        <v>23.669672009999999</v>
      </c>
      <c r="F107668">
        <v>-100.64808650000001</v>
      </c>
      <c r="G107668" t="s">
        <v>49776</v>
      </c>
      <c r="H107668" t="s">
        <v>70732</v>
      </c>
    </row>
    <row r="107669" spans="1:8" x14ac:dyDescent="0.3">
      <c r="A107669">
        <v>240202356</v>
      </c>
      <c r="B107669" t="s">
        <v>29106</v>
      </c>
      <c r="C107669" t="s">
        <v>16</v>
      </c>
      <c r="D107669">
        <v>78724</v>
      </c>
      <c r="E107669">
        <v>23.669672009999999</v>
      </c>
      <c r="F107669">
        <v>-100.64808650000001</v>
      </c>
      <c r="G107669" t="s">
        <v>49776</v>
      </c>
      <c r="H107669" t="s">
        <v>70732</v>
      </c>
    </row>
    <row r="107670" spans="1:8" x14ac:dyDescent="0.3">
      <c r="A107670">
        <v>240202357</v>
      </c>
      <c r="B107670" t="s">
        <v>50490</v>
      </c>
      <c r="C107670" t="s">
        <v>20</v>
      </c>
      <c r="D107670">
        <v>78724</v>
      </c>
      <c r="E107670">
        <v>23.669672009999999</v>
      </c>
      <c r="F107670">
        <v>-100.64808650000001</v>
      </c>
      <c r="G107670" t="s">
        <v>49776</v>
      </c>
      <c r="H107670" t="s">
        <v>70732</v>
      </c>
    </row>
    <row r="107671" spans="1:8" x14ac:dyDescent="0.3">
      <c r="A107671">
        <v>240202358</v>
      </c>
      <c r="B107671" t="s">
        <v>50491</v>
      </c>
      <c r="C107671" t="s">
        <v>20</v>
      </c>
      <c r="D107671">
        <v>78725</v>
      </c>
      <c r="E107671">
        <v>23.679769520000001</v>
      </c>
      <c r="F107671">
        <v>-100.6453705</v>
      </c>
      <c r="G107671" t="s">
        <v>49776</v>
      </c>
      <c r="H107671" t="s">
        <v>70732</v>
      </c>
    </row>
    <row r="107672" spans="1:8" x14ac:dyDescent="0.3">
      <c r="A107672">
        <v>240202359</v>
      </c>
      <c r="B107672" t="s">
        <v>1167</v>
      </c>
      <c r="C107672" t="s">
        <v>16</v>
      </c>
      <c r="D107672">
        <v>78725</v>
      </c>
      <c r="E107672">
        <v>23.679769520000001</v>
      </c>
      <c r="F107672">
        <v>-100.6453705</v>
      </c>
      <c r="G107672" t="s">
        <v>49776</v>
      </c>
      <c r="H107672" t="s">
        <v>70732</v>
      </c>
    </row>
    <row r="107673" spans="1:8" x14ac:dyDescent="0.3">
      <c r="A107673">
        <v>240202360</v>
      </c>
      <c r="B107673" t="s">
        <v>50492</v>
      </c>
      <c r="C107673" t="s">
        <v>16</v>
      </c>
      <c r="D107673">
        <v>78725</v>
      </c>
      <c r="E107673">
        <v>23.679769520000001</v>
      </c>
      <c r="F107673">
        <v>-100.6453705</v>
      </c>
      <c r="G107673" t="s">
        <v>49776</v>
      </c>
      <c r="H107673" t="s">
        <v>70732</v>
      </c>
    </row>
    <row r="107674" spans="1:8" x14ac:dyDescent="0.3">
      <c r="A107674">
        <v>240202361</v>
      </c>
      <c r="B107674" t="s">
        <v>382</v>
      </c>
      <c r="C107674" t="s">
        <v>16</v>
      </c>
      <c r="D107674">
        <v>78725</v>
      </c>
      <c r="E107674">
        <v>23.679769520000001</v>
      </c>
      <c r="F107674">
        <v>-100.6453705</v>
      </c>
      <c r="G107674" t="s">
        <v>49776</v>
      </c>
      <c r="H107674" t="s">
        <v>70732</v>
      </c>
    </row>
    <row r="107675" spans="1:8" x14ac:dyDescent="0.3">
      <c r="A107675">
        <v>240202362</v>
      </c>
      <c r="B107675" t="s">
        <v>490</v>
      </c>
      <c r="C107675" t="s">
        <v>16</v>
      </c>
      <c r="D107675">
        <v>78725</v>
      </c>
      <c r="E107675">
        <v>23.679769520000001</v>
      </c>
      <c r="F107675">
        <v>-100.6453705</v>
      </c>
      <c r="G107675" t="s">
        <v>49776</v>
      </c>
      <c r="H107675" t="s">
        <v>70732</v>
      </c>
    </row>
    <row r="107676" spans="1:8" x14ac:dyDescent="0.3">
      <c r="A107676">
        <v>240202363</v>
      </c>
      <c r="B107676" t="s">
        <v>88644</v>
      </c>
      <c r="C107676" t="s">
        <v>16</v>
      </c>
      <c r="D107676">
        <v>78726</v>
      </c>
      <c r="E107676">
        <v>23.666112900000002</v>
      </c>
      <c r="F107676">
        <v>-100.651741</v>
      </c>
      <c r="G107676" t="s">
        <v>49776</v>
      </c>
      <c r="H107676" t="s">
        <v>70732</v>
      </c>
    </row>
    <row r="107677" spans="1:8" x14ac:dyDescent="0.3">
      <c r="A107677">
        <v>240202364</v>
      </c>
      <c r="B107677" t="s">
        <v>88645</v>
      </c>
      <c r="C107677" t="s">
        <v>16</v>
      </c>
      <c r="D107677">
        <v>78730</v>
      </c>
      <c r="E107677">
        <v>23.65530205</v>
      </c>
      <c r="F107677">
        <v>-100.65737919999999</v>
      </c>
      <c r="G107677" t="s">
        <v>49776</v>
      </c>
      <c r="H107677" t="s">
        <v>70732</v>
      </c>
    </row>
    <row r="107678" spans="1:8" x14ac:dyDescent="0.3">
      <c r="A107678">
        <v>240202365</v>
      </c>
      <c r="B107678" t="s">
        <v>16399</v>
      </c>
      <c r="C107678" t="s">
        <v>16</v>
      </c>
      <c r="D107678">
        <v>78730</v>
      </c>
      <c r="E107678">
        <v>23.65530205</v>
      </c>
      <c r="F107678">
        <v>-100.65737919999999</v>
      </c>
      <c r="G107678" t="s">
        <v>49776</v>
      </c>
      <c r="H107678" t="s">
        <v>70732</v>
      </c>
    </row>
    <row r="107679" spans="1:8" x14ac:dyDescent="0.3">
      <c r="A107679">
        <v>240202366</v>
      </c>
      <c r="B107679" t="s">
        <v>70303</v>
      </c>
      <c r="C107679" t="s">
        <v>16</v>
      </c>
      <c r="D107679">
        <v>78730</v>
      </c>
      <c r="E107679">
        <v>23.65530205</v>
      </c>
      <c r="F107679">
        <v>-100.65737919999999</v>
      </c>
      <c r="G107679" t="s">
        <v>49776</v>
      </c>
      <c r="H107679" t="s">
        <v>70732</v>
      </c>
    </row>
    <row r="107680" spans="1:8" x14ac:dyDescent="0.3">
      <c r="A107680">
        <v>240202367</v>
      </c>
      <c r="B107680" t="s">
        <v>1010</v>
      </c>
      <c r="C107680" t="s">
        <v>16</v>
      </c>
      <c r="D107680">
        <v>78730</v>
      </c>
      <c r="E107680">
        <v>23.65530205</v>
      </c>
      <c r="F107680">
        <v>-100.65737919999999</v>
      </c>
      <c r="G107680" t="s">
        <v>49776</v>
      </c>
      <c r="H107680" t="s">
        <v>70732</v>
      </c>
    </row>
    <row r="107681" spans="1:8" x14ac:dyDescent="0.3">
      <c r="A107681">
        <v>240202368</v>
      </c>
      <c r="B107681" t="s">
        <v>50493</v>
      </c>
      <c r="C107681" t="s">
        <v>16</v>
      </c>
      <c r="D107681">
        <v>78730</v>
      </c>
      <c r="E107681">
        <v>23.65530205</v>
      </c>
      <c r="F107681">
        <v>-100.65737919999999</v>
      </c>
      <c r="G107681" t="s">
        <v>49776</v>
      </c>
      <c r="H107681" t="s">
        <v>70732</v>
      </c>
    </row>
    <row r="107682" spans="1:8" x14ac:dyDescent="0.3">
      <c r="A107682">
        <v>240202369</v>
      </c>
      <c r="B107682" t="s">
        <v>88645</v>
      </c>
      <c r="C107682" t="s">
        <v>20</v>
      </c>
      <c r="D107682">
        <v>78730</v>
      </c>
      <c r="E107682">
        <v>23.65530205</v>
      </c>
      <c r="F107682">
        <v>-100.65737919999999</v>
      </c>
      <c r="G107682" t="s">
        <v>49776</v>
      </c>
      <c r="H107682" t="s">
        <v>70732</v>
      </c>
    </row>
    <row r="107683" spans="1:8" x14ac:dyDescent="0.3">
      <c r="A107683">
        <v>240202370</v>
      </c>
      <c r="B107683" t="s">
        <v>48999</v>
      </c>
      <c r="C107683" t="s">
        <v>20</v>
      </c>
      <c r="D107683">
        <v>78730</v>
      </c>
      <c r="E107683">
        <v>23.65530205</v>
      </c>
      <c r="F107683">
        <v>-100.65737919999999</v>
      </c>
      <c r="G107683" t="s">
        <v>49776</v>
      </c>
      <c r="H107683" t="s">
        <v>70732</v>
      </c>
    </row>
    <row r="107684" spans="1:8" x14ac:dyDescent="0.3">
      <c r="A107684">
        <v>240202371</v>
      </c>
      <c r="B107684" t="s">
        <v>71703</v>
      </c>
      <c r="C107684" t="s">
        <v>16</v>
      </c>
      <c r="D107684">
        <v>78740</v>
      </c>
      <c r="E107684">
        <v>23.65025902</v>
      </c>
      <c r="F107684">
        <v>-100.62280269999999</v>
      </c>
      <c r="G107684" t="s">
        <v>49776</v>
      </c>
      <c r="H107684" t="s">
        <v>70732</v>
      </c>
    </row>
    <row r="107685" spans="1:8" x14ac:dyDescent="0.3">
      <c r="A107685">
        <v>240202372</v>
      </c>
      <c r="B107685" t="s">
        <v>5230</v>
      </c>
      <c r="C107685" t="s">
        <v>16</v>
      </c>
      <c r="D107685">
        <v>78743</v>
      </c>
      <c r="E107685">
        <v>23.6439743</v>
      </c>
      <c r="F107685">
        <v>-100.6172104</v>
      </c>
      <c r="G107685" t="s">
        <v>49776</v>
      </c>
      <c r="H107685" t="s">
        <v>70732</v>
      </c>
    </row>
    <row r="107686" spans="1:8" x14ac:dyDescent="0.3">
      <c r="A107686">
        <v>240202373</v>
      </c>
      <c r="B107686" t="s">
        <v>71703</v>
      </c>
      <c r="C107686" t="s">
        <v>20</v>
      </c>
      <c r="D107686">
        <v>78745</v>
      </c>
      <c r="E107686">
        <v>23.657245639999999</v>
      </c>
      <c r="F107686">
        <v>-100.6333389</v>
      </c>
      <c r="G107686" t="s">
        <v>49776</v>
      </c>
      <c r="H107686" t="s">
        <v>70732</v>
      </c>
    </row>
    <row r="107687" spans="1:8" x14ac:dyDescent="0.3">
      <c r="A107687">
        <v>240202374</v>
      </c>
      <c r="B107687" t="s">
        <v>50494</v>
      </c>
      <c r="C107687" t="s">
        <v>16</v>
      </c>
      <c r="D107687">
        <v>78745</v>
      </c>
      <c r="E107687">
        <v>23.657245639999999</v>
      </c>
      <c r="F107687">
        <v>-100.6333389</v>
      </c>
      <c r="G107687" t="s">
        <v>49776</v>
      </c>
      <c r="H107687" t="s">
        <v>70732</v>
      </c>
    </row>
    <row r="107688" spans="1:8" x14ac:dyDescent="0.3">
      <c r="A107688">
        <v>240202375</v>
      </c>
      <c r="B107688" t="s">
        <v>69818</v>
      </c>
      <c r="C107688" t="s">
        <v>20</v>
      </c>
      <c r="D107688">
        <v>78745</v>
      </c>
      <c r="E107688">
        <v>23.657245639999999</v>
      </c>
      <c r="F107688">
        <v>-100.6333389</v>
      </c>
      <c r="G107688" t="s">
        <v>49776</v>
      </c>
      <c r="H107688" t="s">
        <v>70732</v>
      </c>
    </row>
    <row r="107689" spans="1:8" x14ac:dyDescent="0.3">
      <c r="A107689">
        <v>240202376</v>
      </c>
      <c r="B107689" t="s">
        <v>3068</v>
      </c>
      <c r="C107689" t="s">
        <v>16</v>
      </c>
      <c r="D107689">
        <v>78745</v>
      </c>
      <c r="E107689">
        <v>23.657245639999999</v>
      </c>
      <c r="F107689">
        <v>-100.6333389</v>
      </c>
      <c r="G107689" t="s">
        <v>49776</v>
      </c>
      <c r="H107689" t="s">
        <v>70732</v>
      </c>
    </row>
    <row r="107690" spans="1:8" x14ac:dyDescent="0.3">
      <c r="A107690">
        <v>240202377</v>
      </c>
      <c r="B107690" t="s">
        <v>70596</v>
      </c>
      <c r="C107690" t="s">
        <v>16</v>
      </c>
      <c r="D107690">
        <v>78746</v>
      </c>
      <c r="E107690">
        <v>23.6672802</v>
      </c>
      <c r="F107690">
        <v>-100.6301575</v>
      </c>
      <c r="G107690" t="s">
        <v>49776</v>
      </c>
      <c r="H107690" t="s">
        <v>70732</v>
      </c>
    </row>
    <row r="107691" spans="1:8" x14ac:dyDescent="0.3">
      <c r="A107691">
        <v>240202378</v>
      </c>
      <c r="B107691" t="s">
        <v>382</v>
      </c>
      <c r="C107691" t="s">
        <v>16</v>
      </c>
      <c r="D107691">
        <v>78747</v>
      </c>
      <c r="E107691">
        <v>23.67608452</v>
      </c>
      <c r="F107691">
        <v>-100.6253586</v>
      </c>
      <c r="G107691" t="s">
        <v>49776</v>
      </c>
      <c r="H107691" t="s">
        <v>70732</v>
      </c>
    </row>
    <row r="107692" spans="1:8" x14ac:dyDescent="0.3">
      <c r="A107692">
        <v>240202379</v>
      </c>
      <c r="B107692" t="s">
        <v>69903</v>
      </c>
      <c r="C107692" t="s">
        <v>16</v>
      </c>
      <c r="D107692">
        <v>78750</v>
      </c>
      <c r="E107692">
        <v>23.654954910000001</v>
      </c>
      <c r="F107692">
        <v>-100.65081790000001</v>
      </c>
      <c r="G107692" t="s">
        <v>49776</v>
      </c>
      <c r="H107692" t="s">
        <v>70732</v>
      </c>
    </row>
    <row r="107693" spans="1:8" x14ac:dyDescent="0.3">
      <c r="A107693">
        <v>240202380</v>
      </c>
      <c r="B107693" t="s">
        <v>1255</v>
      </c>
      <c r="C107693" t="s">
        <v>20</v>
      </c>
      <c r="D107693">
        <v>78750</v>
      </c>
      <c r="E107693">
        <v>23.654954910000001</v>
      </c>
      <c r="F107693">
        <v>-100.65081790000001</v>
      </c>
      <c r="G107693" t="s">
        <v>49776</v>
      </c>
      <c r="H107693" t="s">
        <v>70732</v>
      </c>
    </row>
    <row r="107694" spans="1:8" x14ac:dyDescent="0.3">
      <c r="A107694">
        <v>240202381</v>
      </c>
      <c r="B107694" t="s">
        <v>204</v>
      </c>
      <c r="C107694" t="s">
        <v>16</v>
      </c>
      <c r="D107694">
        <v>78759</v>
      </c>
      <c r="E107694">
        <v>23.652725220000001</v>
      </c>
      <c r="F107694">
        <v>-100.6528931</v>
      </c>
      <c r="G107694" t="s">
        <v>49776</v>
      </c>
      <c r="H107694" t="s">
        <v>70732</v>
      </c>
    </row>
    <row r="107695" spans="1:8" x14ac:dyDescent="0.3">
      <c r="A107695">
        <v>240202382</v>
      </c>
      <c r="B107695" t="s">
        <v>50495</v>
      </c>
      <c r="C107695" t="s">
        <v>16</v>
      </c>
      <c r="D107695">
        <v>78759</v>
      </c>
      <c r="E107695">
        <v>23.652725220000001</v>
      </c>
      <c r="F107695">
        <v>-100.6528931</v>
      </c>
      <c r="G107695" t="s">
        <v>49776</v>
      </c>
      <c r="H107695" t="s">
        <v>70732</v>
      </c>
    </row>
    <row r="107696" spans="1:8" x14ac:dyDescent="0.3">
      <c r="A107696">
        <v>240202383</v>
      </c>
      <c r="B107696" t="s">
        <v>12860</v>
      </c>
      <c r="C107696" t="s">
        <v>16</v>
      </c>
      <c r="D107696">
        <v>78760</v>
      </c>
      <c r="E107696">
        <v>23.650423050000001</v>
      </c>
      <c r="F107696">
        <v>-100.6352692</v>
      </c>
      <c r="G107696" t="s">
        <v>49776</v>
      </c>
      <c r="H107696" t="s">
        <v>70732</v>
      </c>
    </row>
    <row r="107697" spans="1:8" x14ac:dyDescent="0.3">
      <c r="A107697">
        <v>240202384</v>
      </c>
      <c r="B107697" t="s">
        <v>9788</v>
      </c>
      <c r="C107697" t="s">
        <v>16</v>
      </c>
      <c r="D107697">
        <v>78760</v>
      </c>
      <c r="E107697">
        <v>23.650423050000001</v>
      </c>
      <c r="F107697">
        <v>-100.6352692</v>
      </c>
      <c r="G107697" t="s">
        <v>49776</v>
      </c>
      <c r="H107697" t="s">
        <v>70732</v>
      </c>
    </row>
    <row r="107698" spans="1:8" x14ac:dyDescent="0.3">
      <c r="A107698">
        <v>240202385</v>
      </c>
      <c r="B107698" t="s">
        <v>1629</v>
      </c>
      <c r="C107698" t="s">
        <v>16</v>
      </c>
      <c r="D107698">
        <v>78760</v>
      </c>
      <c r="E107698">
        <v>23.650423050000001</v>
      </c>
      <c r="F107698">
        <v>-100.6352692</v>
      </c>
      <c r="G107698" t="s">
        <v>49776</v>
      </c>
      <c r="H107698" t="s">
        <v>70732</v>
      </c>
    </row>
    <row r="107699" spans="1:8" x14ac:dyDescent="0.3">
      <c r="A107699">
        <v>240202386</v>
      </c>
      <c r="B107699" t="s">
        <v>32</v>
      </c>
      <c r="C107699" t="s">
        <v>16</v>
      </c>
      <c r="D107699">
        <v>78760</v>
      </c>
      <c r="E107699">
        <v>23.650423050000001</v>
      </c>
      <c r="F107699">
        <v>-100.6352692</v>
      </c>
      <c r="G107699" t="s">
        <v>49776</v>
      </c>
      <c r="H107699" t="s">
        <v>70732</v>
      </c>
    </row>
    <row r="107700" spans="1:8" x14ac:dyDescent="0.3">
      <c r="A107700">
        <v>240202387</v>
      </c>
      <c r="B107700" t="s">
        <v>4731</v>
      </c>
      <c r="C107700" t="s">
        <v>20</v>
      </c>
      <c r="D107700">
        <v>78760</v>
      </c>
      <c r="E107700">
        <v>23.650423050000001</v>
      </c>
      <c r="F107700">
        <v>-100.6352692</v>
      </c>
      <c r="G107700" t="s">
        <v>49776</v>
      </c>
      <c r="H107700" t="s">
        <v>70732</v>
      </c>
    </row>
    <row r="107701" spans="1:8" x14ac:dyDescent="0.3">
      <c r="A107701">
        <v>240202388</v>
      </c>
      <c r="B107701" t="s">
        <v>2239</v>
      </c>
      <c r="C107701" t="s">
        <v>16</v>
      </c>
      <c r="D107701">
        <v>78769</v>
      </c>
      <c r="E107701">
        <v>23.652639390000001</v>
      </c>
      <c r="F107701">
        <v>-100.64022060000001</v>
      </c>
      <c r="G107701" t="s">
        <v>49776</v>
      </c>
      <c r="H107701" t="s">
        <v>70732</v>
      </c>
    </row>
    <row r="107702" spans="1:8" x14ac:dyDescent="0.3">
      <c r="A107702">
        <v>240202389</v>
      </c>
      <c r="B107702" t="s">
        <v>70290</v>
      </c>
      <c r="C107702" t="s">
        <v>20</v>
      </c>
      <c r="D107702">
        <v>78769</v>
      </c>
      <c r="E107702">
        <v>23.652639390000001</v>
      </c>
      <c r="F107702">
        <v>-100.64022060000001</v>
      </c>
      <c r="G107702" t="s">
        <v>49776</v>
      </c>
      <c r="H107702" t="s">
        <v>70732</v>
      </c>
    </row>
    <row r="107703" spans="1:8" x14ac:dyDescent="0.3">
      <c r="A107703">
        <v>240202390</v>
      </c>
      <c r="B107703" t="s">
        <v>34746</v>
      </c>
      <c r="C107703" t="s">
        <v>16</v>
      </c>
      <c r="D107703">
        <v>78770</v>
      </c>
      <c r="E107703">
        <v>23.641677860000001</v>
      </c>
      <c r="F107703">
        <v>-100.63230900000001</v>
      </c>
      <c r="G107703" t="s">
        <v>49776</v>
      </c>
      <c r="H107703" t="s">
        <v>70732</v>
      </c>
    </row>
    <row r="107704" spans="1:8" x14ac:dyDescent="0.3">
      <c r="A107704">
        <v>240202391</v>
      </c>
      <c r="B107704" t="s">
        <v>966</v>
      </c>
      <c r="C107704" t="s">
        <v>16</v>
      </c>
      <c r="D107704">
        <v>78779</v>
      </c>
      <c r="E107704">
        <v>23.637020110000002</v>
      </c>
      <c r="F107704">
        <v>-100.6336517</v>
      </c>
      <c r="G107704" t="s">
        <v>49776</v>
      </c>
      <c r="H107704" t="s">
        <v>70732</v>
      </c>
    </row>
    <row r="107705" spans="1:8" x14ac:dyDescent="0.3">
      <c r="A107705">
        <v>240202392</v>
      </c>
      <c r="B107705" t="s">
        <v>50496</v>
      </c>
      <c r="C107705" t="s">
        <v>16</v>
      </c>
      <c r="D107705">
        <v>78779</v>
      </c>
      <c r="E107705">
        <v>23.637020110000002</v>
      </c>
      <c r="F107705">
        <v>-100.6336517</v>
      </c>
      <c r="G107705" t="s">
        <v>49776</v>
      </c>
      <c r="H107705" t="s">
        <v>70732</v>
      </c>
    </row>
    <row r="107706" spans="1:8" x14ac:dyDescent="0.3">
      <c r="A107706">
        <v>240202393</v>
      </c>
      <c r="B107706" t="s">
        <v>88646</v>
      </c>
      <c r="C107706" t="s">
        <v>16</v>
      </c>
      <c r="D107706">
        <v>78780</v>
      </c>
      <c r="E107706">
        <v>23.640369419999999</v>
      </c>
      <c r="F107706">
        <v>-100.65213009999999</v>
      </c>
      <c r="G107706" t="s">
        <v>49776</v>
      </c>
      <c r="H107706" t="s">
        <v>70732</v>
      </c>
    </row>
    <row r="107707" spans="1:8" x14ac:dyDescent="0.3">
      <c r="A107707">
        <v>240202394</v>
      </c>
      <c r="B107707" t="s">
        <v>69824</v>
      </c>
      <c r="C107707" t="s">
        <v>16</v>
      </c>
      <c r="D107707">
        <v>78780</v>
      </c>
      <c r="E107707">
        <v>23.640369419999999</v>
      </c>
      <c r="F107707">
        <v>-100.65213009999999</v>
      </c>
      <c r="G107707" t="s">
        <v>49776</v>
      </c>
      <c r="H107707" t="s">
        <v>70732</v>
      </c>
    </row>
    <row r="107708" spans="1:8" x14ac:dyDescent="0.3">
      <c r="A107708">
        <v>240202395</v>
      </c>
      <c r="B107708" t="s">
        <v>69729</v>
      </c>
      <c r="C107708" t="s">
        <v>16</v>
      </c>
      <c r="D107708">
        <v>78780</v>
      </c>
      <c r="E107708">
        <v>23.640369419999999</v>
      </c>
      <c r="F107708">
        <v>-100.65213009999999</v>
      </c>
      <c r="G107708" t="s">
        <v>49776</v>
      </c>
      <c r="H107708" t="s">
        <v>70732</v>
      </c>
    </row>
    <row r="107709" spans="1:8" x14ac:dyDescent="0.3">
      <c r="A107709">
        <v>240202396</v>
      </c>
      <c r="B107709" t="s">
        <v>50497</v>
      </c>
      <c r="C107709" t="s">
        <v>20</v>
      </c>
      <c r="D107709">
        <v>78783</v>
      </c>
      <c r="E107709">
        <v>23.645439150000001</v>
      </c>
      <c r="F107709">
        <v>-100.66017909999999</v>
      </c>
      <c r="G107709" t="s">
        <v>49776</v>
      </c>
      <c r="H107709" t="s">
        <v>70732</v>
      </c>
    </row>
    <row r="107710" spans="1:8" x14ac:dyDescent="0.3">
      <c r="A107710">
        <v>240202397</v>
      </c>
      <c r="B107710" t="s">
        <v>681</v>
      </c>
      <c r="C107710" t="s">
        <v>20</v>
      </c>
      <c r="D107710">
        <v>78783</v>
      </c>
      <c r="E107710">
        <v>23.645439150000001</v>
      </c>
      <c r="F107710">
        <v>-100.66017909999999</v>
      </c>
      <c r="G107710" t="s">
        <v>49776</v>
      </c>
      <c r="H107710" t="s">
        <v>70732</v>
      </c>
    </row>
    <row r="107711" spans="1:8" x14ac:dyDescent="0.3">
      <c r="A107711">
        <v>240202398</v>
      </c>
      <c r="B107711" t="s">
        <v>69989</v>
      </c>
      <c r="C107711" t="s">
        <v>16</v>
      </c>
      <c r="D107711">
        <v>78783</v>
      </c>
      <c r="E107711">
        <v>23.645439150000001</v>
      </c>
      <c r="F107711">
        <v>-100.66017909999999</v>
      </c>
      <c r="G107711" t="s">
        <v>49776</v>
      </c>
      <c r="H107711" t="s">
        <v>70732</v>
      </c>
    </row>
    <row r="107712" spans="1:8" x14ac:dyDescent="0.3">
      <c r="A107712">
        <v>240202399</v>
      </c>
      <c r="B107712" t="s">
        <v>179</v>
      </c>
      <c r="C107712" t="s">
        <v>16</v>
      </c>
      <c r="D107712">
        <v>78783</v>
      </c>
      <c r="E107712">
        <v>23.645439150000001</v>
      </c>
      <c r="F107712">
        <v>-100.66017909999999</v>
      </c>
      <c r="G107712" t="s">
        <v>49776</v>
      </c>
      <c r="H107712" t="s">
        <v>70732</v>
      </c>
    </row>
    <row r="107713" spans="1:8" x14ac:dyDescent="0.3">
      <c r="A107713">
        <v>240202400</v>
      </c>
      <c r="B107713" t="s">
        <v>823</v>
      </c>
      <c r="C107713" t="s">
        <v>16</v>
      </c>
      <c r="D107713">
        <v>78783</v>
      </c>
      <c r="E107713">
        <v>23.645439150000001</v>
      </c>
      <c r="F107713">
        <v>-100.66017909999999</v>
      </c>
      <c r="G107713" t="s">
        <v>49776</v>
      </c>
      <c r="H107713" t="s">
        <v>70732</v>
      </c>
    </row>
    <row r="107714" spans="1:8" x14ac:dyDescent="0.3">
      <c r="A107714">
        <v>240202401</v>
      </c>
      <c r="B107714" t="s">
        <v>146</v>
      </c>
      <c r="C107714" t="s">
        <v>20</v>
      </c>
      <c r="D107714">
        <v>78783</v>
      </c>
      <c r="E107714">
        <v>23.645439150000001</v>
      </c>
      <c r="F107714">
        <v>-100.66017909999999</v>
      </c>
      <c r="G107714" t="s">
        <v>49776</v>
      </c>
      <c r="H107714" t="s">
        <v>70732</v>
      </c>
    </row>
    <row r="107715" spans="1:8" x14ac:dyDescent="0.3">
      <c r="A107715">
        <v>240202402</v>
      </c>
      <c r="B107715" t="s">
        <v>50498</v>
      </c>
      <c r="C107715" t="s">
        <v>57</v>
      </c>
      <c r="D107715">
        <v>78784</v>
      </c>
      <c r="E107715">
        <v>23.649150850000002</v>
      </c>
      <c r="F107715">
        <v>-100.65881349999999</v>
      </c>
      <c r="G107715" t="s">
        <v>49776</v>
      </c>
      <c r="H107715" t="s">
        <v>70732</v>
      </c>
    </row>
    <row r="107716" spans="1:8" x14ac:dyDescent="0.3">
      <c r="A107716">
        <v>240202403</v>
      </c>
      <c r="B107716" t="s">
        <v>3510</v>
      </c>
      <c r="C107716" t="s">
        <v>16</v>
      </c>
      <c r="D107716">
        <v>78784</v>
      </c>
      <c r="E107716">
        <v>23.649150850000002</v>
      </c>
      <c r="F107716">
        <v>-100.65881349999999</v>
      </c>
      <c r="G107716" t="s">
        <v>49776</v>
      </c>
      <c r="H107716" t="s">
        <v>70732</v>
      </c>
    </row>
    <row r="107717" spans="1:8" x14ac:dyDescent="0.3">
      <c r="A107717">
        <v>240202404</v>
      </c>
      <c r="B107717" t="s">
        <v>897</v>
      </c>
      <c r="C107717" t="s">
        <v>16</v>
      </c>
      <c r="D107717">
        <v>78784</v>
      </c>
      <c r="E107717">
        <v>23.649150850000002</v>
      </c>
      <c r="F107717">
        <v>-100.65881349999999</v>
      </c>
      <c r="G107717" t="s">
        <v>49776</v>
      </c>
      <c r="H107717" t="s">
        <v>70732</v>
      </c>
    </row>
    <row r="107718" spans="1:8" x14ac:dyDescent="0.3">
      <c r="A107718">
        <v>240202405</v>
      </c>
      <c r="B107718" t="s">
        <v>2697</v>
      </c>
      <c r="C107718" t="s">
        <v>16</v>
      </c>
      <c r="D107718">
        <v>78784</v>
      </c>
      <c r="E107718">
        <v>23.649150850000002</v>
      </c>
      <c r="F107718">
        <v>-100.65881349999999</v>
      </c>
      <c r="G107718" t="s">
        <v>49776</v>
      </c>
      <c r="H107718" t="s">
        <v>70732</v>
      </c>
    </row>
    <row r="107719" spans="1:8" x14ac:dyDescent="0.3">
      <c r="A107719">
        <v>240202406</v>
      </c>
      <c r="B107719" t="s">
        <v>1024</v>
      </c>
      <c r="C107719" t="s">
        <v>16</v>
      </c>
      <c r="D107719">
        <v>78785</v>
      </c>
      <c r="E107719">
        <v>23.64521027</v>
      </c>
      <c r="F107719">
        <v>-100.65243529999999</v>
      </c>
      <c r="G107719" t="s">
        <v>49776</v>
      </c>
      <c r="H107719" t="s">
        <v>70732</v>
      </c>
    </row>
    <row r="107720" spans="1:8" x14ac:dyDescent="0.3">
      <c r="A107720">
        <v>240202407</v>
      </c>
      <c r="B107720" t="s">
        <v>88647</v>
      </c>
      <c r="C107720" t="s">
        <v>20</v>
      </c>
      <c r="D107720">
        <v>78785</v>
      </c>
      <c r="E107720">
        <v>23.64521027</v>
      </c>
      <c r="F107720">
        <v>-100.65243529999999</v>
      </c>
      <c r="G107720" t="s">
        <v>49776</v>
      </c>
      <c r="H107720" t="s">
        <v>70732</v>
      </c>
    </row>
    <row r="107721" spans="1:8" x14ac:dyDescent="0.3">
      <c r="A107721">
        <v>240202408</v>
      </c>
      <c r="B107721" t="s">
        <v>2844</v>
      </c>
      <c r="C107721" t="s">
        <v>16</v>
      </c>
      <c r="D107721">
        <v>78785</v>
      </c>
      <c r="E107721">
        <v>23.64521027</v>
      </c>
      <c r="F107721">
        <v>-100.65243529999999</v>
      </c>
      <c r="G107721" t="s">
        <v>49776</v>
      </c>
      <c r="H107721" t="s">
        <v>70732</v>
      </c>
    </row>
    <row r="107722" spans="1:8" x14ac:dyDescent="0.3">
      <c r="A107722">
        <v>240202409</v>
      </c>
      <c r="B107722" t="s">
        <v>51</v>
      </c>
      <c r="C107722" t="s">
        <v>16</v>
      </c>
      <c r="D107722">
        <v>78786</v>
      </c>
      <c r="E107722">
        <v>23.660579680000001</v>
      </c>
      <c r="F107722">
        <v>-100.6441269</v>
      </c>
      <c r="G107722" t="s">
        <v>49776</v>
      </c>
      <c r="H107722" t="s">
        <v>70732</v>
      </c>
    </row>
    <row r="107723" spans="1:8" x14ac:dyDescent="0.3">
      <c r="A107723">
        <v>240202410</v>
      </c>
      <c r="B107723" t="s">
        <v>88648</v>
      </c>
      <c r="C107723" t="s">
        <v>566</v>
      </c>
      <c r="D107723">
        <v>78787</v>
      </c>
      <c r="E107723">
        <v>23.650379180000002</v>
      </c>
      <c r="F107723">
        <v>-100.64479830000001</v>
      </c>
      <c r="G107723" t="s">
        <v>49776</v>
      </c>
      <c r="H107723" t="s">
        <v>70732</v>
      </c>
    </row>
    <row r="107724" spans="1:8" x14ac:dyDescent="0.3">
      <c r="A107724">
        <v>240202411</v>
      </c>
      <c r="B107724" t="s">
        <v>4194</v>
      </c>
      <c r="C107724" t="s">
        <v>16</v>
      </c>
      <c r="D107724">
        <v>78788</v>
      </c>
      <c r="E107724">
        <v>23.650379180000002</v>
      </c>
      <c r="F107724">
        <v>-100.64479830000001</v>
      </c>
      <c r="G107724" t="s">
        <v>49776</v>
      </c>
      <c r="H107724" t="s">
        <v>70732</v>
      </c>
    </row>
    <row r="107725" spans="1:8" x14ac:dyDescent="0.3">
      <c r="A107725">
        <v>240202412</v>
      </c>
      <c r="B107725" t="s">
        <v>71696</v>
      </c>
      <c r="C107725" t="s">
        <v>16</v>
      </c>
      <c r="D107725">
        <v>78789</v>
      </c>
      <c r="E107725">
        <v>23.649232860000001</v>
      </c>
      <c r="F107725">
        <v>-100.6524658</v>
      </c>
      <c r="G107725" t="s">
        <v>49776</v>
      </c>
      <c r="H107725" t="s">
        <v>70732</v>
      </c>
    </row>
    <row r="107726" spans="1:8" x14ac:dyDescent="0.3">
      <c r="A107726">
        <v>240202413</v>
      </c>
      <c r="B107726" t="s">
        <v>5374</v>
      </c>
      <c r="C107726" t="s">
        <v>16</v>
      </c>
      <c r="D107726">
        <v>78789</v>
      </c>
      <c r="E107726">
        <v>23.649232860000001</v>
      </c>
      <c r="F107726">
        <v>-100.6524658</v>
      </c>
      <c r="G107726" t="s">
        <v>49776</v>
      </c>
      <c r="H107726" t="s">
        <v>70732</v>
      </c>
    </row>
    <row r="107727" spans="1:8" x14ac:dyDescent="0.3">
      <c r="A107727">
        <v>240202414</v>
      </c>
      <c r="B107727" t="s">
        <v>50499</v>
      </c>
      <c r="C107727" t="s">
        <v>16</v>
      </c>
      <c r="D107727">
        <v>78790</v>
      </c>
      <c r="E107727">
        <v>23.629774090000002</v>
      </c>
      <c r="F107727">
        <v>-100.6494064</v>
      </c>
      <c r="G107727" t="s">
        <v>49776</v>
      </c>
      <c r="H107727" t="s">
        <v>70732</v>
      </c>
    </row>
    <row r="107728" spans="1:8" x14ac:dyDescent="0.3">
      <c r="A107728">
        <v>240202415</v>
      </c>
      <c r="B107728" t="s">
        <v>50500</v>
      </c>
      <c r="C107728" t="s">
        <v>16</v>
      </c>
      <c r="D107728">
        <v>78790</v>
      </c>
      <c r="E107728">
        <v>23.629774090000002</v>
      </c>
      <c r="F107728">
        <v>-100.6494064</v>
      </c>
      <c r="G107728" t="s">
        <v>49776</v>
      </c>
      <c r="H107728" t="s">
        <v>70732</v>
      </c>
    </row>
    <row r="107729" spans="1:8" x14ac:dyDescent="0.3">
      <c r="A107729">
        <v>240202416</v>
      </c>
      <c r="B107729" t="s">
        <v>4673</v>
      </c>
      <c r="C107729" t="s">
        <v>20</v>
      </c>
      <c r="D107729">
        <v>78792</v>
      </c>
      <c r="E107729">
        <v>23.62901115</v>
      </c>
      <c r="F107729">
        <v>-100.6432343</v>
      </c>
      <c r="G107729" t="s">
        <v>49776</v>
      </c>
      <c r="H107729" t="s">
        <v>70732</v>
      </c>
    </row>
    <row r="107730" spans="1:8" x14ac:dyDescent="0.3">
      <c r="A107730">
        <v>240202417</v>
      </c>
      <c r="B107730" t="s">
        <v>967</v>
      </c>
      <c r="C107730" t="s">
        <v>119</v>
      </c>
      <c r="D107730">
        <v>78793</v>
      </c>
      <c r="E107730">
        <v>23.625789640000001</v>
      </c>
      <c r="F107730">
        <v>-100.6543655</v>
      </c>
      <c r="G107730" t="s">
        <v>49776</v>
      </c>
      <c r="H107730" t="s">
        <v>70732</v>
      </c>
    </row>
    <row r="107731" spans="1:8" x14ac:dyDescent="0.3">
      <c r="A107731">
        <v>240202418</v>
      </c>
      <c r="B107731" t="s">
        <v>88649</v>
      </c>
      <c r="C107731" t="s">
        <v>16</v>
      </c>
      <c r="D107731">
        <v>78793</v>
      </c>
      <c r="E107731">
        <v>23.625789640000001</v>
      </c>
      <c r="F107731">
        <v>-100.6543655</v>
      </c>
      <c r="G107731" t="s">
        <v>49776</v>
      </c>
      <c r="H107731" t="s">
        <v>70732</v>
      </c>
    </row>
    <row r="107732" spans="1:8" x14ac:dyDescent="0.3">
      <c r="A107732">
        <v>240202419</v>
      </c>
      <c r="B107732" t="s">
        <v>88650</v>
      </c>
      <c r="C107732" t="s">
        <v>16</v>
      </c>
      <c r="D107732">
        <v>78793</v>
      </c>
      <c r="E107732">
        <v>23.625789640000001</v>
      </c>
      <c r="F107732">
        <v>-100.6543655</v>
      </c>
      <c r="G107732" t="s">
        <v>49776</v>
      </c>
      <c r="H107732" t="s">
        <v>70732</v>
      </c>
    </row>
    <row r="107733" spans="1:8" x14ac:dyDescent="0.3">
      <c r="A107733">
        <v>240202420</v>
      </c>
      <c r="B107733" t="s">
        <v>546</v>
      </c>
      <c r="C107733" t="s">
        <v>20</v>
      </c>
      <c r="D107733">
        <v>78796</v>
      </c>
      <c r="E107733">
        <v>23.633083339999999</v>
      </c>
      <c r="F107733">
        <v>-100.6373215</v>
      </c>
      <c r="G107733" t="s">
        <v>49776</v>
      </c>
      <c r="H107733" t="s">
        <v>70732</v>
      </c>
    </row>
    <row r="107734" spans="1:8" x14ac:dyDescent="0.3">
      <c r="A107734">
        <v>240202421</v>
      </c>
      <c r="B107734" t="s">
        <v>1843</v>
      </c>
      <c r="C107734" t="s">
        <v>16</v>
      </c>
      <c r="D107734">
        <v>78797</v>
      </c>
      <c r="E107734">
        <v>23.638050079999999</v>
      </c>
      <c r="F107734">
        <v>-100.6394882</v>
      </c>
      <c r="G107734" t="s">
        <v>49776</v>
      </c>
      <c r="H107734" t="s">
        <v>70732</v>
      </c>
    </row>
    <row r="107735" spans="1:8" x14ac:dyDescent="0.3">
      <c r="A107735">
        <v>240202422</v>
      </c>
      <c r="B107735" t="s">
        <v>69835</v>
      </c>
      <c r="C107735" t="s">
        <v>16</v>
      </c>
      <c r="D107735">
        <v>78798</v>
      </c>
      <c r="E107735">
        <v>23.638193130000001</v>
      </c>
      <c r="F107735">
        <v>-100.65699770000001</v>
      </c>
      <c r="G107735" t="s">
        <v>49776</v>
      </c>
      <c r="H107735" t="s">
        <v>70732</v>
      </c>
    </row>
    <row r="107736" spans="1:8" x14ac:dyDescent="0.3">
      <c r="A107736">
        <v>240202423</v>
      </c>
      <c r="B107736" t="s">
        <v>17241</v>
      </c>
      <c r="C107736" t="s">
        <v>16</v>
      </c>
      <c r="D107736">
        <v>78798</v>
      </c>
      <c r="E107736">
        <v>23.638193130000001</v>
      </c>
      <c r="F107736">
        <v>-100.65699770000001</v>
      </c>
      <c r="G107736" t="s">
        <v>49776</v>
      </c>
      <c r="H107736" t="s">
        <v>70732</v>
      </c>
    </row>
    <row r="107737" spans="1:8" x14ac:dyDescent="0.3">
      <c r="A107737">
        <v>240202424</v>
      </c>
      <c r="B107737" t="s">
        <v>74806</v>
      </c>
      <c r="C107737" t="s">
        <v>16</v>
      </c>
      <c r="D107737">
        <v>78798</v>
      </c>
      <c r="E107737">
        <v>23.638193130000001</v>
      </c>
      <c r="F107737">
        <v>-100.65699770000001</v>
      </c>
      <c r="G107737" t="s">
        <v>49776</v>
      </c>
      <c r="H107737" t="s">
        <v>70732</v>
      </c>
    </row>
    <row r="107738" spans="1:8" x14ac:dyDescent="0.3">
      <c r="A107738">
        <v>240202425</v>
      </c>
      <c r="B107738" t="s">
        <v>2783</v>
      </c>
      <c r="C107738" t="s">
        <v>16</v>
      </c>
      <c r="D107738">
        <v>78799</v>
      </c>
      <c r="E107738">
        <v>23.636857989999999</v>
      </c>
      <c r="F107738">
        <v>-100.6480026</v>
      </c>
      <c r="G107738" t="s">
        <v>49776</v>
      </c>
      <c r="H107738" t="s">
        <v>70732</v>
      </c>
    </row>
    <row r="107739" spans="1:8" x14ac:dyDescent="0.3">
      <c r="A107739">
        <v>240202426</v>
      </c>
      <c r="B107739" t="s">
        <v>945</v>
      </c>
      <c r="C107739" t="s">
        <v>566</v>
      </c>
      <c r="D107739">
        <v>78800</v>
      </c>
      <c r="E107739">
        <v>23.764509199999999</v>
      </c>
      <c r="F107739">
        <v>-100.5886002</v>
      </c>
      <c r="G107739" t="s">
        <v>49776</v>
      </c>
      <c r="H107739" t="s">
        <v>70732</v>
      </c>
    </row>
    <row r="107740" spans="1:8" x14ac:dyDescent="0.3">
      <c r="A107740">
        <v>240202427</v>
      </c>
      <c r="B107740" t="s">
        <v>50501</v>
      </c>
      <c r="C107740" t="s">
        <v>566</v>
      </c>
      <c r="D107740">
        <v>78800</v>
      </c>
      <c r="E107740">
        <v>23.764509199999999</v>
      </c>
      <c r="F107740">
        <v>-100.5886002</v>
      </c>
      <c r="G107740" t="s">
        <v>49776</v>
      </c>
      <c r="H107740" t="s">
        <v>70732</v>
      </c>
    </row>
    <row r="107741" spans="1:8" x14ac:dyDescent="0.3">
      <c r="A107741">
        <v>240202428</v>
      </c>
      <c r="B107741" t="s">
        <v>6647</v>
      </c>
      <c r="C107741" t="s">
        <v>566</v>
      </c>
      <c r="D107741">
        <v>78800</v>
      </c>
      <c r="E107741">
        <v>23.764509199999999</v>
      </c>
      <c r="F107741">
        <v>-100.5886002</v>
      </c>
      <c r="G107741" t="s">
        <v>49776</v>
      </c>
      <c r="H107741" t="s">
        <v>70732</v>
      </c>
    </row>
    <row r="107742" spans="1:8" x14ac:dyDescent="0.3">
      <c r="A107742">
        <v>240202429</v>
      </c>
      <c r="B107742" t="s">
        <v>50502</v>
      </c>
      <c r="C107742" t="s">
        <v>566</v>
      </c>
      <c r="D107742">
        <v>78800</v>
      </c>
      <c r="E107742">
        <v>23.764509199999999</v>
      </c>
      <c r="F107742">
        <v>-100.5886002</v>
      </c>
      <c r="G107742" t="s">
        <v>49776</v>
      </c>
      <c r="H107742" t="s">
        <v>70732</v>
      </c>
    </row>
    <row r="107743" spans="1:8" x14ac:dyDescent="0.3">
      <c r="A107743">
        <v>240202430</v>
      </c>
      <c r="B107743" t="s">
        <v>10206</v>
      </c>
      <c r="C107743" t="s">
        <v>566</v>
      </c>
      <c r="D107743">
        <v>78800</v>
      </c>
      <c r="E107743">
        <v>23.764509199999999</v>
      </c>
      <c r="F107743">
        <v>-100.5886002</v>
      </c>
      <c r="G107743" t="s">
        <v>49776</v>
      </c>
      <c r="H107743" t="s">
        <v>70732</v>
      </c>
    </row>
    <row r="107744" spans="1:8" x14ac:dyDescent="0.3">
      <c r="A107744">
        <v>240202431</v>
      </c>
      <c r="B107744" t="s">
        <v>50503</v>
      </c>
      <c r="C107744" t="s">
        <v>70267</v>
      </c>
      <c r="D107744">
        <v>78800</v>
      </c>
      <c r="E107744">
        <v>23.764509199999999</v>
      </c>
      <c r="F107744">
        <v>-100.5886002</v>
      </c>
      <c r="G107744" t="s">
        <v>49776</v>
      </c>
      <c r="H107744" t="s">
        <v>70732</v>
      </c>
    </row>
    <row r="107745" spans="1:8" x14ac:dyDescent="0.3">
      <c r="A107745">
        <v>240202432</v>
      </c>
      <c r="B107745" t="s">
        <v>786</v>
      </c>
      <c r="C107745" t="s">
        <v>70267</v>
      </c>
      <c r="D107745">
        <v>78800</v>
      </c>
      <c r="E107745">
        <v>23.764509199999999</v>
      </c>
      <c r="F107745">
        <v>-100.5886002</v>
      </c>
      <c r="G107745" t="s">
        <v>49776</v>
      </c>
      <c r="H107745" t="s">
        <v>70732</v>
      </c>
    </row>
    <row r="107746" spans="1:8" x14ac:dyDescent="0.3">
      <c r="A107746">
        <v>240202433</v>
      </c>
      <c r="B107746" t="s">
        <v>25123</v>
      </c>
      <c r="C107746" t="s">
        <v>566</v>
      </c>
      <c r="D107746">
        <v>78800</v>
      </c>
      <c r="E107746">
        <v>23.764509199999999</v>
      </c>
      <c r="F107746">
        <v>-100.5886002</v>
      </c>
      <c r="G107746" t="s">
        <v>49776</v>
      </c>
      <c r="H107746" t="s">
        <v>70732</v>
      </c>
    </row>
    <row r="107747" spans="1:8" x14ac:dyDescent="0.3">
      <c r="A107747">
        <v>240202434</v>
      </c>
      <c r="B107747" t="s">
        <v>88651</v>
      </c>
      <c r="C107747" t="s">
        <v>566</v>
      </c>
      <c r="D107747">
        <v>78800</v>
      </c>
      <c r="E107747">
        <v>23.764509199999999</v>
      </c>
      <c r="F107747">
        <v>-100.5886002</v>
      </c>
      <c r="G107747" t="s">
        <v>49776</v>
      </c>
      <c r="H107747" t="s">
        <v>70732</v>
      </c>
    </row>
    <row r="107748" spans="1:8" x14ac:dyDescent="0.3">
      <c r="A107748">
        <v>240202435</v>
      </c>
      <c r="B107748" t="s">
        <v>70505</v>
      </c>
      <c r="C107748" t="s">
        <v>119</v>
      </c>
      <c r="D107748">
        <v>78801</v>
      </c>
      <c r="E107748">
        <v>23.68965721</v>
      </c>
      <c r="F107748">
        <v>-100.47165680000001</v>
      </c>
      <c r="G107748" t="s">
        <v>49776</v>
      </c>
      <c r="H107748" t="s">
        <v>70732</v>
      </c>
    </row>
    <row r="107749" spans="1:8" x14ac:dyDescent="0.3">
      <c r="A107749">
        <v>240202436</v>
      </c>
      <c r="B107749" t="s">
        <v>50504</v>
      </c>
      <c r="C107749" t="s">
        <v>566</v>
      </c>
      <c r="D107749">
        <v>78801</v>
      </c>
      <c r="E107749">
        <v>23.68965721</v>
      </c>
      <c r="F107749">
        <v>-100.47165680000001</v>
      </c>
      <c r="G107749" t="s">
        <v>49776</v>
      </c>
      <c r="H107749" t="s">
        <v>70732</v>
      </c>
    </row>
    <row r="107750" spans="1:8" x14ac:dyDescent="0.3">
      <c r="A107750">
        <v>240202437</v>
      </c>
      <c r="B107750" t="s">
        <v>50505</v>
      </c>
      <c r="C107750" t="s">
        <v>566</v>
      </c>
      <c r="D107750">
        <v>78801</v>
      </c>
      <c r="E107750">
        <v>23.68965721</v>
      </c>
      <c r="F107750">
        <v>-100.47165680000001</v>
      </c>
      <c r="G107750" t="s">
        <v>49776</v>
      </c>
      <c r="H107750" t="s">
        <v>70732</v>
      </c>
    </row>
    <row r="107751" spans="1:8" x14ac:dyDescent="0.3">
      <c r="A107751">
        <v>240202438</v>
      </c>
      <c r="B107751" t="s">
        <v>19738</v>
      </c>
      <c r="C107751" t="s">
        <v>70267</v>
      </c>
      <c r="D107751">
        <v>78801</v>
      </c>
      <c r="E107751">
        <v>23.68965721</v>
      </c>
      <c r="F107751">
        <v>-100.47165680000001</v>
      </c>
      <c r="G107751" t="s">
        <v>49776</v>
      </c>
      <c r="H107751" t="s">
        <v>70732</v>
      </c>
    </row>
    <row r="107752" spans="1:8" x14ac:dyDescent="0.3">
      <c r="A107752">
        <v>240202439</v>
      </c>
      <c r="B107752" t="s">
        <v>9930</v>
      </c>
      <c r="C107752" t="s">
        <v>32869</v>
      </c>
      <c r="D107752">
        <v>78801</v>
      </c>
      <c r="E107752">
        <v>23.68965721</v>
      </c>
      <c r="F107752">
        <v>-100.47165680000001</v>
      </c>
      <c r="G107752" t="s">
        <v>49776</v>
      </c>
      <c r="H107752" t="s">
        <v>70732</v>
      </c>
    </row>
    <row r="107753" spans="1:8" x14ac:dyDescent="0.3">
      <c r="A107753">
        <v>240202440</v>
      </c>
      <c r="B107753" t="s">
        <v>15348</v>
      </c>
      <c r="C107753" t="s">
        <v>32869</v>
      </c>
      <c r="D107753">
        <v>78801</v>
      </c>
      <c r="E107753">
        <v>23.68965721</v>
      </c>
      <c r="F107753">
        <v>-100.47165680000001</v>
      </c>
      <c r="G107753" t="s">
        <v>49776</v>
      </c>
      <c r="H107753" t="s">
        <v>70732</v>
      </c>
    </row>
    <row r="107754" spans="1:8" x14ac:dyDescent="0.3">
      <c r="A107754">
        <v>240202441</v>
      </c>
      <c r="B107754" t="s">
        <v>23242</v>
      </c>
      <c r="C107754" t="s">
        <v>566</v>
      </c>
      <c r="D107754">
        <v>78802</v>
      </c>
      <c r="E107754">
        <v>23.710035319999999</v>
      </c>
      <c r="F107754">
        <v>-100.6284256</v>
      </c>
      <c r="G107754" t="s">
        <v>49776</v>
      </c>
      <c r="H107754" t="s">
        <v>70732</v>
      </c>
    </row>
    <row r="107755" spans="1:8" x14ac:dyDescent="0.3">
      <c r="A107755">
        <v>240202442</v>
      </c>
      <c r="B107755" t="s">
        <v>382</v>
      </c>
      <c r="C107755" t="s">
        <v>16</v>
      </c>
      <c r="D107755">
        <v>78802</v>
      </c>
      <c r="E107755">
        <v>23.710035319999999</v>
      </c>
      <c r="F107755">
        <v>-100.6284256</v>
      </c>
      <c r="G107755" t="s">
        <v>49776</v>
      </c>
      <c r="H107755" t="s">
        <v>70732</v>
      </c>
    </row>
    <row r="107756" spans="1:8" x14ac:dyDescent="0.3">
      <c r="A107756">
        <v>240202443</v>
      </c>
      <c r="B107756" t="s">
        <v>654</v>
      </c>
      <c r="C107756" t="s">
        <v>566</v>
      </c>
      <c r="D107756">
        <v>78802</v>
      </c>
      <c r="E107756">
        <v>23.710035319999999</v>
      </c>
      <c r="F107756">
        <v>-100.6284256</v>
      </c>
      <c r="G107756" t="s">
        <v>49776</v>
      </c>
      <c r="H107756" t="s">
        <v>70732</v>
      </c>
    </row>
    <row r="107757" spans="1:8" x14ac:dyDescent="0.3">
      <c r="A107757">
        <v>240202444</v>
      </c>
      <c r="B107757" t="s">
        <v>22098</v>
      </c>
      <c r="C107757" t="s">
        <v>566</v>
      </c>
      <c r="D107757">
        <v>78803</v>
      </c>
      <c r="E107757">
        <v>23.66515923</v>
      </c>
      <c r="F107757">
        <v>-100.6075821</v>
      </c>
      <c r="G107757" t="s">
        <v>49776</v>
      </c>
      <c r="H107757" t="s">
        <v>70732</v>
      </c>
    </row>
    <row r="107758" spans="1:8" x14ac:dyDescent="0.3">
      <c r="A107758">
        <v>240202445</v>
      </c>
      <c r="B107758" t="s">
        <v>77225</v>
      </c>
      <c r="C107758" t="s">
        <v>566</v>
      </c>
      <c r="D107758">
        <v>78803</v>
      </c>
      <c r="E107758">
        <v>23.66515923</v>
      </c>
      <c r="F107758">
        <v>-100.6075821</v>
      </c>
      <c r="G107758" t="s">
        <v>49776</v>
      </c>
      <c r="H107758" t="s">
        <v>70732</v>
      </c>
    </row>
    <row r="107759" spans="1:8" x14ac:dyDescent="0.3">
      <c r="A107759">
        <v>240202446</v>
      </c>
      <c r="B107759" t="s">
        <v>1666</v>
      </c>
      <c r="C107759" t="s">
        <v>566</v>
      </c>
      <c r="D107759">
        <v>78803</v>
      </c>
      <c r="E107759">
        <v>23.66515923</v>
      </c>
      <c r="F107759">
        <v>-100.6075821</v>
      </c>
      <c r="G107759" t="s">
        <v>49776</v>
      </c>
      <c r="H107759" t="s">
        <v>70732</v>
      </c>
    </row>
    <row r="107760" spans="1:8" x14ac:dyDescent="0.3">
      <c r="A107760">
        <v>240202447</v>
      </c>
      <c r="B107760" t="s">
        <v>88652</v>
      </c>
      <c r="C107760" t="s">
        <v>566</v>
      </c>
      <c r="D107760">
        <v>78803</v>
      </c>
      <c r="E107760">
        <v>23.66515923</v>
      </c>
      <c r="F107760">
        <v>-100.6075821</v>
      </c>
      <c r="G107760" t="s">
        <v>49776</v>
      </c>
      <c r="H107760" t="s">
        <v>70732</v>
      </c>
    </row>
    <row r="107761" spans="1:8" x14ac:dyDescent="0.3">
      <c r="A107761">
        <v>240202448</v>
      </c>
      <c r="B107761" t="s">
        <v>886</v>
      </c>
      <c r="C107761" t="s">
        <v>566</v>
      </c>
      <c r="D107761">
        <v>78804</v>
      </c>
      <c r="E107761">
        <v>23.731546399999999</v>
      </c>
      <c r="F107761">
        <v>-100.66684720000001</v>
      </c>
      <c r="G107761" t="s">
        <v>49776</v>
      </c>
      <c r="H107761" t="s">
        <v>70732</v>
      </c>
    </row>
    <row r="107762" spans="1:8" x14ac:dyDescent="0.3">
      <c r="A107762">
        <v>240202449</v>
      </c>
      <c r="B107762" t="s">
        <v>22984</v>
      </c>
      <c r="C107762" t="s">
        <v>16</v>
      </c>
      <c r="D107762">
        <v>78804</v>
      </c>
      <c r="E107762">
        <v>23.731546399999999</v>
      </c>
      <c r="F107762">
        <v>-100.66684720000001</v>
      </c>
      <c r="G107762" t="s">
        <v>49776</v>
      </c>
      <c r="H107762" t="s">
        <v>70732</v>
      </c>
    </row>
    <row r="107763" spans="1:8" x14ac:dyDescent="0.3">
      <c r="A107763">
        <v>240202450</v>
      </c>
      <c r="B107763" t="s">
        <v>183</v>
      </c>
      <c r="C107763" t="s">
        <v>566</v>
      </c>
      <c r="D107763">
        <v>78805</v>
      </c>
      <c r="E107763">
        <v>23.640617370000001</v>
      </c>
      <c r="F107763">
        <v>-100.53555299999999</v>
      </c>
      <c r="G107763" t="s">
        <v>49776</v>
      </c>
      <c r="H107763" t="s">
        <v>70732</v>
      </c>
    </row>
    <row r="107764" spans="1:8" x14ac:dyDescent="0.3">
      <c r="A107764">
        <v>240202451</v>
      </c>
      <c r="B107764" t="s">
        <v>8330</v>
      </c>
      <c r="C107764" t="s">
        <v>32869</v>
      </c>
      <c r="D107764">
        <v>78805</v>
      </c>
      <c r="E107764">
        <v>23.640617370000001</v>
      </c>
      <c r="F107764">
        <v>-100.53555299999999</v>
      </c>
      <c r="G107764" t="s">
        <v>49776</v>
      </c>
      <c r="H107764" t="s">
        <v>70732</v>
      </c>
    </row>
    <row r="107765" spans="1:8" x14ac:dyDescent="0.3">
      <c r="A107765">
        <v>240202452</v>
      </c>
      <c r="B107765" t="s">
        <v>88653</v>
      </c>
      <c r="C107765" t="s">
        <v>70651</v>
      </c>
      <c r="D107765">
        <v>78808</v>
      </c>
      <c r="E107765">
        <v>23.650379180000002</v>
      </c>
      <c r="F107765">
        <v>-100.64479830000001</v>
      </c>
      <c r="G107765" t="s">
        <v>49776</v>
      </c>
      <c r="H107765" t="s">
        <v>70732</v>
      </c>
    </row>
    <row r="107766" spans="1:8" x14ac:dyDescent="0.3">
      <c r="A107766">
        <v>240202453</v>
      </c>
      <c r="B107766" t="s">
        <v>88654</v>
      </c>
      <c r="C107766" t="s">
        <v>563</v>
      </c>
      <c r="D107766">
        <v>78810</v>
      </c>
      <c r="E107766">
        <v>23.522947309999999</v>
      </c>
      <c r="F107766">
        <v>-100.5647736</v>
      </c>
      <c r="G107766" t="s">
        <v>49776</v>
      </c>
      <c r="H107766" t="s">
        <v>70732</v>
      </c>
    </row>
    <row r="107767" spans="1:8" x14ac:dyDescent="0.3">
      <c r="A107767">
        <v>240202454</v>
      </c>
      <c r="B107767" t="s">
        <v>616</v>
      </c>
      <c r="C107767" t="s">
        <v>70267</v>
      </c>
      <c r="D107767">
        <v>78811</v>
      </c>
      <c r="E107767">
        <v>23.5952549</v>
      </c>
      <c r="F107767">
        <v>-100.71645359999999</v>
      </c>
      <c r="G107767" t="s">
        <v>49776</v>
      </c>
      <c r="H107767" t="s">
        <v>70732</v>
      </c>
    </row>
    <row r="107768" spans="1:8" x14ac:dyDescent="0.3">
      <c r="A107768">
        <v>240202455</v>
      </c>
      <c r="B107768" t="s">
        <v>50506</v>
      </c>
      <c r="C107768" t="s">
        <v>566</v>
      </c>
      <c r="D107768">
        <v>78811</v>
      </c>
      <c r="E107768">
        <v>23.5952549</v>
      </c>
      <c r="F107768">
        <v>-100.71645359999999</v>
      </c>
      <c r="G107768" t="s">
        <v>49776</v>
      </c>
      <c r="H107768" t="s">
        <v>70732</v>
      </c>
    </row>
    <row r="107769" spans="1:8" x14ac:dyDescent="0.3">
      <c r="A107769">
        <v>240202456</v>
      </c>
      <c r="B107769" t="s">
        <v>50507</v>
      </c>
      <c r="C107769" t="s">
        <v>70267</v>
      </c>
      <c r="D107769">
        <v>78812</v>
      </c>
      <c r="E107769">
        <v>23.62149239</v>
      </c>
      <c r="F107769">
        <v>-100.65207669999999</v>
      </c>
      <c r="G107769" t="s">
        <v>49776</v>
      </c>
      <c r="H107769" t="s">
        <v>70732</v>
      </c>
    </row>
    <row r="107770" spans="1:8" x14ac:dyDescent="0.3">
      <c r="A107770">
        <v>240202457</v>
      </c>
      <c r="B107770" t="s">
        <v>4195</v>
      </c>
      <c r="C107770" t="s">
        <v>566</v>
      </c>
      <c r="D107770">
        <v>78812</v>
      </c>
      <c r="E107770">
        <v>23.62149239</v>
      </c>
      <c r="F107770">
        <v>-100.65207669999999</v>
      </c>
      <c r="G107770" t="s">
        <v>49776</v>
      </c>
      <c r="H107770" t="s">
        <v>70732</v>
      </c>
    </row>
    <row r="107771" spans="1:8" x14ac:dyDescent="0.3">
      <c r="A107771">
        <v>240202458</v>
      </c>
      <c r="B107771" t="s">
        <v>4228</v>
      </c>
      <c r="C107771" t="s">
        <v>566</v>
      </c>
      <c r="D107771">
        <v>78812</v>
      </c>
      <c r="E107771">
        <v>23.62149239</v>
      </c>
      <c r="F107771">
        <v>-100.65207669999999</v>
      </c>
      <c r="G107771" t="s">
        <v>49776</v>
      </c>
      <c r="H107771" t="s">
        <v>70732</v>
      </c>
    </row>
    <row r="107772" spans="1:8" x14ac:dyDescent="0.3">
      <c r="A107772">
        <v>240202459</v>
      </c>
      <c r="B107772" t="s">
        <v>32702</v>
      </c>
      <c r="C107772" t="s">
        <v>70267</v>
      </c>
      <c r="D107772">
        <v>78814</v>
      </c>
      <c r="E107772">
        <v>23.556959150000001</v>
      </c>
      <c r="F107772">
        <v>-100.6283112</v>
      </c>
      <c r="G107772" t="s">
        <v>49776</v>
      </c>
      <c r="H107772" t="s">
        <v>70732</v>
      </c>
    </row>
    <row r="107773" spans="1:8" x14ac:dyDescent="0.3">
      <c r="A107773">
        <v>240202460</v>
      </c>
      <c r="B107773" t="s">
        <v>49970</v>
      </c>
      <c r="C107773" t="s">
        <v>566</v>
      </c>
      <c r="D107773">
        <v>78814</v>
      </c>
      <c r="E107773">
        <v>23.556959150000001</v>
      </c>
      <c r="F107773">
        <v>-100.6283112</v>
      </c>
      <c r="G107773" t="s">
        <v>49776</v>
      </c>
      <c r="H107773" t="s">
        <v>70732</v>
      </c>
    </row>
    <row r="107774" spans="1:8" x14ac:dyDescent="0.3">
      <c r="A107774">
        <v>240202461</v>
      </c>
      <c r="B107774" t="s">
        <v>6384</v>
      </c>
      <c r="C107774" t="s">
        <v>566</v>
      </c>
      <c r="D107774">
        <v>78814</v>
      </c>
      <c r="E107774">
        <v>23.556959150000001</v>
      </c>
      <c r="F107774">
        <v>-100.6283112</v>
      </c>
      <c r="G107774" t="s">
        <v>49776</v>
      </c>
      <c r="H107774" t="s">
        <v>70732</v>
      </c>
    </row>
    <row r="107775" spans="1:8" x14ac:dyDescent="0.3">
      <c r="A107775">
        <v>240202462</v>
      </c>
      <c r="B107775" t="s">
        <v>1154</v>
      </c>
      <c r="C107775" t="s">
        <v>70267</v>
      </c>
      <c r="D107775">
        <v>78815</v>
      </c>
      <c r="E107775">
        <v>23.531568530000001</v>
      </c>
      <c r="F107775">
        <v>-100.4706879</v>
      </c>
      <c r="G107775" t="s">
        <v>49776</v>
      </c>
      <c r="H107775" t="s">
        <v>70732</v>
      </c>
    </row>
    <row r="107776" spans="1:8" x14ac:dyDescent="0.3">
      <c r="A107776">
        <v>240202463</v>
      </c>
      <c r="B107776" t="s">
        <v>88655</v>
      </c>
      <c r="C107776" t="s">
        <v>566</v>
      </c>
      <c r="D107776">
        <v>78815</v>
      </c>
      <c r="E107776">
        <v>23.531568530000001</v>
      </c>
      <c r="F107776">
        <v>-100.4706879</v>
      </c>
      <c r="G107776" t="s">
        <v>49776</v>
      </c>
      <c r="H107776" t="s">
        <v>70732</v>
      </c>
    </row>
    <row r="107777" spans="1:8" x14ac:dyDescent="0.3">
      <c r="A107777">
        <v>240202464</v>
      </c>
      <c r="B107777" t="s">
        <v>69760</v>
      </c>
      <c r="C107777" t="s">
        <v>70267</v>
      </c>
      <c r="D107777">
        <v>78816</v>
      </c>
      <c r="E107777">
        <v>22.204326630000001</v>
      </c>
      <c r="F107777">
        <v>-100.9970093</v>
      </c>
      <c r="G107777" t="s">
        <v>49776</v>
      </c>
      <c r="H107777" t="s">
        <v>70732</v>
      </c>
    </row>
    <row r="107778" spans="1:8" x14ac:dyDescent="0.3">
      <c r="A107778">
        <v>240202465</v>
      </c>
      <c r="B107778" t="s">
        <v>641</v>
      </c>
      <c r="C107778" t="s">
        <v>32869</v>
      </c>
      <c r="D107778">
        <v>78818</v>
      </c>
      <c r="E107778">
        <v>23.53229713</v>
      </c>
      <c r="F107778">
        <v>-100.6708679</v>
      </c>
      <c r="G107778" t="s">
        <v>49776</v>
      </c>
      <c r="H107778" t="s">
        <v>70732</v>
      </c>
    </row>
    <row r="107779" spans="1:8" x14ac:dyDescent="0.3">
      <c r="A107779">
        <v>240202466</v>
      </c>
      <c r="B107779" t="s">
        <v>41211</v>
      </c>
      <c r="C107779" t="s">
        <v>563</v>
      </c>
      <c r="D107779">
        <v>78819</v>
      </c>
      <c r="E107779">
        <v>23.482568740000001</v>
      </c>
      <c r="F107779">
        <v>-100.615921</v>
      </c>
      <c r="G107779" t="s">
        <v>49776</v>
      </c>
      <c r="H107779" t="s">
        <v>70732</v>
      </c>
    </row>
    <row r="107780" spans="1:8" x14ac:dyDescent="0.3">
      <c r="A107780">
        <v>240202467</v>
      </c>
      <c r="B107780" t="s">
        <v>69835</v>
      </c>
      <c r="C107780" t="s">
        <v>566</v>
      </c>
      <c r="D107780">
        <v>78819</v>
      </c>
      <c r="E107780">
        <v>23.482568740000001</v>
      </c>
      <c r="F107780">
        <v>-100.615921</v>
      </c>
      <c r="G107780" t="s">
        <v>49776</v>
      </c>
      <c r="H107780" t="s">
        <v>70732</v>
      </c>
    </row>
    <row r="107781" spans="1:8" x14ac:dyDescent="0.3">
      <c r="A107781">
        <v>240202468</v>
      </c>
      <c r="B107781" t="s">
        <v>88656</v>
      </c>
      <c r="C107781" t="s">
        <v>566</v>
      </c>
      <c r="D107781">
        <v>78819</v>
      </c>
      <c r="E107781">
        <v>23.482568740000001</v>
      </c>
      <c r="F107781">
        <v>-100.615921</v>
      </c>
      <c r="G107781" t="s">
        <v>49776</v>
      </c>
      <c r="H107781" t="s">
        <v>70732</v>
      </c>
    </row>
    <row r="107782" spans="1:8" x14ac:dyDescent="0.3">
      <c r="A107782">
        <v>240202469</v>
      </c>
      <c r="B107782" t="s">
        <v>896</v>
      </c>
      <c r="C107782" t="s">
        <v>566</v>
      </c>
      <c r="D107782">
        <v>78820</v>
      </c>
      <c r="E107782">
        <v>23.360952380000001</v>
      </c>
      <c r="F107782">
        <v>-100.5682983</v>
      </c>
      <c r="G107782" t="s">
        <v>49776</v>
      </c>
      <c r="H107782" t="s">
        <v>70732</v>
      </c>
    </row>
    <row r="107783" spans="1:8" x14ac:dyDescent="0.3">
      <c r="A107783">
        <v>240202470</v>
      </c>
      <c r="B107783" t="s">
        <v>50508</v>
      </c>
      <c r="C107783" t="s">
        <v>70267</v>
      </c>
      <c r="D107783">
        <v>78821</v>
      </c>
      <c r="E107783">
        <v>23.44310188</v>
      </c>
      <c r="F107783">
        <v>-100.6240234</v>
      </c>
      <c r="G107783" t="s">
        <v>49776</v>
      </c>
      <c r="H107783" t="s">
        <v>70732</v>
      </c>
    </row>
    <row r="107784" spans="1:8" x14ac:dyDescent="0.3">
      <c r="A107784">
        <v>240202471</v>
      </c>
      <c r="B107784" t="s">
        <v>88657</v>
      </c>
      <c r="C107784" t="s">
        <v>566</v>
      </c>
      <c r="D107784">
        <v>78822</v>
      </c>
      <c r="E107784">
        <v>23.440616609999999</v>
      </c>
      <c r="F107784">
        <v>-100.5826263</v>
      </c>
      <c r="G107784" t="s">
        <v>49776</v>
      </c>
      <c r="H107784" t="s">
        <v>70732</v>
      </c>
    </row>
    <row r="107785" spans="1:8" x14ac:dyDescent="0.3">
      <c r="A107785">
        <v>240202472</v>
      </c>
      <c r="B107785" t="s">
        <v>88658</v>
      </c>
      <c r="C107785" t="s">
        <v>70267</v>
      </c>
      <c r="D107785">
        <v>78824</v>
      </c>
      <c r="E107785">
        <v>23.362543110000001</v>
      </c>
      <c r="F107785">
        <v>-100.58026889999999</v>
      </c>
      <c r="G107785" t="s">
        <v>49776</v>
      </c>
      <c r="H107785" t="s">
        <v>70732</v>
      </c>
    </row>
    <row r="107786" spans="1:8" x14ac:dyDescent="0.3">
      <c r="A107786">
        <v>240202473</v>
      </c>
      <c r="B107786" t="s">
        <v>73372</v>
      </c>
      <c r="C107786" t="s">
        <v>566</v>
      </c>
      <c r="D107786">
        <v>78824</v>
      </c>
      <c r="E107786">
        <v>23.362543110000001</v>
      </c>
      <c r="F107786">
        <v>-100.58026889999999</v>
      </c>
      <c r="G107786" t="s">
        <v>49776</v>
      </c>
      <c r="H107786" t="s">
        <v>70732</v>
      </c>
    </row>
    <row r="107787" spans="1:8" x14ac:dyDescent="0.3">
      <c r="A107787">
        <v>240202474</v>
      </c>
      <c r="B107787" t="s">
        <v>2266</v>
      </c>
      <c r="C107787" t="s">
        <v>566</v>
      </c>
      <c r="D107787">
        <v>78825</v>
      </c>
      <c r="E107787">
        <v>23.276830669999999</v>
      </c>
      <c r="F107787">
        <v>-100.61877440000001</v>
      </c>
      <c r="G107787" t="s">
        <v>49776</v>
      </c>
      <c r="H107787" t="s">
        <v>70732</v>
      </c>
    </row>
    <row r="107788" spans="1:8" x14ac:dyDescent="0.3">
      <c r="A107788">
        <v>240202475</v>
      </c>
      <c r="B107788" t="s">
        <v>1480</v>
      </c>
      <c r="C107788" t="s">
        <v>70267</v>
      </c>
      <c r="D107788">
        <v>78827</v>
      </c>
      <c r="E107788">
        <v>23.279689789999999</v>
      </c>
      <c r="F107788">
        <v>-100.5441513</v>
      </c>
      <c r="G107788" t="s">
        <v>49776</v>
      </c>
      <c r="H107788" t="s">
        <v>70732</v>
      </c>
    </row>
    <row r="107789" spans="1:8" x14ac:dyDescent="0.3">
      <c r="A107789">
        <v>240482476</v>
      </c>
      <c r="B107789" t="s">
        <v>50509</v>
      </c>
      <c r="C107789" t="s">
        <v>16</v>
      </c>
      <c r="D107789">
        <v>78830</v>
      </c>
      <c r="E107789">
        <v>23.675521849999999</v>
      </c>
      <c r="F107789">
        <v>-100.7122955</v>
      </c>
      <c r="G107789" t="s">
        <v>29346</v>
      </c>
      <c r="H107789" t="s">
        <v>70732</v>
      </c>
    </row>
    <row r="107790" spans="1:8" x14ac:dyDescent="0.3">
      <c r="A107790">
        <v>240482477</v>
      </c>
      <c r="B107790" t="s">
        <v>50510</v>
      </c>
      <c r="C107790" t="s">
        <v>20</v>
      </c>
      <c r="D107790">
        <v>78833</v>
      </c>
      <c r="E107790">
        <v>23.678756709999998</v>
      </c>
      <c r="F107790">
        <v>-100.70716090000001</v>
      </c>
      <c r="G107790" t="s">
        <v>29346</v>
      </c>
      <c r="H107790" t="s">
        <v>70732</v>
      </c>
    </row>
    <row r="107791" spans="1:8" x14ac:dyDescent="0.3">
      <c r="A107791">
        <v>240482478</v>
      </c>
      <c r="B107791" t="s">
        <v>88659</v>
      </c>
      <c r="C107791" t="s">
        <v>16</v>
      </c>
      <c r="D107791">
        <v>78833</v>
      </c>
      <c r="E107791">
        <v>23.678756709999998</v>
      </c>
      <c r="F107791">
        <v>-100.70716090000001</v>
      </c>
      <c r="G107791" t="s">
        <v>29346</v>
      </c>
      <c r="H107791" t="s">
        <v>70732</v>
      </c>
    </row>
    <row r="107792" spans="1:8" x14ac:dyDescent="0.3">
      <c r="A107792">
        <v>240482479</v>
      </c>
      <c r="B107792" t="s">
        <v>1012</v>
      </c>
      <c r="C107792" t="s">
        <v>16</v>
      </c>
      <c r="D107792">
        <v>78834</v>
      </c>
      <c r="E107792">
        <v>22.009283069999999</v>
      </c>
      <c r="F107792">
        <v>-100.7659302</v>
      </c>
      <c r="G107792" t="s">
        <v>29346</v>
      </c>
      <c r="H107792" t="s">
        <v>70732</v>
      </c>
    </row>
    <row r="107793" spans="1:8" x14ac:dyDescent="0.3">
      <c r="A107793">
        <v>240482480</v>
      </c>
      <c r="B107793" t="s">
        <v>69989</v>
      </c>
      <c r="C107793" t="s">
        <v>16</v>
      </c>
      <c r="D107793">
        <v>78834</v>
      </c>
      <c r="E107793">
        <v>22.009283069999999</v>
      </c>
      <c r="F107793">
        <v>-100.7659302</v>
      </c>
      <c r="G107793" t="s">
        <v>29346</v>
      </c>
      <c r="H107793" t="s">
        <v>70732</v>
      </c>
    </row>
    <row r="107794" spans="1:8" x14ac:dyDescent="0.3">
      <c r="A107794">
        <v>240482481</v>
      </c>
      <c r="B107794" t="s">
        <v>10184</v>
      </c>
      <c r="C107794" t="s">
        <v>16</v>
      </c>
      <c r="D107794">
        <v>78835</v>
      </c>
      <c r="E107794">
        <v>23.682998659999999</v>
      </c>
      <c r="F107794">
        <v>-100.6946411</v>
      </c>
      <c r="G107794" t="s">
        <v>29346</v>
      </c>
      <c r="H107794" t="s">
        <v>70732</v>
      </c>
    </row>
    <row r="107795" spans="1:8" x14ac:dyDescent="0.3">
      <c r="A107795">
        <v>240482482</v>
      </c>
      <c r="B107795" t="s">
        <v>70532</v>
      </c>
      <c r="C107795" t="s">
        <v>70267</v>
      </c>
      <c r="D107795">
        <v>78836</v>
      </c>
      <c r="E107795">
        <v>23.673793790000001</v>
      </c>
      <c r="F107795">
        <v>-100.7133331</v>
      </c>
      <c r="G107795" t="s">
        <v>29346</v>
      </c>
      <c r="H107795" t="s">
        <v>70732</v>
      </c>
    </row>
    <row r="107796" spans="1:8" x14ac:dyDescent="0.3">
      <c r="A107796">
        <v>240482483</v>
      </c>
      <c r="B107796" t="s">
        <v>50511</v>
      </c>
      <c r="C107796" t="s">
        <v>70267</v>
      </c>
      <c r="D107796">
        <v>78836</v>
      </c>
      <c r="E107796">
        <v>23.673793790000001</v>
      </c>
      <c r="F107796">
        <v>-100.7133331</v>
      </c>
      <c r="G107796" t="s">
        <v>29346</v>
      </c>
      <c r="H107796" t="s">
        <v>70732</v>
      </c>
    </row>
    <row r="107797" spans="1:8" x14ac:dyDescent="0.3">
      <c r="A107797">
        <v>240482484</v>
      </c>
      <c r="B107797" t="s">
        <v>6195</v>
      </c>
      <c r="C107797" t="s">
        <v>70267</v>
      </c>
      <c r="D107797">
        <v>78836</v>
      </c>
      <c r="E107797">
        <v>23.673793790000001</v>
      </c>
      <c r="F107797">
        <v>-100.7133331</v>
      </c>
      <c r="G107797" t="s">
        <v>29346</v>
      </c>
      <c r="H107797" t="s">
        <v>70732</v>
      </c>
    </row>
    <row r="107798" spans="1:8" x14ac:dyDescent="0.3">
      <c r="A107798">
        <v>240482485</v>
      </c>
      <c r="B107798" t="s">
        <v>27338</v>
      </c>
      <c r="C107798" t="s">
        <v>70267</v>
      </c>
      <c r="D107798">
        <v>78836</v>
      </c>
      <c r="E107798">
        <v>23.673793790000001</v>
      </c>
      <c r="F107798">
        <v>-100.7133331</v>
      </c>
      <c r="G107798" t="s">
        <v>29346</v>
      </c>
      <c r="H107798" t="s">
        <v>70732</v>
      </c>
    </row>
    <row r="107799" spans="1:8" x14ac:dyDescent="0.3">
      <c r="A107799">
        <v>240482486</v>
      </c>
      <c r="B107799" t="s">
        <v>50512</v>
      </c>
      <c r="C107799" t="s">
        <v>70267</v>
      </c>
      <c r="D107799">
        <v>78836</v>
      </c>
      <c r="E107799">
        <v>23.673793790000001</v>
      </c>
      <c r="F107799">
        <v>-100.7133331</v>
      </c>
      <c r="G107799" t="s">
        <v>29346</v>
      </c>
      <c r="H107799" t="s">
        <v>70732</v>
      </c>
    </row>
    <row r="107800" spans="1:8" x14ac:dyDescent="0.3">
      <c r="A107800">
        <v>240482487</v>
      </c>
      <c r="B107800" t="s">
        <v>896</v>
      </c>
      <c r="C107800" t="s">
        <v>70267</v>
      </c>
      <c r="D107800">
        <v>78836</v>
      </c>
      <c r="E107800">
        <v>23.673793790000001</v>
      </c>
      <c r="F107800">
        <v>-100.7133331</v>
      </c>
      <c r="G107800" t="s">
        <v>29346</v>
      </c>
      <c r="H107800" t="s">
        <v>70732</v>
      </c>
    </row>
    <row r="107801" spans="1:8" x14ac:dyDescent="0.3">
      <c r="A107801">
        <v>240482488</v>
      </c>
      <c r="B107801" t="s">
        <v>71923</v>
      </c>
      <c r="C107801" t="s">
        <v>32869</v>
      </c>
      <c r="D107801">
        <v>78836</v>
      </c>
      <c r="E107801">
        <v>23.673793790000001</v>
      </c>
      <c r="F107801">
        <v>-100.7133331</v>
      </c>
      <c r="G107801" t="s">
        <v>29346</v>
      </c>
      <c r="H107801" t="s">
        <v>70732</v>
      </c>
    </row>
    <row r="107802" spans="1:8" x14ac:dyDescent="0.3">
      <c r="A107802">
        <v>240482489</v>
      </c>
      <c r="B107802" t="s">
        <v>88660</v>
      </c>
      <c r="C107802" t="s">
        <v>566</v>
      </c>
      <c r="D107802">
        <v>78836</v>
      </c>
      <c r="E107802">
        <v>23.673793790000001</v>
      </c>
      <c r="F107802">
        <v>-100.7133331</v>
      </c>
      <c r="G107802" t="s">
        <v>29346</v>
      </c>
      <c r="H107802" t="s">
        <v>70732</v>
      </c>
    </row>
    <row r="107803" spans="1:8" x14ac:dyDescent="0.3">
      <c r="A107803">
        <v>240482490</v>
      </c>
      <c r="B107803" t="s">
        <v>88661</v>
      </c>
      <c r="C107803" t="s">
        <v>566</v>
      </c>
      <c r="D107803">
        <v>78836</v>
      </c>
      <c r="E107803">
        <v>23.673793790000001</v>
      </c>
      <c r="F107803">
        <v>-100.7133331</v>
      </c>
      <c r="G107803" t="s">
        <v>29346</v>
      </c>
      <c r="H107803" t="s">
        <v>70732</v>
      </c>
    </row>
    <row r="107804" spans="1:8" x14ac:dyDescent="0.3">
      <c r="A107804">
        <v>240482491</v>
      </c>
      <c r="B107804" t="s">
        <v>22984</v>
      </c>
      <c r="C107804" t="s">
        <v>32869</v>
      </c>
      <c r="D107804">
        <v>78836</v>
      </c>
      <c r="E107804">
        <v>23.673793790000001</v>
      </c>
      <c r="F107804">
        <v>-100.7133331</v>
      </c>
      <c r="G107804" t="s">
        <v>29346</v>
      </c>
      <c r="H107804" t="s">
        <v>70732</v>
      </c>
    </row>
    <row r="107805" spans="1:8" x14ac:dyDescent="0.3">
      <c r="A107805">
        <v>240482492</v>
      </c>
      <c r="B107805" t="s">
        <v>15007</v>
      </c>
      <c r="C107805" t="s">
        <v>750</v>
      </c>
      <c r="D107805">
        <v>78837</v>
      </c>
      <c r="E107805">
        <v>23.652336120000001</v>
      </c>
      <c r="F107805">
        <v>-100.7822876</v>
      </c>
      <c r="G107805" t="s">
        <v>29346</v>
      </c>
      <c r="H107805" t="s">
        <v>70732</v>
      </c>
    </row>
    <row r="107806" spans="1:8" x14ac:dyDescent="0.3">
      <c r="A107806">
        <v>240482493</v>
      </c>
      <c r="B107806" t="s">
        <v>21749</v>
      </c>
      <c r="C107806" t="s">
        <v>70267</v>
      </c>
      <c r="D107806">
        <v>78837</v>
      </c>
      <c r="E107806">
        <v>23.652336120000001</v>
      </c>
      <c r="F107806">
        <v>-100.7822876</v>
      </c>
      <c r="G107806" t="s">
        <v>29346</v>
      </c>
      <c r="H107806" t="s">
        <v>70732</v>
      </c>
    </row>
    <row r="107807" spans="1:8" x14ac:dyDescent="0.3">
      <c r="A107807">
        <v>240482494</v>
      </c>
      <c r="B107807" t="s">
        <v>50513</v>
      </c>
      <c r="C107807" t="s">
        <v>566</v>
      </c>
      <c r="D107807">
        <v>78837</v>
      </c>
      <c r="E107807">
        <v>23.652336120000001</v>
      </c>
      <c r="F107807">
        <v>-100.7822876</v>
      </c>
      <c r="G107807" t="s">
        <v>29346</v>
      </c>
      <c r="H107807" t="s">
        <v>70732</v>
      </c>
    </row>
    <row r="107808" spans="1:8" x14ac:dyDescent="0.3">
      <c r="A107808">
        <v>240482495</v>
      </c>
      <c r="B107808" t="s">
        <v>4732</v>
      </c>
      <c r="C107808" t="s">
        <v>70267</v>
      </c>
      <c r="D107808">
        <v>78837</v>
      </c>
      <c r="E107808">
        <v>23.652336120000001</v>
      </c>
      <c r="F107808">
        <v>-100.7822876</v>
      </c>
      <c r="G107808" t="s">
        <v>29346</v>
      </c>
      <c r="H107808" t="s">
        <v>70732</v>
      </c>
    </row>
    <row r="107809" spans="1:8" x14ac:dyDescent="0.3">
      <c r="A107809">
        <v>240472496</v>
      </c>
      <c r="B107809" t="s">
        <v>17527</v>
      </c>
      <c r="C107809" t="s">
        <v>70267</v>
      </c>
      <c r="D107809">
        <v>78840</v>
      </c>
      <c r="E107809">
        <v>23.421649930000001</v>
      </c>
      <c r="F107809">
        <v>-100.7986298</v>
      </c>
      <c r="G107809" t="s">
        <v>556</v>
      </c>
      <c r="H107809" t="s">
        <v>70732</v>
      </c>
    </row>
    <row r="107810" spans="1:8" x14ac:dyDescent="0.3">
      <c r="A107810">
        <v>240472497</v>
      </c>
      <c r="B107810" t="s">
        <v>183</v>
      </c>
      <c r="C107810" t="s">
        <v>566</v>
      </c>
      <c r="D107810">
        <v>78840</v>
      </c>
      <c r="E107810">
        <v>23.421649930000001</v>
      </c>
      <c r="F107810">
        <v>-100.7986298</v>
      </c>
      <c r="G107810" t="s">
        <v>556</v>
      </c>
      <c r="H107810" t="s">
        <v>70732</v>
      </c>
    </row>
    <row r="107811" spans="1:8" x14ac:dyDescent="0.3">
      <c r="A107811">
        <v>240472498</v>
      </c>
      <c r="B107811" t="s">
        <v>50514</v>
      </c>
      <c r="C107811" t="s">
        <v>566</v>
      </c>
      <c r="D107811">
        <v>78841</v>
      </c>
      <c r="E107811">
        <v>23.461341860000001</v>
      </c>
      <c r="F107811">
        <v>-100.7799988</v>
      </c>
      <c r="G107811" t="s">
        <v>556</v>
      </c>
      <c r="H107811" t="s">
        <v>70732</v>
      </c>
    </row>
    <row r="107812" spans="1:8" x14ac:dyDescent="0.3">
      <c r="A107812">
        <v>240472499</v>
      </c>
      <c r="B107812" t="s">
        <v>2048</v>
      </c>
      <c r="C107812" t="s">
        <v>566</v>
      </c>
      <c r="D107812">
        <v>78843</v>
      </c>
      <c r="E107812">
        <v>23.453155519999999</v>
      </c>
      <c r="F107812">
        <v>-100.72769169999999</v>
      </c>
      <c r="G107812" t="s">
        <v>556</v>
      </c>
      <c r="H107812" t="s">
        <v>70732</v>
      </c>
    </row>
    <row r="107813" spans="1:8" x14ac:dyDescent="0.3">
      <c r="A107813">
        <v>240472500</v>
      </c>
      <c r="B107813" t="s">
        <v>15410</v>
      </c>
      <c r="C107813" t="s">
        <v>566</v>
      </c>
      <c r="D107813">
        <v>78844</v>
      </c>
      <c r="E107813">
        <v>23.510618210000001</v>
      </c>
      <c r="F107813">
        <v>-100.72051999999999</v>
      </c>
      <c r="G107813" t="s">
        <v>556</v>
      </c>
      <c r="H107813" t="s">
        <v>70732</v>
      </c>
    </row>
    <row r="107814" spans="1:8" x14ac:dyDescent="0.3">
      <c r="A107814">
        <v>240472501</v>
      </c>
      <c r="B107814" t="s">
        <v>24093</v>
      </c>
      <c r="C107814" t="s">
        <v>32869</v>
      </c>
      <c r="D107814">
        <v>78844</v>
      </c>
      <c r="E107814">
        <v>23.510618210000001</v>
      </c>
      <c r="F107814">
        <v>-100.72051999999999</v>
      </c>
      <c r="G107814" t="s">
        <v>556</v>
      </c>
      <c r="H107814" t="s">
        <v>70732</v>
      </c>
    </row>
    <row r="107815" spans="1:8" x14ac:dyDescent="0.3">
      <c r="A107815">
        <v>240472502</v>
      </c>
      <c r="B107815" t="s">
        <v>88662</v>
      </c>
      <c r="C107815" t="s">
        <v>70267</v>
      </c>
      <c r="D107815">
        <v>78845</v>
      </c>
      <c r="E107815">
        <v>23.601762770000001</v>
      </c>
      <c r="F107815">
        <v>-100.7864304</v>
      </c>
      <c r="G107815" t="s">
        <v>556</v>
      </c>
      <c r="H107815" t="s">
        <v>70732</v>
      </c>
    </row>
    <row r="107816" spans="1:8" x14ac:dyDescent="0.3">
      <c r="A107816">
        <v>240472503</v>
      </c>
      <c r="B107816" t="s">
        <v>18519</v>
      </c>
      <c r="C107816" t="s">
        <v>70267</v>
      </c>
      <c r="D107816">
        <v>78847</v>
      </c>
      <c r="E107816">
        <v>23.441823960000001</v>
      </c>
      <c r="F107816">
        <v>-100.7789993</v>
      </c>
      <c r="G107816" t="s">
        <v>556</v>
      </c>
      <c r="H107816" t="s">
        <v>70732</v>
      </c>
    </row>
    <row r="107817" spans="1:8" x14ac:dyDescent="0.3">
      <c r="A107817">
        <v>240472504</v>
      </c>
      <c r="B107817" t="s">
        <v>856</v>
      </c>
      <c r="C107817" t="s">
        <v>566</v>
      </c>
      <c r="D107817">
        <v>78850</v>
      </c>
      <c r="E107817">
        <v>23.37240791</v>
      </c>
      <c r="F107817">
        <v>-100.75794980000001</v>
      </c>
      <c r="G107817" t="s">
        <v>556</v>
      </c>
      <c r="H107817" t="s">
        <v>70732</v>
      </c>
    </row>
    <row r="107818" spans="1:8" x14ac:dyDescent="0.3">
      <c r="A107818">
        <v>240472505</v>
      </c>
      <c r="B107818" t="s">
        <v>4555</v>
      </c>
      <c r="C107818" t="s">
        <v>566</v>
      </c>
      <c r="D107818">
        <v>78850</v>
      </c>
      <c r="E107818">
        <v>23.37240791</v>
      </c>
      <c r="F107818">
        <v>-100.75794980000001</v>
      </c>
      <c r="G107818" t="s">
        <v>556</v>
      </c>
      <c r="H107818" t="s">
        <v>70732</v>
      </c>
    </row>
    <row r="107819" spans="1:8" x14ac:dyDescent="0.3">
      <c r="A107819">
        <v>240472506</v>
      </c>
      <c r="B107819" t="s">
        <v>50515</v>
      </c>
      <c r="C107819" t="s">
        <v>566</v>
      </c>
      <c r="D107819">
        <v>78850</v>
      </c>
      <c r="E107819">
        <v>23.37240791</v>
      </c>
      <c r="F107819">
        <v>-100.75794980000001</v>
      </c>
      <c r="G107819" t="s">
        <v>556</v>
      </c>
      <c r="H107819" t="s">
        <v>70732</v>
      </c>
    </row>
    <row r="107820" spans="1:8" x14ac:dyDescent="0.3">
      <c r="A107820">
        <v>240472507</v>
      </c>
      <c r="B107820" t="s">
        <v>556</v>
      </c>
      <c r="C107820" t="s">
        <v>563</v>
      </c>
      <c r="D107820">
        <v>78850</v>
      </c>
      <c r="E107820">
        <v>23.37240791</v>
      </c>
      <c r="F107820">
        <v>-100.75794980000001</v>
      </c>
      <c r="G107820" t="s">
        <v>556</v>
      </c>
      <c r="H107820" t="s">
        <v>70732</v>
      </c>
    </row>
    <row r="107821" spans="1:8" x14ac:dyDescent="0.3">
      <c r="A107821">
        <v>240472508</v>
      </c>
      <c r="B107821" t="s">
        <v>88663</v>
      </c>
      <c r="C107821" t="s">
        <v>566</v>
      </c>
      <c r="D107821">
        <v>78850</v>
      </c>
      <c r="E107821">
        <v>23.37240791</v>
      </c>
      <c r="F107821">
        <v>-100.75794980000001</v>
      </c>
      <c r="G107821" t="s">
        <v>556</v>
      </c>
      <c r="H107821" t="s">
        <v>70732</v>
      </c>
    </row>
    <row r="107822" spans="1:8" x14ac:dyDescent="0.3">
      <c r="A107822">
        <v>240472509</v>
      </c>
      <c r="B107822" t="s">
        <v>180</v>
      </c>
      <c r="C107822" t="s">
        <v>70267</v>
      </c>
      <c r="D107822">
        <v>78851</v>
      </c>
      <c r="E107822">
        <v>23.453517909999999</v>
      </c>
      <c r="F107822">
        <v>-100.7269974</v>
      </c>
      <c r="G107822" t="s">
        <v>556</v>
      </c>
      <c r="H107822" t="s">
        <v>70732</v>
      </c>
    </row>
    <row r="107823" spans="1:8" x14ac:dyDescent="0.3">
      <c r="A107823">
        <v>240472510</v>
      </c>
      <c r="B107823" t="s">
        <v>88664</v>
      </c>
      <c r="C107823" t="s">
        <v>566</v>
      </c>
      <c r="D107823">
        <v>78853</v>
      </c>
      <c r="E107823">
        <v>23.413389209999998</v>
      </c>
      <c r="F107823">
        <v>-100.7373276</v>
      </c>
      <c r="G107823" t="s">
        <v>556</v>
      </c>
      <c r="H107823" t="s">
        <v>70732</v>
      </c>
    </row>
    <row r="107824" spans="1:8" x14ac:dyDescent="0.3">
      <c r="A107824">
        <v>240472511</v>
      </c>
      <c r="B107824" t="s">
        <v>43521</v>
      </c>
      <c r="C107824" t="s">
        <v>566</v>
      </c>
      <c r="D107824">
        <v>78855</v>
      </c>
      <c r="E107824">
        <v>23.36505318</v>
      </c>
      <c r="F107824">
        <v>-100.8047409</v>
      </c>
      <c r="G107824" t="s">
        <v>556</v>
      </c>
      <c r="H107824" t="s">
        <v>70732</v>
      </c>
    </row>
    <row r="107825" spans="1:8" x14ac:dyDescent="0.3">
      <c r="A107825">
        <v>240472512</v>
      </c>
      <c r="B107825" t="s">
        <v>88665</v>
      </c>
      <c r="C107825" t="s">
        <v>70267</v>
      </c>
      <c r="D107825">
        <v>78855</v>
      </c>
      <c r="E107825">
        <v>23.36505318</v>
      </c>
      <c r="F107825">
        <v>-100.8047409</v>
      </c>
      <c r="G107825" t="s">
        <v>556</v>
      </c>
      <c r="H107825" t="s">
        <v>70732</v>
      </c>
    </row>
    <row r="107826" spans="1:8" x14ac:dyDescent="0.3">
      <c r="A107826">
        <v>240472513</v>
      </c>
      <c r="B107826" t="s">
        <v>88666</v>
      </c>
      <c r="C107826" t="s">
        <v>119</v>
      </c>
      <c r="D107826">
        <v>78856</v>
      </c>
      <c r="E107826">
        <v>23.269056320000001</v>
      </c>
      <c r="F107826">
        <v>-100.8300552</v>
      </c>
      <c r="G107826" t="s">
        <v>556</v>
      </c>
      <c r="H107826" t="s">
        <v>70732</v>
      </c>
    </row>
    <row r="107827" spans="1:8" x14ac:dyDescent="0.3">
      <c r="A107827">
        <v>240472514</v>
      </c>
      <c r="B107827" t="s">
        <v>616</v>
      </c>
      <c r="C107827" t="s">
        <v>119</v>
      </c>
      <c r="D107827">
        <v>78856</v>
      </c>
      <c r="E107827">
        <v>23.269056320000001</v>
      </c>
      <c r="F107827">
        <v>-100.8300552</v>
      </c>
      <c r="G107827" t="s">
        <v>556</v>
      </c>
      <c r="H107827" t="s">
        <v>70732</v>
      </c>
    </row>
    <row r="107828" spans="1:8" x14ac:dyDescent="0.3">
      <c r="A107828">
        <v>240472515</v>
      </c>
      <c r="B107828" t="s">
        <v>989</v>
      </c>
      <c r="C107828" t="s">
        <v>750</v>
      </c>
      <c r="D107828">
        <v>78858</v>
      </c>
      <c r="E107828">
        <v>23.162946699999999</v>
      </c>
      <c r="F107828">
        <v>-100.8338547</v>
      </c>
      <c r="G107828" t="s">
        <v>556</v>
      </c>
      <c r="H107828" t="s">
        <v>70732</v>
      </c>
    </row>
    <row r="107829" spans="1:8" x14ac:dyDescent="0.3">
      <c r="A107829">
        <v>240472516</v>
      </c>
      <c r="B107829" t="s">
        <v>1631</v>
      </c>
      <c r="C107829" t="s">
        <v>70267</v>
      </c>
      <c r="D107829">
        <v>78858</v>
      </c>
      <c r="E107829">
        <v>23.162946699999999</v>
      </c>
      <c r="F107829">
        <v>-100.8338547</v>
      </c>
      <c r="G107829" t="s">
        <v>556</v>
      </c>
      <c r="H107829" t="s">
        <v>70732</v>
      </c>
    </row>
    <row r="107830" spans="1:8" x14ac:dyDescent="0.3">
      <c r="A107830">
        <v>240472517</v>
      </c>
      <c r="B107830" t="s">
        <v>88667</v>
      </c>
      <c r="C107830" t="s">
        <v>566</v>
      </c>
      <c r="D107830">
        <v>78859</v>
      </c>
      <c r="E107830">
        <v>23.173147199999999</v>
      </c>
      <c r="F107830">
        <v>-100.7279587</v>
      </c>
      <c r="G107830" t="s">
        <v>556</v>
      </c>
      <c r="H107830" t="s">
        <v>70732</v>
      </c>
    </row>
    <row r="107831" spans="1:8" x14ac:dyDescent="0.3">
      <c r="A107831">
        <v>240472518</v>
      </c>
      <c r="B107831" t="s">
        <v>50516</v>
      </c>
      <c r="C107831" t="s">
        <v>566</v>
      </c>
      <c r="D107831">
        <v>78860</v>
      </c>
      <c r="E107831">
        <v>23.157526019999999</v>
      </c>
      <c r="F107831">
        <v>-100.6080017</v>
      </c>
      <c r="G107831" t="s">
        <v>556</v>
      </c>
      <c r="H107831" t="s">
        <v>70732</v>
      </c>
    </row>
    <row r="107832" spans="1:8" x14ac:dyDescent="0.3">
      <c r="A107832">
        <v>240472519</v>
      </c>
      <c r="B107832" t="s">
        <v>756</v>
      </c>
      <c r="C107832" t="s">
        <v>566</v>
      </c>
      <c r="D107832">
        <v>78862</v>
      </c>
      <c r="E107832">
        <v>23.128173830000001</v>
      </c>
      <c r="F107832">
        <v>-100.5149002</v>
      </c>
      <c r="G107832" t="s">
        <v>556</v>
      </c>
      <c r="H107832" t="s">
        <v>70732</v>
      </c>
    </row>
    <row r="107833" spans="1:8" x14ac:dyDescent="0.3">
      <c r="A107833">
        <v>240472520</v>
      </c>
      <c r="B107833" t="s">
        <v>23470</v>
      </c>
      <c r="C107833" t="s">
        <v>566</v>
      </c>
      <c r="D107833">
        <v>78862</v>
      </c>
      <c r="E107833">
        <v>23.128173830000001</v>
      </c>
      <c r="F107833">
        <v>-100.5149002</v>
      </c>
      <c r="G107833" t="s">
        <v>556</v>
      </c>
      <c r="H107833" t="s">
        <v>70732</v>
      </c>
    </row>
    <row r="107834" spans="1:8" x14ac:dyDescent="0.3">
      <c r="A107834">
        <v>240472521</v>
      </c>
      <c r="B107834" t="s">
        <v>8549</v>
      </c>
      <c r="C107834" t="s">
        <v>566</v>
      </c>
      <c r="D107834">
        <v>78863</v>
      </c>
      <c r="E107834">
        <v>23.113500599999998</v>
      </c>
      <c r="F107834">
        <v>-100.5850525</v>
      </c>
      <c r="G107834" t="s">
        <v>556</v>
      </c>
      <c r="H107834" t="s">
        <v>70732</v>
      </c>
    </row>
    <row r="107835" spans="1:8" x14ac:dyDescent="0.3">
      <c r="A107835">
        <v>240472522</v>
      </c>
      <c r="B107835" t="s">
        <v>88668</v>
      </c>
      <c r="C107835" t="s">
        <v>70267</v>
      </c>
      <c r="D107835">
        <v>78864</v>
      </c>
      <c r="E107835">
        <v>22.989139560000002</v>
      </c>
      <c r="F107835">
        <v>-100.81420900000001</v>
      </c>
      <c r="G107835" t="s">
        <v>556</v>
      </c>
      <c r="H107835" t="s">
        <v>70732</v>
      </c>
    </row>
    <row r="107836" spans="1:8" x14ac:dyDescent="0.3">
      <c r="A107836">
        <v>240472523</v>
      </c>
      <c r="B107836" t="s">
        <v>681</v>
      </c>
      <c r="C107836" t="s">
        <v>566</v>
      </c>
      <c r="D107836">
        <v>78866</v>
      </c>
      <c r="E107836">
        <v>23.08107948</v>
      </c>
      <c r="F107836">
        <v>-100.56229399999999</v>
      </c>
      <c r="G107836" t="s">
        <v>556</v>
      </c>
      <c r="H107836" t="s">
        <v>70732</v>
      </c>
    </row>
    <row r="107837" spans="1:8" x14ac:dyDescent="0.3">
      <c r="A107837">
        <v>240472524</v>
      </c>
      <c r="B107837" t="s">
        <v>1961</v>
      </c>
      <c r="C107837" t="s">
        <v>566</v>
      </c>
      <c r="D107837">
        <v>78868</v>
      </c>
      <c r="E107837">
        <v>23.016160960000001</v>
      </c>
      <c r="F107837">
        <v>-100.5227203</v>
      </c>
      <c r="G107837" t="s">
        <v>556</v>
      </c>
      <c r="H107837" t="s">
        <v>70732</v>
      </c>
    </row>
    <row r="107838" spans="1:8" x14ac:dyDescent="0.3">
      <c r="A107838">
        <v>240172525</v>
      </c>
      <c r="B107838" t="s">
        <v>8774</v>
      </c>
      <c r="C107838" t="s">
        <v>16</v>
      </c>
      <c r="D107838">
        <v>78870</v>
      </c>
      <c r="E107838">
        <v>22.618947980000002</v>
      </c>
      <c r="F107838">
        <v>-100.39899440000001</v>
      </c>
      <c r="G107838" t="s">
        <v>88669</v>
      </c>
      <c r="H107838" t="s">
        <v>70732</v>
      </c>
    </row>
    <row r="107839" spans="1:8" x14ac:dyDescent="0.3">
      <c r="A107839">
        <v>240172526</v>
      </c>
      <c r="B107839" t="s">
        <v>88669</v>
      </c>
      <c r="C107839" t="s">
        <v>563</v>
      </c>
      <c r="D107839">
        <v>78870</v>
      </c>
      <c r="E107839">
        <v>22.618947980000002</v>
      </c>
      <c r="F107839">
        <v>-100.39899440000001</v>
      </c>
      <c r="G107839" t="s">
        <v>88669</v>
      </c>
      <c r="H107839" t="s">
        <v>70732</v>
      </c>
    </row>
    <row r="107840" spans="1:8" x14ac:dyDescent="0.3">
      <c r="A107840">
        <v>240172527</v>
      </c>
      <c r="B107840" t="s">
        <v>441</v>
      </c>
      <c r="C107840" t="s">
        <v>16</v>
      </c>
      <c r="D107840">
        <v>78873</v>
      </c>
      <c r="E107840">
        <v>22.620922090000001</v>
      </c>
      <c r="F107840">
        <v>-100.3969116</v>
      </c>
      <c r="G107840" t="s">
        <v>88669</v>
      </c>
      <c r="H107840" t="s">
        <v>70732</v>
      </c>
    </row>
    <row r="107841" spans="1:8" x14ac:dyDescent="0.3">
      <c r="A107841">
        <v>240172528</v>
      </c>
      <c r="B107841" t="s">
        <v>50518</v>
      </c>
      <c r="C107841" t="s">
        <v>16</v>
      </c>
      <c r="D107841">
        <v>78880</v>
      </c>
      <c r="E107841">
        <v>22.9145565</v>
      </c>
      <c r="F107841">
        <v>-100.53357699999999</v>
      </c>
      <c r="G107841" t="s">
        <v>88669</v>
      </c>
      <c r="H107841" t="s">
        <v>70732</v>
      </c>
    </row>
    <row r="107842" spans="1:8" x14ac:dyDescent="0.3">
      <c r="A107842">
        <v>240172529</v>
      </c>
      <c r="B107842" t="s">
        <v>50519</v>
      </c>
      <c r="C107842" t="s">
        <v>70267</v>
      </c>
      <c r="D107842">
        <v>78880</v>
      </c>
      <c r="E107842">
        <v>22.9145565</v>
      </c>
      <c r="F107842">
        <v>-100.53357699999999</v>
      </c>
      <c r="G107842" t="s">
        <v>88669</v>
      </c>
      <c r="H107842" t="s">
        <v>70732</v>
      </c>
    </row>
    <row r="107843" spans="1:8" x14ac:dyDescent="0.3">
      <c r="A107843">
        <v>240172530</v>
      </c>
      <c r="B107843" t="s">
        <v>16322</v>
      </c>
      <c r="C107843" t="s">
        <v>70267</v>
      </c>
      <c r="D107843">
        <v>78880</v>
      </c>
      <c r="E107843">
        <v>22.9145565</v>
      </c>
      <c r="F107843">
        <v>-100.53357699999999</v>
      </c>
      <c r="G107843" t="s">
        <v>88669</v>
      </c>
      <c r="H107843" t="s">
        <v>70732</v>
      </c>
    </row>
    <row r="107844" spans="1:8" x14ac:dyDescent="0.3">
      <c r="A107844">
        <v>240172531</v>
      </c>
      <c r="B107844" t="s">
        <v>88670</v>
      </c>
      <c r="C107844" t="s">
        <v>566</v>
      </c>
      <c r="D107844">
        <v>78880</v>
      </c>
      <c r="E107844">
        <v>22.9145565</v>
      </c>
      <c r="F107844">
        <v>-100.53357699999999</v>
      </c>
      <c r="G107844" t="s">
        <v>88669</v>
      </c>
      <c r="H107844" t="s">
        <v>70732</v>
      </c>
    </row>
    <row r="107845" spans="1:8" x14ac:dyDescent="0.3">
      <c r="A107845">
        <v>240172532</v>
      </c>
      <c r="B107845" t="s">
        <v>15408</v>
      </c>
      <c r="C107845" t="s">
        <v>566</v>
      </c>
      <c r="D107845">
        <v>78880</v>
      </c>
      <c r="E107845">
        <v>22.9145565</v>
      </c>
      <c r="F107845">
        <v>-100.53357699999999</v>
      </c>
      <c r="G107845" t="s">
        <v>88669</v>
      </c>
      <c r="H107845" t="s">
        <v>70732</v>
      </c>
    </row>
    <row r="107846" spans="1:8" x14ac:dyDescent="0.3">
      <c r="A107846">
        <v>240172533</v>
      </c>
      <c r="B107846" t="s">
        <v>50520</v>
      </c>
      <c r="C107846" t="s">
        <v>566</v>
      </c>
      <c r="D107846">
        <v>78880</v>
      </c>
      <c r="E107846">
        <v>22.9145565</v>
      </c>
      <c r="F107846">
        <v>-100.53357699999999</v>
      </c>
      <c r="G107846" t="s">
        <v>88669</v>
      </c>
      <c r="H107846" t="s">
        <v>70732</v>
      </c>
    </row>
    <row r="107847" spans="1:8" x14ac:dyDescent="0.3">
      <c r="A107847">
        <v>240172534</v>
      </c>
      <c r="B107847" t="s">
        <v>73057</v>
      </c>
      <c r="C107847" t="s">
        <v>566</v>
      </c>
      <c r="D107847">
        <v>78880</v>
      </c>
      <c r="E107847">
        <v>22.9145565</v>
      </c>
      <c r="F107847">
        <v>-100.53357699999999</v>
      </c>
      <c r="G107847" t="s">
        <v>88669</v>
      </c>
      <c r="H107847" t="s">
        <v>70732</v>
      </c>
    </row>
    <row r="107848" spans="1:8" x14ac:dyDescent="0.3">
      <c r="A107848">
        <v>240172535</v>
      </c>
      <c r="B107848" t="s">
        <v>50521</v>
      </c>
      <c r="C107848" t="s">
        <v>566</v>
      </c>
      <c r="D107848">
        <v>78880</v>
      </c>
      <c r="E107848">
        <v>22.9145565</v>
      </c>
      <c r="F107848">
        <v>-100.53357699999999</v>
      </c>
      <c r="G107848" t="s">
        <v>88669</v>
      </c>
      <c r="H107848" t="s">
        <v>70732</v>
      </c>
    </row>
    <row r="107849" spans="1:8" x14ac:dyDescent="0.3">
      <c r="A107849">
        <v>240172536</v>
      </c>
      <c r="B107849" t="s">
        <v>13954</v>
      </c>
      <c r="C107849" t="s">
        <v>566</v>
      </c>
      <c r="D107849">
        <v>78880</v>
      </c>
      <c r="E107849">
        <v>22.9145565</v>
      </c>
      <c r="F107849">
        <v>-100.53357699999999</v>
      </c>
      <c r="G107849" t="s">
        <v>88669</v>
      </c>
      <c r="H107849" t="s">
        <v>70732</v>
      </c>
    </row>
    <row r="107850" spans="1:8" x14ac:dyDescent="0.3">
      <c r="A107850">
        <v>240172537</v>
      </c>
      <c r="B107850" t="s">
        <v>18169</v>
      </c>
      <c r="C107850" t="s">
        <v>566</v>
      </c>
      <c r="D107850">
        <v>78880</v>
      </c>
      <c r="E107850">
        <v>22.9145565</v>
      </c>
      <c r="F107850">
        <v>-100.53357699999999</v>
      </c>
      <c r="G107850" t="s">
        <v>88669</v>
      </c>
      <c r="H107850" t="s">
        <v>70732</v>
      </c>
    </row>
    <row r="107851" spans="1:8" x14ac:dyDescent="0.3">
      <c r="A107851">
        <v>240172538</v>
      </c>
      <c r="B107851" t="s">
        <v>50522</v>
      </c>
      <c r="C107851" t="s">
        <v>566</v>
      </c>
      <c r="D107851">
        <v>78880</v>
      </c>
      <c r="E107851">
        <v>22.9145565</v>
      </c>
      <c r="F107851">
        <v>-100.53357699999999</v>
      </c>
      <c r="G107851" t="s">
        <v>88669</v>
      </c>
      <c r="H107851" t="s">
        <v>70732</v>
      </c>
    </row>
    <row r="107852" spans="1:8" x14ac:dyDescent="0.3">
      <c r="A107852">
        <v>240172539</v>
      </c>
      <c r="B107852" t="s">
        <v>50523</v>
      </c>
      <c r="C107852" t="s">
        <v>32869</v>
      </c>
      <c r="D107852">
        <v>78880</v>
      </c>
      <c r="E107852">
        <v>22.9145565</v>
      </c>
      <c r="F107852">
        <v>-100.53357699999999</v>
      </c>
      <c r="G107852" t="s">
        <v>88669</v>
      </c>
      <c r="H107852" t="s">
        <v>70732</v>
      </c>
    </row>
    <row r="107853" spans="1:8" x14ac:dyDescent="0.3">
      <c r="A107853">
        <v>240172540</v>
      </c>
      <c r="B107853" t="s">
        <v>50524</v>
      </c>
      <c r="C107853" t="s">
        <v>566</v>
      </c>
      <c r="D107853">
        <v>78883</v>
      </c>
      <c r="E107853">
        <v>22.825084690000001</v>
      </c>
      <c r="F107853">
        <v>-100.1045074</v>
      </c>
      <c r="G107853" t="s">
        <v>88669</v>
      </c>
      <c r="H107853" t="s">
        <v>70732</v>
      </c>
    </row>
    <row r="107854" spans="1:8" x14ac:dyDescent="0.3">
      <c r="A107854">
        <v>240172541</v>
      </c>
      <c r="B107854" t="s">
        <v>239</v>
      </c>
      <c r="C107854" t="s">
        <v>70267</v>
      </c>
      <c r="D107854">
        <v>78883</v>
      </c>
      <c r="E107854">
        <v>22.825084690000001</v>
      </c>
      <c r="F107854">
        <v>-100.1045074</v>
      </c>
      <c r="G107854" t="s">
        <v>88669</v>
      </c>
      <c r="H107854" t="s">
        <v>70732</v>
      </c>
    </row>
    <row r="107855" spans="1:8" x14ac:dyDescent="0.3">
      <c r="A107855">
        <v>240172542</v>
      </c>
      <c r="B107855" t="s">
        <v>70122</v>
      </c>
      <c r="C107855" t="s">
        <v>70267</v>
      </c>
      <c r="D107855">
        <v>78883</v>
      </c>
      <c r="E107855">
        <v>22.825084690000001</v>
      </c>
      <c r="F107855">
        <v>-100.1045074</v>
      </c>
      <c r="G107855" t="s">
        <v>88669</v>
      </c>
      <c r="H107855" t="s">
        <v>70732</v>
      </c>
    </row>
    <row r="107856" spans="1:8" x14ac:dyDescent="0.3">
      <c r="A107856">
        <v>240172543</v>
      </c>
      <c r="B107856" t="s">
        <v>1020</v>
      </c>
      <c r="C107856" t="s">
        <v>566</v>
      </c>
      <c r="D107856">
        <v>78883</v>
      </c>
      <c r="E107856">
        <v>22.825084690000001</v>
      </c>
      <c r="F107856">
        <v>-100.1045074</v>
      </c>
      <c r="G107856" t="s">
        <v>88669</v>
      </c>
      <c r="H107856" t="s">
        <v>70732</v>
      </c>
    </row>
    <row r="107857" spans="1:8" x14ac:dyDescent="0.3">
      <c r="A107857">
        <v>240172544</v>
      </c>
      <c r="B107857" t="s">
        <v>17467</v>
      </c>
      <c r="C107857" t="s">
        <v>566</v>
      </c>
      <c r="D107857">
        <v>78883</v>
      </c>
      <c r="E107857">
        <v>22.825084690000001</v>
      </c>
      <c r="F107857">
        <v>-100.1045074</v>
      </c>
      <c r="G107857" t="s">
        <v>88669</v>
      </c>
      <c r="H107857" t="s">
        <v>70732</v>
      </c>
    </row>
    <row r="107858" spans="1:8" x14ac:dyDescent="0.3">
      <c r="A107858">
        <v>240172545</v>
      </c>
      <c r="B107858" t="s">
        <v>1148</v>
      </c>
      <c r="C107858" t="s">
        <v>566</v>
      </c>
      <c r="D107858">
        <v>78883</v>
      </c>
      <c r="E107858">
        <v>22.825084690000001</v>
      </c>
      <c r="F107858">
        <v>-100.1045074</v>
      </c>
      <c r="G107858" t="s">
        <v>88669</v>
      </c>
      <c r="H107858" t="s">
        <v>70732</v>
      </c>
    </row>
    <row r="107859" spans="1:8" x14ac:dyDescent="0.3">
      <c r="A107859">
        <v>240172546</v>
      </c>
      <c r="B107859" t="s">
        <v>48466</v>
      </c>
      <c r="C107859" t="s">
        <v>566</v>
      </c>
      <c r="D107859">
        <v>78883</v>
      </c>
      <c r="E107859">
        <v>22.825084690000001</v>
      </c>
      <c r="F107859">
        <v>-100.1045074</v>
      </c>
      <c r="G107859" t="s">
        <v>88669</v>
      </c>
      <c r="H107859" t="s">
        <v>70732</v>
      </c>
    </row>
    <row r="107860" spans="1:8" x14ac:dyDescent="0.3">
      <c r="A107860">
        <v>240172547</v>
      </c>
      <c r="B107860" t="s">
        <v>50525</v>
      </c>
      <c r="C107860" t="s">
        <v>70267</v>
      </c>
      <c r="D107860">
        <v>78884</v>
      </c>
      <c r="E107860">
        <v>22.649873729999999</v>
      </c>
      <c r="F107860">
        <v>-100.07167819999999</v>
      </c>
      <c r="G107860" t="s">
        <v>88669</v>
      </c>
      <c r="H107860" t="s">
        <v>70732</v>
      </c>
    </row>
    <row r="107861" spans="1:8" x14ac:dyDescent="0.3">
      <c r="A107861">
        <v>240172548</v>
      </c>
      <c r="B107861" t="s">
        <v>88671</v>
      </c>
      <c r="C107861" t="s">
        <v>16</v>
      </c>
      <c r="D107861">
        <v>78884</v>
      </c>
      <c r="E107861">
        <v>22.649873729999999</v>
      </c>
      <c r="F107861">
        <v>-100.07167819999999</v>
      </c>
      <c r="G107861" t="s">
        <v>88669</v>
      </c>
      <c r="H107861" t="s">
        <v>70732</v>
      </c>
    </row>
    <row r="107862" spans="1:8" x14ac:dyDescent="0.3">
      <c r="A107862">
        <v>240172549</v>
      </c>
      <c r="B107862" t="s">
        <v>183</v>
      </c>
      <c r="C107862" t="s">
        <v>566</v>
      </c>
      <c r="D107862">
        <v>78884</v>
      </c>
      <c r="E107862">
        <v>22.649873729999999</v>
      </c>
      <c r="F107862">
        <v>-100.07167819999999</v>
      </c>
      <c r="G107862" t="s">
        <v>88669</v>
      </c>
      <c r="H107862" t="s">
        <v>70732</v>
      </c>
    </row>
    <row r="107863" spans="1:8" x14ac:dyDescent="0.3">
      <c r="A107863">
        <v>240172550</v>
      </c>
      <c r="B107863" t="s">
        <v>50526</v>
      </c>
      <c r="C107863" t="s">
        <v>566</v>
      </c>
      <c r="D107863">
        <v>78884</v>
      </c>
      <c r="E107863">
        <v>22.649873729999999</v>
      </c>
      <c r="F107863">
        <v>-100.07167819999999</v>
      </c>
      <c r="G107863" t="s">
        <v>88669</v>
      </c>
      <c r="H107863" t="s">
        <v>70732</v>
      </c>
    </row>
    <row r="107864" spans="1:8" x14ac:dyDescent="0.3">
      <c r="A107864">
        <v>240172551</v>
      </c>
      <c r="B107864" t="s">
        <v>50527</v>
      </c>
      <c r="C107864" t="s">
        <v>566</v>
      </c>
      <c r="D107864">
        <v>78884</v>
      </c>
      <c r="E107864">
        <v>22.649873729999999</v>
      </c>
      <c r="F107864">
        <v>-100.07167819999999</v>
      </c>
      <c r="G107864" t="s">
        <v>88669</v>
      </c>
      <c r="H107864" t="s">
        <v>70732</v>
      </c>
    </row>
    <row r="107865" spans="1:8" x14ac:dyDescent="0.3">
      <c r="A107865">
        <v>240172552</v>
      </c>
      <c r="B107865" t="s">
        <v>88672</v>
      </c>
      <c r="C107865" t="s">
        <v>70267</v>
      </c>
      <c r="D107865">
        <v>78885</v>
      </c>
      <c r="E107865">
        <v>22.64524651</v>
      </c>
      <c r="F107865">
        <v>-100.34642789999999</v>
      </c>
      <c r="G107865" t="s">
        <v>88669</v>
      </c>
      <c r="H107865" t="s">
        <v>70732</v>
      </c>
    </row>
    <row r="107866" spans="1:8" x14ac:dyDescent="0.3">
      <c r="A107866">
        <v>240172553</v>
      </c>
      <c r="B107866" t="s">
        <v>50528</v>
      </c>
      <c r="C107866" t="s">
        <v>70267</v>
      </c>
      <c r="D107866">
        <v>78885</v>
      </c>
      <c r="E107866">
        <v>22.64524651</v>
      </c>
      <c r="F107866">
        <v>-100.34642789999999</v>
      </c>
      <c r="G107866" t="s">
        <v>88669</v>
      </c>
      <c r="H107866" t="s">
        <v>70732</v>
      </c>
    </row>
    <row r="107867" spans="1:8" x14ac:dyDescent="0.3">
      <c r="A107867">
        <v>240172554</v>
      </c>
      <c r="B107867" t="s">
        <v>50529</v>
      </c>
      <c r="C107867" t="s">
        <v>566</v>
      </c>
      <c r="D107867">
        <v>78885</v>
      </c>
      <c r="E107867">
        <v>22.64524651</v>
      </c>
      <c r="F107867">
        <v>-100.34642789999999</v>
      </c>
      <c r="G107867" t="s">
        <v>88669</v>
      </c>
      <c r="H107867" t="s">
        <v>70732</v>
      </c>
    </row>
    <row r="107868" spans="1:8" x14ac:dyDescent="0.3">
      <c r="A107868">
        <v>240172555</v>
      </c>
      <c r="B107868" t="s">
        <v>77783</v>
      </c>
      <c r="C107868" t="s">
        <v>566</v>
      </c>
      <c r="D107868">
        <v>78885</v>
      </c>
      <c r="E107868">
        <v>22.64524651</v>
      </c>
      <c r="F107868">
        <v>-100.34642789999999</v>
      </c>
      <c r="G107868" t="s">
        <v>88669</v>
      </c>
      <c r="H107868" t="s">
        <v>70732</v>
      </c>
    </row>
    <row r="107869" spans="1:8" x14ac:dyDescent="0.3">
      <c r="A107869">
        <v>240172556</v>
      </c>
      <c r="B107869" t="s">
        <v>26484</v>
      </c>
      <c r="C107869" t="s">
        <v>566</v>
      </c>
      <c r="D107869">
        <v>78885</v>
      </c>
      <c r="E107869">
        <v>22.64524651</v>
      </c>
      <c r="F107869">
        <v>-100.34642789999999</v>
      </c>
      <c r="G107869" t="s">
        <v>88669</v>
      </c>
      <c r="H107869" t="s">
        <v>70732</v>
      </c>
    </row>
    <row r="107870" spans="1:8" x14ac:dyDescent="0.3">
      <c r="A107870">
        <v>240172557</v>
      </c>
      <c r="B107870" t="s">
        <v>50530</v>
      </c>
      <c r="C107870" t="s">
        <v>566</v>
      </c>
      <c r="D107870">
        <v>78885</v>
      </c>
      <c r="E107870">
        <v>22.64524651</v>
      </c>
      <c r="F107870">
        <v>-100.34642789999999</v>
      </c>
      <c r="G107870" t="s">
        <v>88669</v>
      </c>
      <c r="H107870" t="s">
        <v>70732</v>
      </c>
    </row>
    <row r="107871" spans="1:8" x14ac:dyDescent="0.3">
      <c r="A107871">
        <v>240172558</v>
      </c>
      <c r="B107871" t="s">
        <v>1379</v>
      </c>
      <c r="C107871" t="s">
        <v>566</v>
      </c>
      <c r="D107871">
        <v>78885</v>
      </c>
      <c r="E107871">
        <v>22.64524651</v>
      </c>
      <c r="F107871">
        <v>-100.34642789999999</v>
      </c>
      <c r="G107871" t="s">
        <v>88669</v>
      </c>
      <c r="H107871" t="s">
        <v>70732</v>
      </c>
    </row>
    <row r="107872" spans="1:8" x14ac:dyDescent="0.3">
      <c r="A107872">
        <v>240172559</v>
      </c>
      <c r="B107872" t="s">
        <v>10765</v>
      </c>
      <c r="C107872" t="s">
        <v>566</v>
      </c>
      <c r="D107872">
        <v>78885</v>
      </c>
      <c r="E107872">
        <v>22.64524651</v>
      </c>
      <c r="F107872">
        <v>-100.34642789999999</v>
      </c>
      <c r="G107872" t="s">
        <v>88669</v>
      </c>
      <c r="H107872" t="s">
        <v>70732</v>
      </c>
    </row>
    <row r="107873" spans="1:8" x14ac:dyDescent="0.3">
      <c r="A107873">
        <v>240172560</v>
      </c>
      <c r="B107873" t="s">
        <v>88673</v>
      </c>
      <c r="C107873" t="s">
        <v>566</v>
      </c>
      <c r="D107873">
        <v>78885</v>
      </c>
      <c r="E107873">
        <v>22.64524651</v>
      </c>
      <c r="F107873">
        <v>-100.34642789999999</v>
      </c>
      <c r="G107873" t="s">
        <v>88669</v>
      </c>
      <c r="H107873" t="s">
        <v>70732</v>
      </c>
    </row>
    <row r="107874" spans="1:8" x14ac:dyDescent="0.3">
      <c r="A107874">
        <v>240172561</v>
      </c>
      <c r="B107874" t="s">
        <v>50531</v>
      </c>
      <c r="C107874" t="s">
        <v>566</v>
      </c>
      <c r="D107874">
        <v>78885</v>
      </c>
      <c r="E107874">
        <v>22.64524651</v>
      </c>
      <c r="F107874">
        <v>-100.34642789999999</v>
      </c>
      <c r="G107874" t="s">
        <v>88669</v>
      </c>
      <c r="H107874" t="s">
        <v>70732</v>
      </c>
    </row>
    <row r="107875" spans="1:8" x14ac:dyDescent="0.3">
      <c r="A107875">
        <v>240172562</v>
      </c>
      <c r="B107875" t="s">
        <v>649</v>
      </c>
      <c r="C107875" t="s">
        <v>566</v>
      </c>
      <c r="D107875">
        <v>78885</v>
      </c>
      <c r="E107875">
        <v>22.64524651</v>
      </c>
      <c r="F107875">
        <v>-100.34642789999999</v>
      </c>
      <c r="G107875" t="s">
        <v>88669</v>
      </c>
      <c r="H107875" t="s">
        <v>70732</v>
      </c>
    </row>
    <row r="107876" spans="1:8" x14ac:dyDescent="0.3">
      <c r="A107876">
        <v>240172563</v>
      </c>
      <c r="B107876" t="s">
        <v>6558</v>
      </c>
      <c r="C107876" t="s">
        <v>566</v>
      </c>
      <c r="D107876">
        <v>78885</v>
      </c>
      <c r="E107876">
        <v>22.64524651</v>
      </c>
      <c r="F107876">
        <v>-100.34642789999999</v>
      </c>
      <c r="G107876" t="s">
        <v>88669</v>
      </c>
      <c r="H107876" t="s">
        <v>70732</v>
      </c>
    </row>
    <row r="107877" spans="1:8" x14ac:dyDescent="0.3">
      <c r="A107877">
        <v>240172564</v>
      </c>
      <c r="B107877" t="s">
        <v>50532</v>
      </c>
      <c r="C107877" t="s">
        <v>70267</v>
      </c>
      <c r="D107877">
        <v>78885</v>
      </c>
      <c r="E107877">
        <v>22.64524651</v>
      </c>
      <c r="F107877">
        <v>-100.34642789999999</v>
      </c>
      <c r="G107877" t="s">
        <v>88669</v>
      </c>
      <c r="H107877" t="s">
        <v>70732</v>
      </c>
    </row>
    <row r="107878" spans="1:8" x14ac:dyDescent="0.3">
      <c r="A107878">
        <v>240172565</v>
      </c>
      <c r="B107878" t="s">
        <v>14402</v>
      </c>
      <c r="C107878" t="s">
        <v>70267</v>
      </c>
      <c r="D107878">
        <v>78885</v>
      </c>
      <c r="E107878">
        <v>22.64524651</v>
      </c>
      <c r="F107878">
        <v>-100.34642789999999</v>
      </c>
      <c r="G107878" t="s">
        <v>88669</v>
      </c>
      <c r="H107878" t="s">
        <v>70732</v>
      </c>
    </row>
    <row r="107879" spans="1:8" x14ac:dyDescent="0.3">
      <c r="A107879">
        <v>240172566</v>
      </c>
      <c r="B107879" t="s">
        <v>88674</v>
      </c>
      <c r="C107879" t="s">
        <v>70267</v>
      </c>
      <c r="D107879">
        <v>78885</v>
      </c>
      <c r="E107879">
        <v>22.64524651</v>
      </c>
      <c r="F107879">
        <v>-100.34642789999999</v>
      </c>
      <c r="G107879" t="s">
        <v>88669</v>
      </c>
      <c r="H107879" t="s">
        <v>70732</v>
      </c>
    </row>
    <row r="107880" spans="1:8" x14ac:dyDescent="0.3">
      <c r="A107880">
        <v>240172567</v>
      </c>
      <c r="B107880" t="s">
        <v>50533</v>
      </c>
      <c r="C107880" t="s">
        <v>70267</v>
      </c>
      <c r="D107880">
        <v>78885</v>
      </c>
      <c r="E107880">
        <v>22.64524651</v>
      </c>
      <c r="F107880">
        <v>-100.34642789999999</v>
      </c>
      <c r="G107880" t="s">
        <v>88669</v>
      </c>
      <c r="H107880" t="s">
        <v>70732</v>
      </c>
    </row>
    <row r="107881" spans="1:8" x14ac:dyDescent="0.3">
      <c r="A107881">
        <v>240172568</v>
      </c>
      <c r="B107881" t="s">
        <v>50534</v>
      </c>
      <c r="C107881" t="s">
        <v>70267</v>
      </c>
      <c r="D107881">
        <v>78885</v>
      </c>
      <c r="E107881">
        <v>22.64524651</v>
      </c>
      <c r="F107881">
        <v>-100.34642789999999</v>
      </c>
      <c r="G107881" t="s">
        <v>88669</v>
      </c>
      <c r="H107881" t="s">
        <v>70732</v>
      </c>
    </row>
    <row r="107882" spans="1:8" x14ac:dyDescent="0.3">
      <c r="A107882">
        <v>240172569</v>
      </c>
      <c r="B107882" t="s">
        <v>88675</v>
      </c>
      <c r="C107882" t="s">
        <v>70267</v>
      </c>
      <c r="D107882">
        <v>78885</v>
      </c>
      <c r="E107882">
        <v>22.64524651</v>
      </c>
      <c r="F107882">
        <v>-100.34642789999999</v>
      </c>
      <c r="G107882" t="s">
        <v>88669</v>
      </c>
      <c r="H107882" t="s">
        <v>70732</v>
      </c>
    </row>
    <row r="107883" spans="1:8" x14ac:dyDescent="0.3">
      <c r="A107883">
        <v>240172570</v>
      </c>
      <c r="B107883" t="s">
        <v>50535</v>
      </c>
      <c r="C107883" t="s">
        <v>70267</v>
      </c>
      <c r="D107883">
        <v>78885</v>
      </c>
      <c r="E107883">
        <v>22.64524651</v>
      </c>
      <c r="F107883">
        <v>-100.34642789999999</v>
      </c>
      <c r="G107883" t="s">
        <v>88669</v>
      </c>
      <c r="H107883" t="s">
        <v>70732</v>
      </c>
    </row>
    <row r="107884" spans="1:8" x14ac:dyDescent="0.3">
      <c r="A107884">
        <v>240172571</v>
      </c>
      <c r="B107884" t="s">
        <v>1010</v>
      </c>
      <c r="C107884" t="s">
        <v>70267</v>
      </c>
      <c r="D107884">
        <v>78885</v>
      </c>
      <c r="E107884">
        <v>22.64524651</v>
      </c>
      <c r="F107884">
        <v>-100.34642789999999</v>
      </c>
      <c r="G107884" t="s">
        <v>88669</v>
      </c>
      <c r="H107884" t="s">
        <v>70732</v>
      </c>
    </row>
    <row r="107885" spans="1:8" x14ac:dyDescent="0.3">
      <c r="A107885">
        <v>240172572</v>
      </c>
      <c r="B107885" t="s">
        <v>50536</v>
      </c>
      <c r="C107885" t="s">
        <v>70267</v>
      </c>
      <c r="D107885">
        <v>78885</v>
      </c>
      <c r="E107885">
        <v>22.64524651</v>
      </c>
      <c r="F107885">
        <v>-100.34642789999999</v>
      </c>
      <c r="G107885" t="s">
        <v>88669</v>
      </c>
      <c r="H107885" t="s">
        <v>70732</v>
      </c>
    </row>
    <row r="107886" spans="1:8" x14ac:dyDescent="0.3">
      <c r="A107886">
        <v>240172573</v>
      </c>
      <c r="B107886" t="s">
        <v>661</v>
      </c>
      <c r="C107886" t="s">
        <v>70267</v>
      </c>
      <c r="D107886">
        <v>78885</v>
      </c>
      <c r="E107886">
        <v>22.64524651</v>
      </c>
      <c r="F107886">
        <v>-100.34642789999999</v>
      </c>
      <c r="G107886" t="s">
        <v>88669</v>
      </c>
      <c r="H107886" t="s">
        <v>70732</v>
      </c>
    </row>
    <row r="107887" spans="1:8" x14ac:dyDescent="0.3">
      <c r="A107887">
        <v>240172574</v>
      </c>
      <c r="B107887" t="s">
        <v>71953</v>
      </c>
      <c r="C107887" t="s">
        <v>70267</v>
      </c>
      <c r="D107887">
        <v>78885</v>
      </c>
      <c r="E107887">
        <v>22.64524651</v>
      </c>
      <c r="F107887">
        <v>-100.34642789999999</v>
      </c>
      <c r="G107887" t="s">
        <v>88669</v>
      </c>
      <c r="H107887" t="s">
        <v>70732</v>
      </c>
    </row>
    <row r="107888" spans="1:8" x14ac:dyDescent="0.3">
      <c r="A107888">
        <v>240172575</v>
      </c>
      <c r="B107888" t="s">
        <v>50537</v>
      </c>
      <c r="C107888" t="s">
        <v>70267</v>
      </c>
      <c r="D107888">
        <v>78885</v>
      </c>
      <c r="E107888">
        <v>22.64524651</v>
      </c>
      <c r="F107888">
        <v>-100.34642789999999</v>
      </c>
      <c r="G107888" t="s">
        <v>88669</v>
      </c>
      <c r="H107888" t="s">
        <v>70732</v>
      </c>
    </row>
    <row r="107889" spans="1:8" x14ac:dyDescent="0.3">
      <c r="A107889">
        <v>240172576</v>
      </c>
      <c r="B107889" t="s">
        <v>6550</v>
      </c>
      <c r="C107889" t="s">
        <v>70267</v>
      </c>
      <c r="D107889">
        <v>78885</v>
      </c>
      <c r="E107889">
        <v>22.64524651</v>
      </c>
      <c r="F107889">
        <v>-100.34642789999999</v>
      </c>
      <c r="G107889" t="s">
        <v>88669</v>
      </c>
      <c r="H107889" t="s">
        <v>70732</v>
      </c>
    </row>
    <row r="107890" spans="1:8" x14ac:dyDescent="0.3">
      <c r="A107890">
        <v>240172577</v>
      </c>
      <c r="B107890" t="s">
        <v>17714</v>
      </c>
      <c r="C107890" t="s">
        <v>566</v>
      </c>
      <c r="D107890">
        <v>78885</v>
      </c>
      <c r="E107890">
        <v>22.64524651</v>
      </c>
      <c r="F107890">
        <v>-100.34642789999999</v>
      </c>
      <c r="G107890" t="s">
        <v>88669</v>
      </c>
      <c r="H107890" t="s">
        <v>70732</v>
      </c>
    </row>
    <row r="107891" spans="1:8" x14ac:dyDescent="0.3">
      <c r="A107891">
        <v>240172578</v>
      </c>
      <c r="B107891" t="s">
        <v>88676</v>
      </c>
      <c r="C107891" t="s">
        <v>566</v>
      </c>
      <c r="D107891">
        <v>78885</v>
      </c>
      <c r="E107891">
        <v>22.64524651</v>
      </c>
      <c r="F107891">
        <v>-100.34642789999999</v>
      </c>
      <c r="G107891" t="s">
        <v>88669</v>
      </c>
      <c r="H107891" t="s">
        <v>70732</v>
      </c>
    </row>
    <row r="107892" spans="1:8" x14ac:dyDescent="0.3">
      <c r="A107892">
        <v>240172579</v>
      </c>
      <c r="B107892" t="s">
        <v>88677</v>
      </c>
      <c r="C107892" t="s">
        <v>566</v>
      </c>
      <c r="D107892">
        <v>78885</v>
      </c>
      <c r="E107892">
        <v>22.64524651</v>
      </c>
      <c r="F107892">
        <v>-100.34642789999999</v>
      </c>
      <c r="G107892" t="s">
        <v>88669</v>
      </c>
      <c r="H107892" t="s">
        <v>70732</v>
      </c>
    </row>
    <row r="107893" spans="1:8" x14ac:dyDescent="0.3">
      <c r="A107893">
        <v>240172580</v>
      </c>
      <c r="B107893" t="s">
        <v>25518</v>
      </c>
      <c r="C107893" t="s">
        <v>70267</v>
      </c>
      <c r="D107893">
        <v>78886</v>
      </c>
      <c r="E107893">
        <v>22.530082700000001</v>
      </c>
      <c r="F107893">
        <v>-100.34729</v>
      </c>
      <c r="G107893" t="s">
        <v>88669</v>
      </c>
      <c r="H107893" t="s">
        <v>70732</v>
      </c>
    </row>
    <row r="107894" spans="1:8" x14ac:dyDescent="0.3">
      <c r="A107894">
        <v>240172581</v>
      </c>
      <c r="B107894" t="s">
        <v>88678</v>
      </c>
      <c r="C107894" t="s">
        <v>70267</v>
      </c>
      <c r="D107894">
        <v>78886</v>
      </c>
      <c r="E107894">
        <v>22.530082700000001</v>
      </c>
      <c r="F107894">
        <v>-100.34729</v>
      </c>
      <c r="G107894" t="s">
        <v>88669</v>
      </c>
      <c r="H107894" t="s">
        <v>70732</v>
      </c>
    </row>
    <row r="107895" spans="1:8" x14ac:dyDescent="0.3">
      <c r="A107895">
        <v>240172582</v>
      </c>
      <c r="B107895" t="s">
        <v>50538</v>
      </c>
      <c r="C107895" t="s">
        <v>566</v>
      </c>
      <c r="D107895">
        <v>78886</v>
      </c>
      <c r="E107895">
        <v>22.530082700000001</v>
      </c>
      <c r="F107895">
        <v>-100.34729</v>
      </c>
      <c r="G107895" t="s">
        <v>88669</v>
      </c>
      <c r="H107895" t="s">
        <v>70732</v>
      </c>
    </row>
    <row r="107896" spans="1:8" x14ac:dyDescent="0.3">
      <c r="A107896">
        <v>240172583</v>
      </c>
      <c r="B107896" t="s">
        <v>1524</v>
      </c>
      <c r="C107896" t="s">
        <v>70267</v>
      </c>
      <c r="D107896">
        <v>78886</v>
      </c>
      <c r="E107896">
        <v>22.530082700000001</v>
      </c>
      <c r="F107896">
        <v>-100.34729</v>
      </c>
      <c r="G107896" t="s">
        <v>88669</v>
      </c>
      <c r="H107896" t="s">
        <v>70732</v>
      </c>
    </row>
    <row r="107897" spans="1:8" x14ac:dyDescent="0.3">
      <c r="A107897">
        <v>240172584</v>
      </c>
      <c r="B107897" t="s">
        <v>50539</v>
      </c>
      <c r="C107897" t="s">
        <v>70267</v>
      </c>
      <c r="D107897">
        <v>78886</v>
      </c>
      <c r="E107897">
        <v>22.530082700000001</v>
      </c>
      <c r="F107897">
        <v>-100.34729</v>
      </c>
      <c r="G107897" t="s">
        <v>88669</v>
      </c>
      <c r="H107897" t="s">
        <v>70732</v>
      </c>
    </row>
    <row r="107898" spans="1:8" x14ac:dyDescent="0.3">
      <c r="A107898">
        <v>240172585</v>
      </c>
      <c r="B107898" t="s">
        <v>70054</v>
      </c>
      <c r="C107898" t="s">
        <v>70267</v>
      </c>
      <c r="D107898">
        <v>78886</v>
      </c>
      <c r="E107898">
        <v>22.530082700000001</v>
      </c>
      <c r="F107898">
        <v>-100.34729</v>
      </c>
      <c r="G107898" t="s">
        <v>88669</v>
      </c>
      <c r="H107898" t="s">
        <v>70732</v>
      </c>
    </row>
    <row r="107899" spans="1:8" x14ac:dyDescent="0.3">
      <c r="A107899">
        <v>240172586</v>
      </c>
      <c r="B107899" t="s">
        <v>38032</v>
      </c>
      <c r="C107899" t="s">
        <v>70267</v>
      </c>
      <c r="D107899">
        <v>78886</v>
      </c>
      <c r="E107899">
        <v>22.530082700000001</v>
      </c>
      <c r="F107899">
        <v>-100.34729</v>
      </c>
      <c r="G107899" t="s">
        <v>88669</v>
      </c>
      <c r="H107899" t="s">
        <v>70732</v>
      </c>
    </row>
    <row r="107900" spans="1:8" x14ac:dyDescent="0.3">
      <c r="A107900">
        <v>240172587</v>
      </c>
      <c r="B107900" t="s">
        <v>88679</v>
      </c>
      <c r="C107900" t="s">
        <v>70267</v>
      </c>
      <c r="D107900">
        <v>78886</v>
      </c>
      <c r="E107900">
        <v>22.530082700000001</v>
      </c>
      <c r="F107900">
        <v>-100.34729</v>
      </c>
      <c r="G107900" t="s">
        <v>88669</v>
      </c>
      <c r="H107900" t="s">
        <v>70732</v>
      </c>
    </row>
    <row r="107901" spans="1:8" x14ac:dyDescent="0.3">
      <c r="A107901">
        <v>240172588</v>
      </c>
      <c r="B107901" t="s">
        <v>41954</v>
      </c>
      <c r="C107901" t="s">
        <v>70267</v>
      </c>
      <c r="D107901">
        <v>78886</v>
      </c>
      <c r="E107901">
        <v>22.530082700000001</v>
      </c>
      <c r="F107901">
        <v>-100.34729</v>
      </c>
      <c r="G107901" t="s">
        <v>88669</v>
      </c>
      <c r="H107901" t="s">
        <v>70732</v>
      </c>
    </row>
    <row r="107902" spans="1:8" x14ac:dyDescent="0.3">
      <c r="A107902">
        <v>240172589</v>
      </c>
      <c r="B107902" t="s">
        <v>88680</v>
      </c>
      <c r="C107902" t="s">
        <v>70267</v>
      </c>
      <c r="D107902">
        <v>78886</v>
      </c>
      <c r="E107902">
        <v>22.530082700000001</v>
      </c>
      <c r="F107902">
        <v>-100.34729</v>
      </c>
      <c r="G107902" t="s">
        <v>88669</v>
      </c>
      <c r="H107902" t="s">
        <v>70732</v>
      </c>
    </row>
    <row r="107903" spans="1:8" x14ac:dyDescent="0.3">
      <c r="A107903">
        <v>240172590</v>
      </c>
      <c r="B107903" t="s">
        <v>70219</v>
      </c>
      <c r="C107903" t="s">
        <v>566</v>
      </c>
      <c r="D107903">
        <v>78886</v>
      </c>
      <c r="E107903">
        <v>22.530082700000001</v>
      </c>
      <c r="F107903">
        <v>-100.34729</v>
      </c>
      <c r="G107903" t="s">
        <v>88669</v>
      </c>
      <c r="H107903" t="s">
        <v>70732</v>
      </c>
    </row>
    <row r="107904" spans="1:8" x14ac:dyDescent="0.3">
      <c r="A107904">
        <v>240172591</v>
      </c>
      <c r="B107904" t="s">
        <v>50540</v>
      </c>
      <c r="C107904" t="s">
        <v>70267</v>
      </c>
      <c r="D107904">
        <v>78887</v>
      </c>
      <c r="E107904">
        <v>22.694318769999999</v>
      </c>
      <c r="F107904">
        <v>-100.55159759999999</v>
      </c>
      <c r="G107904" t="s">
        <v>88669</v>
      </c>
      <c r="H107904" t="s">
        <v>70732</v>
      </c>
    </row>
    <row r="107905" spans="1:8" x14ac:dyDescent="0.3">
      <c r="A107905">
        <v>240172592</v>
      </c>
      <c r="B107905" t="s">
        <v>50541</v>
      </c>
      <c r="C107905" t="s">
        <v>70267</v>
      </c>
      <c r="D107905">
        <v>78887</v>
      </c>
      <c r="E107905">
        <v>22.694318769999999</v>
      </c>
      <c r="F107905">
        <v>-100.55159759999999</v>
      </c>
      <c r="G107905" t="s">
        <v>88669</v>
      </c>
      <c r="H107905" t="s">
        <v>70732</v>
      </c>
    </row>
    <row r="107906" spans="1:8" x14ac:dyDescent="0.3">
      <c r="A107906">
        <v>240172593</v>
      </c>
      <c r="B107906" t="s">
        <v>50542</v>
      </c>
      <c r="C107906" t="s">
        <v>70267</v>
      </c>
      <c r="D107906">
        <v>78887</v>
      </c>
      <c r="E107906">
        <v>22.694318769999999</v>
      </c>
      <c r="F107906">
        <v>-100.55159759999999</v>
      </c>
      <c r="G107906" t="s">
        <v>88669</v>
      </c>
      <c r="H107906" t="s">
        <v>70732</v>
      </c>
    </row>
    <row r="107907" spans="1:8" x14ac:dyDescent="0.3">
      <c r="A107907">
        <v>240172594</v>
      </c>
      <c r="B107907" t="s">
        <v>1884</v>
      </c>
      <c r="C107907" t="s">
        <v>566</v>
      </c>
      <c r="D107907">
        <v>78887</v>
      </c>
      <c r="E107907">
        <v>22.694318769999999</v>
      </c>
      <c r="F107907">
        <v>-100.55159759999999</v>
      </c>
      <c r="G107907" t="s">
        <v>88669</v>
      </c>
      <c r="H107907" t="s">
        <v>70732</v>
      </c>
    </row>
    <row r="107908" spans="1:8" x14ac:dyDescent="0.3">
      <c r="A107908">
        <v>240172595</v>
      </c>
      <c r="B107908" t="s">
        <v>7895</v>
      </c>
      <c r="C107908" t="s">
        <v>566</v>
      </c>
      <c r="D107908">
        <v>78887</v>
      </c>
      <c r="E107908">
        <v>22.694318769999999</v>
      </c>
      <c r="F107908">
        <v>-100.55159759999999</v>
      </c>
      <c r="G107908" t="s">
        <v>88669</v>
      </c>
      <c r="H107908" t="s">
        <v>70732</v>
      </c>
    </row>
    <row r="107909" spans="1:8" x14ac:dyDescent="0.3">
      <c r="A107909">
        <v>240172596</v>
      </c>
      <c r="B107909" t="s">
        <v>88681</v>
      </c>
      <c r="C107909" t="s">
        <v>566</v>
      </c>
      <c r="D107909">
        <v>78887</v>
      </c>
      <c r="E107909">
        <v>22.694318769999999</v>
      </c>
      <c r="F107909">
        <v>-100.55159759999999</v>
      </c>
      <c r="G107909" t="s">
        <v>88669</v>
      </c>
      <c r="H107909" t="s">
        <v>70732</v>
      </c>
    </row>
    <row r="107910" spans="1:8" x14ac:dyDescent="0.3">
      <c r="A107910">
        <v>240172597</v>
      </c>
      <c r="B107910" t="s">
        <v>50543</v>
      </c>
      <c r="C107910" t="s">
        <v>566</v>
      </c>
      <c r="D107910">
        <v>78887</v>
      </c>
      <c r="E107910">
        <v>22.694318769999999</v>
      </c>
      <c r="F107910">
        <v>-100.55159759999999</v>
      </c>
      <c r="G107910" t="s">
        <v>88669</v>
      </c>
      <c r="H107910" t="s">
        <v>70732</v>
      </c>
    </row>
    <row r="107911" spans="1:8" x14ac:dyDescent="0.3">
      <c r="A107911">
        <v>240172598</v>
      </c>
      <c r="B107911" t="s">
        <v>88682</v>
      </c>
      <c r="C107911" t="s">
        <v>566</v>
      </c>
      <c r="D107911">
        <v>78887</v>
      </c>
      <c r="E107911">
        <v>22.694318769999999</v>
      </c>
      <c r="F107911">
        <v>-100.55159759999999</v>
      </c>
      <c r="G107911" t="s">
        <v>88669</v>
      </c>
      <c r="H107911" t="s">
        <v>70732</v>
      </c>
    </row>
    <row r="107912" spans="1:8" x14ac:dyDescent="0.3">
      <c r="A107912">
        <v>240172599</v>
      </c>
      <c r="B107912" t="s">
        <v>547</v>
      </c>
      <c r="C107912" t="s">
        <v>566</v>
      </c>
      <c r="D107912">
        <v>78887</v>
      </c>
      <c r="E107912">
        <v>22.694318769999999</v>
      </c>
      <c r="F107912">
        <v>-100.55159759999999</v>
      </c>
      <c r="G107912" t="s">
        <v>88669</v>
      </c>
      <c r="H107912" t="s">
        <v>70732</v>
      </c>
    </row>
    <row r="107913" spans="1:8" x14ac:dyDescent="0.3">
      <c r="A107913">
        <v>240172600</v>
      </c>
      <c r="B107913" t="s">
        <v>50544</v>
      </c>
      <c r="C107913" t="s">
        <v>566</v>
      </c>
      <c r="D107913">
        <v>78887</v>
      </c>
      <c r="E107913">
        <v>22.694318769999999</v>
      </c>
      <c r="F107913">
        <v>-100.55159759999999</v>
      </c>
      <c r="G107913" t="s">
        <v>88669</v>
      </c>
      <c r="H107913" t="s">
        <v>70732</v>
      </c>
    </row>
    <row r="107914" spans="1:8" x14ac:dyDescent="0.3">
      <c r="A107914">
        <v>240172601</v>
      </c>
      <c r="B107914" t="s">
        <v>50545</v>
      </c>
      <c r="C107914" t="s">
        <v>70267</v>
      </c>
      <c r="D107914">
        <v>78887</v>
      </c>
      <c r="E107914">
        <v>22.694318769999999</v>
      </c>
      <c r="F107914">
        <v>-100.55159759999999</v>
      </c>
      <c r="G107914" t="s">
        <v>88669</v>
      </c>
      <c r="H107914" t="s">
        <v>70732</v>
      </c>
    </row>
    <row r="107915" spans="1:8" x14ac:dyDescent="0.3">
      <c r="A107915">
        <v>240172602</v>
      </c>
      <c r="B107915" t="s">
        <v>1010</v>
      </c>
      <c r="C107915" t="s">
        <v>70267</v>
      </c>
      <c r="D107915">
        <v>78887</v>
      </c>
      <c r="E107915">
        <v>22.694318769999999</v>
      </c>
      <c r="F107915">
        <v>-100.55159759999999</v>
      </c>
      <c r="G107915" t="s">
        <v>88669</v>
      </c>
      <c r="H107915" t="s">
        <v>70732</v>
      </c>
    </row>
    <row r="107916" spans="1:8" x14ac:dyDescent="0.3">
      <c r="A107916">
        <v>240172603</v>
      </c>
      <c r="B107916" t="s">
        <v>88683</v>
      </c>
      <c r="C107916" t="s">
        <v>70267</v>
      </c>
      <c r="D107916">
        <v>78887</v>
      </c>
      <c r="E107916">
        <v>22.694318769999999</v>
      </c>
      <c r="F107916">
        <v>-100.55159759999999</v>
      </c>
      <c r="G107916" t="s">
        <v>88669</v>
      </c>
      <c r="H107916" t="s">
        <v>70732</v>
      </c>
    </row>
    <row r="107917" spans="1:8" x14ac:dyDescent="0.3">
      <c r="A107917">
        <v>240172604</v>
      </c>
      <c r="B107917" t="s">
        <v>50546</v>
      </c>
      <c r="C107917" t="s">
        <v>566</v>
      </c>
      <c r="D107917">
        <v>78887</v>
      </c>
      <c r="E107917">
        <v>22.694318769999999</v>
      </c>
      <c r="F107917">
        <v>-100.55159759999999</v>
      </c>
      <c r="G107917" t="s">
        <v>88669</v>
      </c>
      <c r="H107917" t="s">
        <v>70732</v>
      </c>
    </row>
    <row r="107918" spans="1:8" x14ac:dyDescent="0.3">
      <c r="A107918">
        <v>240172605</v>
      </c>
      <c r="B107918" t="s">
        <v>50547</v>
      </c>
      <c r="C107918" t="s">
        <v>566</v>
      </c>
      <c r="D107918">
        <v>78887</v>
      </c>
      <c r="E107918">
        <v>22.694318769999999</v>
      </c>
      <c r="F107918">
        <v>-100.55159759999999</v>
      </c>
      <c r="G107918" t="s">
        <v>88669</v>
      </c>
      <c r="H107918" t="s">
        <v>70732</v>
      </c>
    </row>
    <row r="107919" spans="1:8" x14ac:dyDescent="0.3">
      <c r="A107919">
        <v>240172606</v>
      </c>
      <c r="B107919" t="s">
        <v>19694</v>
      </c>
      <c r="C107919" t="s">
        <v>566</v>
      </c>
      <c r="D107919">
        <v>78887</v>
      </c>
      <c r="E107919">
        <v>22.694318769999999</v>
      </c>
      <c r="F107919">
        <v>-100.55159759999999</v>
      </c>
      <c r="G107919" t="s">
        <v>88669</v>
      </c>
      <c r="H107919" t="s">
        <v>70732</v>
      </c>
    </row>
    <row r="107920" spans="1:8" x14ac:dyDescent="0.3">
      <c r="A107920">
        <v>240172607</v>
      </c>
      <c r="B107920" t="s">
        <v>73449</v>
      </c>
      <c r="C107920" t="s">
        <v>566</v>
      </c>
      <c r="D107920">
        <v>78887</v>
      </c>
      <c r="E107920">
        <v>22.694318769999999</v>
      </c>
      <c r="F107920">
        <v>-100.55159759999999</v>
      </c>
      <c r="G107920" t="s">
        <v>88669</v>
      </c>
      <c r="H107920" t="s">
        <v>70732</v>
      </c>
    </row>
    <row r="107921" spans="1:8" x14ac:dyDescent="0.3">
      <c r="A107921">
        <v>240172608</v>
      </c>
      <c r="B107921" t="s">
        <v>2054</v>
      </c>
      <c r="C107921" t="s">
        <v>566</v>
      </c>
      <c r="D107921">
        <v>78890</v>
      </c>
      <c r="E107921">
        <v>23.24139023</v>
      </c>
      <c r="F107921">
        <v>-100.17906189999999</v>
      </c>
      <c r="G107921" t="s">
        <v>88669</v>
      </c>
      <c r="H107921" t="s">
        <v>70732</v>
      </c>
    </row>
    <row r="107922" spans="1:8" x14ac:dyDescent="0.3">
      <c r="A107922">
        <v>240172609</v>
      </c>
      <c r="B107922" t="s">
        <v>836</v>
      </c>
      <c r="C107922" t="s">
        <v>566</v>
      </c>
      <c r="D107922">
        <v>78890</v>
      </c>
      <c r="E107922">
        <v>23.24139023</v>
      </c>
      <c r="F107922">
        <v>-100.17906189999999</v>
      </c>
      <c r="G107922" t="s">
        <v>88669</v>
      </c>
      <c r="H107922" t="s">
        <v>70732</v>
      </c>
    </row>
    <row r="107923" spans="1:8" x14ac:dyDescent="0.3">
      <c r="A107923">
        <v>240172610</v>
      </c>
      <c r="B107923" t="s">
        <v>50548</v>
      </c>
      <c r="C107923" t="s">
        <v>566</v>
      </c>
      <c r="D107923">
        <v>78890</v>
      </c>
      <c r="E107923">
        <v>23.24139023</v>
      </c>
      <c r="F107923">
        <v>-100.17906189999999</v>
      </c>
      <c r="G107923" t="s">
        <v>88669</v>
      </c>
      <c r="H107923" t="s">
        <v>70732</v>
      </c>
    </row>
    <row r="107924" spans="1:8" x14ac:dyDescent="0.3">
      <c r="A107924">
        <v>240172611</v>
      </c>
      <c r="B107924" t="s">
        <v>88684</v>
      </c>
      <c r="C107924" t="s">
        <v>70267</v>
      </c>
      <c r="D107924">
        <v>78890</v>
      </c>
      <c r="E107924">
        <v>23.24139023</v>
      </c>
      <c r="F107924">
        <v>-100.17906189999999</v>
      </c>
      <c r="G107924" t="s">
        <v>88669</v>
      </c>
      <c r="H107924" t="s">
        <v>70732</v>
      </c>
    </row>
    <row r="107925" spans="1:8" x14ac:dyDescent="0.3">
      <c r="A107925">
        <v>240172612</v>
      </c>
      <c r="B107925" t="s">
        <v>50549</v>
      </c>
      <c r="C107925" t="s">
        <v>70267</v>
      </c>
      <c r="D107925">
        <v>78890</v>
      </c>
      <c r="E107925">
        <v>23.24139023</v>
      </c>
      <c r="F107925">
        <v>-100.17906189999999</v>
      </c>
      <c r="G107925" t="s">
        <v>88669</v>
      </c>
      <c r="H107925" t="s">
        <v>70732</v>
      </c>
    </row>
    <row r="107926" spans="1:8" x14ac:dyDescent="0.3">
      <c r="A107926">
        <v>240172613</v>
      </c>
      <c r="B107926" t="s">
        <v>5454</v>
      </c>
      <c r="C107926" t="s">
        <v>70267</v>
      </c>
      <c r="D107926">
        <v>78890</v>
      </c>
      <c r="E107926">
        <v>23.24139023</v>
      </c>
      <c r="F107926">
        <v>-100.17906189999999</v>
      </c>
      <c r="G107926" t="s">
        <v>88669</v>
      </c>
      <c r="H107926" t="s">
        <v>70732</v>
      </c>
    </row>
    <row r="107927" spans="1:8" x14ac:dyDescent="0.3">
      <c r="A107927">
        <v>240172614</v>
      </c>
      <c r="B107927" t="s">
        <v>88685</v>
      </c>
      <c r="C107927" t="s">
        <v>70267</v>
      </c>
      <c r="D107927">
        <v>78890</v>
      </c>
      <c r="E107927">
        <v>23.24139023</v>
      </c>
      <c r="F107927">
        <v>-100.17906189999999</v>
      </c>
      <c r="G107927" t="s">
        <v>88669</v>
      </c>
      <c r="H107927" t="s">
        <v>70732</v>
      </c>
    </row>
    <row r="107928" spans="1:8" x14ac:dyDescent="0.3">
      <c r="A107928">
        <v>240172615</v>
      </c>
      <c r="B107928" t="s">
        <v>88686</v>
      </c>
      <c r="C107928" t="s">
        <v>70267</v>
      </c>
      <c r="D107928">
        <v>78890</v>
      </c>
      <c r="E107928">
        <v>23.24139023</v>
      </c>
      <c r="F107928">
        <v>-100.17906189999999</v>
      </c>
      <c r="G107928" t="s">
        <v>88669</v>
      </c>
      <c r="H107928" t="s">
        <v>70732</v>
      </c>
    </row>
    <row r="107929" spans="1:8" x14ac:dyDescent="0.3">
      <c r="A107929">
        <v>240172616</v>
      </c>
      <c r="B107929" t="s">
        <v>50550</v>
      </c>
      <c r="C107929" t="s">
        <v>70267</v>
      </c>
      <c r="D107929">
        <v>78890</v>
      </c>
      <c r="E107929">
        <v>23.24139023</v>
      </c>
      <c r="F107929">
        <v>-100.17906189999999</v>
      </c>
      <c r="G107929" t="s">
        <v>88669</v>
      </c>
      <c r="H107929" t="s">
        <v>70732</v>
      </c>
    </row>
    <row r="107930" spans="1:8" x14ac:dyDescent="0.3">
      <c r="A107930">
        <v>240172617</v>
      </c>
      <c r="B107930" t="s">
        <v>586</v>
      </c>
      <c r="C107930" t="s">
        <v>566</v>
      </c>
      <c r="D107930">
        <v>78890</v>
      </c>
      <c r="E107930">
        <v>23.24139023</v>
      </c>
      <c r="F107930">
        <v>-100.17906189999999</v>
      </c>
      <c r="G107930" t="s">
        <v>88669</v>
      </c>
      <c r="H107930" t="s">
        <v>70732</v>
      </c>
    </row>
    <row r="107931" spans="1:8" x14ac:dyDescent="0.3">
      <c r="A107931">
        <v>240172618</v>
      </c>
      <c r="B107931" t="s">
        <v>12860</v>
      </c>
      <c r="C107931" t="s">
        <v>566</v>
      </c>
      <c r="D107931">
        <v>78890</v>
      </c>
      <c r="E107931">
        <v>23.24139023</v>
      </c>
      <c r="F107931">
        <v>-100.17906189999999</v>
      </c>
      <c r="G107931" t="s">
        <v>88669</v>
      </c>
      <c r="H107931" t="s">
        <v>70732</v>
      </c>
    </row>
    <row r="107932" spans="1:8" x14ac:dyDescent="0.3">
      <c r="A107932">
        <v>240172619</v>
      </c>
      <c r="B107932" t="s">
        <v>50551</v>
      </c>
      <c r="C107932" t="s">
        <v>70267</v>
      </c>
      <c r="D107932">
        <v>78890</v>
      </c>
      <c r="E107932">
        <v>23.24139023</v>
      </c>
      <c r="F107932">
        <v>-100.17906189999999</v>
      </c>
      <c r="G107932" t="s">
        <v>88669</v>
      </c>
      <c r="H107932" t="s">
        <v>70732</v>
      </c>
    </row>
    <row r="107933" spans="1:8" x14ac:dyDescent="0.3">
      <c r="A107933">
        <v>240172620</v>
      </c>
      <c r="B107933" t="s">
        <v>50552</v>
      </c>
      <c r="C107933" t="s">
        <v>566</v>
      </c>
      <c r="D107933">
        <v>78890</v>
      </c>
      <c r="E107933">
        <v>23.24139023</v>
      </c>
      <c r="F107933">
        <v>-100.17906189999999</v>
      </c>
      <c r="G107933" t="s">
        <v>88669</v>
      </c>
      <c r="H107933" t="s">
        <v>70732</v>
      </c>
    </row>
    <row r="107934" spans="1:8" x14ac:dyDescent="0.3">
      <c r="A107934">
        <v>240172621</v>
      </c>
      <c r="B107934" t="s">
        <v>50553</v>
      </c>
      <c r="C107934" t="s">
        <v>566</v>
      </c>
      <c r="D107934">
        <v>78893</v>
      </c>
      <c r="E107934">
        <v>23.108543399999999</v>
      </c>
      <c r="F107934">
        <v>-100.3543167</v>
      </c>
      <c r="G107934" t="s">
        <v>88669</v>
      </c>
      <c r="H107934" t="s">
        <v>70732</v>
      </c>
    </row>
    <row r="107935" spans="1:8" x14ac:dyDescent="0.3">
      <c r="A107935">
        <v>240172622</v>
      </c>
      <c r="B107935" t="s">
        <v>88687</v>
      </c>
      <c r="C107935" t="s">
        <v>70267</v>
      </c>
      <c r="D107935">
        <v>78893</v>
      </c>
      <c r="E107935">
        <v>23.108543399999999</v>
      </c>
      <c r="F107935">
        <v>-100.3543167</v>
      </c>
      <c r="G107935" t="s">
        <v>88669</v>
      </c>
      <c r="H107935" t="s">
        <v>70732</v>
      </c>
    </row>
    <row r="107936" spans="1:8" x14ac:dyDescent="0.3">
      <c r="A107936">
        <v>240172623</v>
      </c>
      <c r="B107936" t="s">
        <v>50554</v>
      </c>
      <c r="C107936" t="s">
        <v>566</v>
      </c>
      <c r="D107936">
        <v>78893</v>
      </c>
      <c r="E107936">
        <v>23.108543399999999</v>
      </c>
      <c r="F107936">
        <v>-100.3543167</v>
      </c>
      <c r="G107936" t="s">
        <v>88669</v>
      </c>
      <c r="H107936" t="s">
        <v>70732</v>
      </c>
    </row>
    <row r="107937" spans="1:8" x14ac:dyDescent="0.3">
      <c r="A107937">
        <v>240172624</v>
      </c>
      <c r="B107937" t="s">
        <v>88688</v>
      </c>
      <c r="C107937" t="s">
        <v>566</v>
      </c>
      <c r="D107937">
        <v>78894</v>
      </c>
      <c r="E107937">
        <v>23.050895690000001</v>
      </c>
      <c r="F107937">
        <v>-100.1727905</v>
      </c>
      <c r="G107937" t="s">
        <v>88669</v>
      </c>
      <c r="H107937" t="s">
        <v>70732</v>
      </c>
    </row>
    <row r="107938" spans="1:8" x14ac:dyDescent="0.3">
      <c r="A107938">
        <v>240172625</v>
      </c>
      <c r="B107938" t="s">
        <v>50555</v>
      </c>
      <c r="C107938" t="s">
        <v>566</v>
      </c>
      <c r="D107938">
        <v>78894</v>
      </c>
      <c r="E107938">
        <v>23.050895690000001</v>
      </c>
      <c r="F107938">
        <v>-100.1727905</v>
      </c>
      <c r="G107938" t="s">
        <v>88669</v>
      </c>
      <c r="H107938" t="s">
        <v>70732</v>
      </c>
    </row>
    <row r="107939" spans="1:8" x14ac:dyDescent="0.3">
      <c r="A107939">
        <v>240172626</v>
      </c>
      <c r="B107939" t="s">
        <v>50556</v>
      </c>
      <c r="C107939" t="s">
        <v>566</v>
      </c>
      <c r="D107939">
        <v>78894</v>
      </c>
      <c r="E107939">
        <v>23.050895690000001</v>
      </c>
      <c r="F107939">
        <v>-100.1727905</v>
      </c>
      <c r="G107939" t="s">
        <v>88669</v>
      </c>
      <c r="H107939" t="s">
        <v>70732</v>
      </c>
    </row>
    <row r="107940" spans="1:8" x14ac:dyDescent="0.3">
      <c r="A107940">
        <v>240172627</v>
      </c>
      <c r="B107940" t="s">
        <v>88689</v>
      </c>
      <c r="C107940" t="s">
        <v>566</v>
      </c>
      <c r="D107940">
        <v>78894</v>
      </c>
      <c r="E107940">
        <v>23.050895690000001</v>
      </c>
      <c r="F107940">
        <v>-100.1727905</v>
      </c>
      <c r="G107940" t="s">
        <v>88669</v>
      </c>
      <c r="H107940" t="s">
        <v>70732</v>
      </c>
    </row>
    <row r="107941" spans="1:8" x14ac:dyDescent="0.3">
      <c r="A107941">
        <v>240172628</v>
      </c>
      <c r="B107941" t="s">
        <v>88690</v>
      </c>
      <c r="C107941" t="s">
        <v>566</v>
      </c>
      <c r="D107941">
        <v>78894</v>
      </c>
      <c r="E107941">
        <v>23.050895690000001</v>
      </c>
      <c r="F107941">
        <v>-100.1727905</v>
      </c>
      <c r="G107941" t="s">
        <v>88669</v>
      </c>
      <c r="H107941" t="s">
        <v>70732</v>
      </c>
    </row>
    <row r="107942" spans="1:8" x14ac:dyDescent="0.3">
      <c r="A107942">
        <v>240172629</v>
      </c>
      <c r="B107942" t="s">
        <v>50557</v>
      </c>
      <c r="C107942" t="s">
        <v>70267</v>
      </c>
      <c r="D107942">
        <v>78894</v>
      </c>
      <c r="E107942">
        <v>23.050895690000001</v>
      </c>
      <c r="F107942">
        <v>-100.1727905</v>
      </c>
      <c r="G107942" t="s">
        <v>88669</v>
      </c>
      <c r="H107942" t="s">
        <v>70732</v>
      </c>
    </row>
    <row r="107943" spans="1:8" x14ac:dyDescent="0.3">
      <c r="A107943">
        <v>240172630</v>
      </c>
      <c r="B107943" t="s">
        <v>50558</v>
      </c>
      <c r="C107943" t="s">
        <v>70267</v>
      </c>
      <c r="D107943">
        <v>78894</v>
      </c>
      <c r="E107943">
        <v>23.050895690000001</v>
      </c>
      <c r="F107943">
        <v>-100.1727905</v>
      </c>
      <c r="G107943" t="s">
        <v>88669</v>
      </c>
      <c r="H107943" t="s">
        <v>70732</v>
      </c>
    </row>
    <row r="107944" spans="1:8" x14ac:dyDescent="0.3">
      <c r="A107944">
        <v>240172631</v>
      </c>
      <c r="B107944" t="s">
        <v>50559</v>
      </c>
      <c r="C107944" t="s">
        <v>566</v>
      </c>
      <c r="D107944">
        <v>78894</v>
      </c>
      <c r="E107944">
        <v>23.050895690000001</v>
      </c>
      <c r="F107944">
        <v>-100.1727905</v>
      </c>
      <c r="G107944" t="s">
        <v>88669</v>
      </c>
      <c r="H107944" t="s">
        <v>70732</v>
      </c>
    </row>
    <row r="107945" spans="1:8" x14ac:dyDescent="0.3">
      <c r="A107945">
        <v>240172632</v>
      </c>
      <c r="B107945" t="s">
        <v>30834</v>
      </c>
      <c r="C107945" t="s">
        <v>566</v>
      </c>
      <c r="D107945">
        <v>78895</v>
      </c>
      <c r="E107945">
        <v>22.919969559999998</v>
      </c>
      <c r="F107945">
        <v>-100.1121292</v>
      </c>
      <c r="G107945" t="s">
        <v>88669</v>
      </c>
      <c r="H107945" t="s">
        <v>70732</v>
      </c>
    </row>
    <row r="107946" spans="1:8" x14ac:dyDescent="0.3">
      <c r="A107946">
        <v>240172633</v>
      </c>
      <c r="B107946" t="s">
        <v>50560</v>
      </c>
      <c r="C107946" t="s">
        <v>566</v>
      </c>
      <c r="D107946">
        <v>78895</v>
      </c>
      <c r="E107946">
        <v>22.919969559999998</v>
      </c>
      <c r="F107946">
        <v>-100.1121292</v>
      </c>
      <c r="G107946" t="s">
        <v>88669</v>
      </c>
      <c r="H107946" t="s">
        <v>70732</v>
      </c>
    </row>
    <row r="107947" spans="1:8" x14ac:dyDescent="0.3">
      <c r="A107947">
        <v>240172634</v>
      </c>
      <c r="B107947" t="s">
        <v>50561</v>
      </c>
      <c r="C107947" t="s">
        <v>566</v>
      </c>
      <c r="D107947">
        <v>78895</v>
      </c>
      <c r="E107947">
        <v>22.919969559999998</v>
      </c>
      <c r="F107947">
        <v>-100.1121292</v>
      </c>
      <c r="G107947" t="s">
        <v>88669</v>
      </c>
      <c r="H107947" t="s">
        <v>70732</v>
      </c>
    </row>
    <row r="107948" spans="1:8" x14ac:dyDescent="0.3">
      <c r="A107948">
        <v>240172635</v>
      </c>
      <c r="B107948" t="s">
        <v>654</v>
      </c>
      <c r="C107948" t="s">
        <v>70267</v>
      </c>
      <c r="D107948">
        <v>78895</v>
      </c>
      <c r="E107948">
        <v>22.919969559999998</v>
      </c>
      <c r="F107948">
        <v>-100.1121292</v>
      </c>
      <c r="G107948" t="s">
        <v>88669</v>
      </c>
      <c r="H107948" t="s">
        <v>70732</v>
      </c>
    </row>
    <row r="107949" spans="1:8" x14ac:dyDescent="0.3">
      <c r="A107949">
        <v>240172636</v>
      </c>
      <c r="B107949" t="s">
        <v>967</v>
      </c>
      <c r="C107949" t="s">
        <v>70267</v>
      </c>
      <c r="D107949">
        <v>78895</v>
      </c>
      <c r="E107949">
        <v>22.919969559999998</v>
      </c>
      <c r="F107949">
        <v>-100.1121292</v>
      </c>
      <c r="G107949" t="s">
        <v>88669</v>
      </c>
      <c r="H107949" t="s">
        <v>70732</v>
      </c>
    </row>
    <row r="107950" spans="1:8" x14ac:dyDescent="0.3">
      <c r="A107950">
        <v>240172637</v>
      </c>
      <c r="B107950" t="s">
        <v>50562</v>
      </c>
      <c r="C107950" t="s">
        <v>70267</v>
      </c>
      <c r="D107950">
        <v>78896</v>
      </c>
      <c r="E107950">
        <v>22.94901466</v>
      </c>
      <c r="F107950">
        <v>-100.27143100000001</v>
      </c>
      <c r="G107950" t="s">
        <v>88669</v>
      </c>
      <c r="H107950" t="s">
        <v>70732</v>
      </c>
    </row>
    <row r="107951" spans="1:8" x14ac:dyDescent="0.3">
      <c r="A107951">
        <v>240172638</v>
      </c>
      <c r="B107951" t="s">
        <v>1613</v>
      </c>
      <c r="C107951" t="s">
        <v>566</v>
      </c>
      <c r="D107951">
        <v>78896</v>
      </c>
      <c r="E107951">
        <v>22.94901466</v>
      </c>
      <c r="F107951">
        <v>-100.27143100000001</v>
      </c>
      <c r="G107951" t="s">
        <v>88669</v>
      </c>
      <c r="H107951" t="s">
        <v>70732</v>
      </c>
    </row>
    <row r="107952" spans="1:8" x14ac:dyDescent="0.3">
      <c r="A107952">
        <v>240172639</v>
      </c>
      <c r="B107952" t="s">
        <v>50563</v>
      </c>
      <c r="C107952" t="s">
        <v>70267</v>
      </c>
      <c r="D107952">
        <v>78896</v>
      </c>
      <c r="E107952">
        <v>22.94901466</v>
      </c>
      <c r="F107952">
        <v>-100.27143100000001</v>
      </c>
      <c r="G107952" t="s">
        <v>88669</v>
      </c>
      <c r="H107952" t="s">
        <v>70732</v>
      </c>
    </row>
    <row r="107953" spans="1:8" x14ac:dyDescent="0.3">
      <c r="A107953">
        <v>240172640</v>
      </c>
      <c r="B107953" t="s">
        <v>88691</v>
      </c>
      <c r="C107953" t="s">
        <v>70267</v>
      </c>
      <c r="D107953">
        <v>78897</v>
      </c>
      <c r="E107953">
        <v>22.92353439</v>
      </c>
      <c r="F107953">
        <v>-100.3368759</v>
      </c>
      <c r="G107953" t="s">
        <v>88669</v>
      </c>
      <c r="H107953" t="s">
        <v>70732</v>
      </c>
    </row>
    <row r="107954" spans="1:8" x14ac:dyDescent="0.3">
      <c r="A107954">
        <v>240172641</v>
      </c>
      <c r="B107954" t="s">
        <v>88692</v>
      </c>
      <c r="C107954" t="s">
        <v>566</v>
      </c>
      <c r="D107954">
        <v>78897</v>
      </c>
      <c r="E107954">
        <v>22.92353439</v>
      </c>
      <c r="F107954">
        <v>-100.3368759</v>
      </c>
      <c r="G107954" t="s">
        <v>88669</v>
      </c>
      <c r="H107954" t="s">
        <v>70732</v>
      </c>
    </row>
    <row r="107955" spans="1:8" x14ac:dyDescent="0.3">
      <c r="A107955">
        <v>240172642</v>
      </c>
      <c r="B107955" t="s">
        <v>17825</v>
      </c>
      <c r="C107955" t="s">
        <v>566</v>
      </c>
      <c r="D107955">
        <v>78897</v>
      </c>
      <c r="E107955">
        <v>22.92353439</v>
      </c>
      <c r="F107955">
        <v>-100.3368759</v>
      </c>
      <c r="G107955" t="s">
        <v>88669</v>
      </c>
      <c r="H107955" t="s">
        <v>70732</v>
      </c>
    </row>
    <row r="107956" spans="1:8" x14ac:dyDescent="0.3">
      <c r="A107956">
        <v>240172643</v>
      </c>
      <c r="B107956" t="s">
        <v>37301</v>
      </c>
      <c r="C107956" t="s">
        <v>566</v>
      </c>
      <c r="D107956">
        <v>78897</v>
      </c>
      <c r="E107956">
        <v>22.92353439</v>
      </c>
      <c r="F107956">
        <v>-100.3368759</v>
      </c>
      <c r="G107956" t="s">
        <v>88669</v>
      </c>
      <c r="H107956" t="s">
        <v>70732</v>
      </c>
    </row>
    <row r="107957" spans="1:8" x14ac:dyDescent="0.3">
      <c r="A107957">
        <v>240172644</v>
      </c>
      <c r="B107957" t="s">
        <v>50564</v>
      </c>
      <c r="C107957" t="s">
        <v>566</v>
      </c>
      <c r="D107957">
        <v>78897</v>
      </c>
      <c r="E107957">
        <v>22.92353439</v>
      </c>
      <c r="F107957">
        <v>-100.3368759</v>
      </c>
      <c r="G107957" t="s">
        <v>88669</v>
      </c>
      <c r="H107957" t="s">
        <v>70732</v>
      </c>
    </row>
    <row r="107958" spans="1:8" x14ac:dyDescent="0.3">
      <c r="A107958">
        <v>240172645</v>
      </c>
      <c r="B107958" t="s">
        <v>50565</v>
      </c>
      <c r="C107958" t="s">
        <v>566</v>
      </c>
      <c r="D107958">
        <v>78897</v>
      </c>
      <c r="E107958">
        <v>22.92353439</v>
      </c>
      <c r="F107958">
        <v>-100.3368759</v>
      </c>
      <c r="G107958" t="s">
        <v>88669</v>
      </c>
      <c r="H107958" t="s">
        <v>70732</v>
      </c>
    </row>
    <row r="107959" spans="1:8" x14ac:dyDescent="0.3">
      <c r="A107959">
        <v>240172646</v>
      </c>
      <c r="B107959" t="s">
        <v>88693</v>
      </c>
      <c r="C107959" t="s">
        <v>70267</v>
      </c>
      <c r="D107959">
        <v>78897</v>
      </c>
      <c r="E107959">
        <v>22.92353439</v>
      </c>
      <c r="F107959">
        <v>-100.3368759</v>
      </c>
      <c r="G107959" t="s">
        <v>88669</v>
      </c>
      <c r="H107959" t="s">
        <v>70732</v>
      </c>
    </row>
    <row r="107960" spans="1:8" x14ac:dyDescent="0.3">
      <c r="A107960">
        <v>240172647</v>
      </c>
      <c r="B107960" t="s">
        <v>71837</v>
      </c>
      <c r="C107960" t="s">
        <v>70267</v>
      </c>
      <c r="D107960">
        <v>78897</v>
      </c>
      <c r="E107960">
        <v>22.92353439</v>
      </c>
      <c r="F107960">
        <v>-100.3368759</v>
      </c>
      <c r="G107960" t="s">
        <v>88669</v>
      </c>
      <c r="H107960" t="s">
        <v>70732</v>
      </c>
    </row>
    <row r="107961" spans="1:8" x14ac:dyDescent="0.3">
      <c r="A107961">
        <v>240172648</v>
      </c>
      <c r="B107961" t="s">
        <v>88694</v>
      </c>
      <c r="C107961" t="s">
        <v>566</v>
      </c>
      <c r="D107961">
        <v>78897</v>
      </c>
      <c r="E107961">
        <v>22.92353439</v>
      </c>
      <c r="F107961">
        <v>-100.3368759</v>
      </c>
      <c r="G107961" t="s">
        <v>88669</v>
      </c>
      <c r="H107961" t="s">
        <v>70732</v>
      </c>
    </row>
    <row r="107962" spans="1:8" x14ac:dyDescent="0.3">
      <c r="A107962">
        <v>240172649</v>
      </c>
      <c r="B107962" t="s">
        <v>50566</v>
      </c>
      <c r="C107962" t="s">
        <v>566</v>
      </c>
      <c r="D107962">
        <v>78897</v>
      </c>
      <c r="E107962">
        <v>22.92353439</v>
      </c>
      <c r="F107962">
        <v>-100.3368759</v>
      </c>
      <c r="G107962" t="s">
        <v>88669</v>
      </c>
      <c r="H107962" t="s">
        <v>70732</v>
      </c>
    </row>
    <row r="107963" spans="1:8" x14ac:dyDescent="0.3">
      <c r="A107963">
        <v>240172650</v>
      </c>
      <c r="B107963" t="s">
        <v>1660</v>
      </c>
      <c r="C107963" t="s">
        <v>566</v>
      </c>
      <c r="D107963">
        <v>78897</v>
      </c>
      <c r="E107963">
        <v>22.92353439</v>
      </c>
      <c r="F107963">
        <v>-100.3368759</v>
      </c>
      <c r="G107963" t="s">
        <v>88669</v>
      </c>
      <c r="H107963" t="s">
        <v>70732</v>
      </c>
    </row>
    <row r="107964" spans="1:8" x14ac:dyDescent="0.3">
      <c r="A107964">
        <v>240172651</v>
      </c>
      <c r="B107964" t="s">
        <v>50567</v>
      </c>
      <c r="C107964" t="s">
        <v>70267</v>
      </c>
      <c r="D107964">
        <v>78897</v>
      </c>
      <c r="E107964">
        <v>22.92353439</v>
      </c>
      <c r="F107964">
        <v>-100.3368759</v>
      </c>
      <c r="G107964" t="s">
        <v>88669</v>
      </c>
      <c r="H107964" t="s">
        <v>70732</v>
      </c>
    </row>
    <row r="107965" spans="1:8" x14ac:dyDescent="0.3">
      <c r="A107965">
        <v>240222652</v>
      </c>
      <c r="B107965" t="s">
        <v>12685</v>
      </c>
      <c r="C107965" t="s">
        <v>566</v>
      </c>
      <c r="D107965">
        <v>78900</v>
      </c>
      <c r="E107965">
        <v>22.754899980000001</v>
      </c>
      <c r="F107965">
        <v>-101.0814819</v>
      </c>
      <c r="G107965" t="s">
        <v>2705</v>
      </c>
      <c r="H107965" t="s">
        <v>70732</v>
      </c>
    </row>
    <row r="107966" spans="1:8" x14ac:dyDescent="0.3">
      <c r="A107966">
        <v>240222653</v>
      </c>
      <c r="B107966" t="s">
        <v>11128</v>
      </c>
      <c r="C107966" t="s">
        <v>566</v>
      </c>
      <c r="D107966">
        <v>78900</v>
      </c>
      <c r="E107966">
        <v>22.754899980000001</v>
      </c>
      <c r="F107966">
        <v>-101.0814819</v>
      </c>
      <c r="G107966" t="s">
        <v>2705</v>
      </c>
      <c r="H107966" t="s">
        <v>70732</v>
      </c>
    </row>
    <row r="107967" spans="1:8" x14ac:dyDescent="0.3">
      <c r="A107967">
        <v>240222654</v>
      </c>
      <c r="B107967" t="s">
        <v>88695</v>
      </c>
      <c r="C107967" t="s">
        <v>566</v>
      </c>
      <c r="D107967">
        <v>78900</v>
      </c>
      <c r="E107967">
        <v>22.754899980000001</v>
      </c>
      <c r="F107967">
        <v>-101.0814819</v>
      </c>
      <c r="G107967" t="s">
        <v>2705</v>
      </c>
      <c r="H107967" t="s">
        <v>70732</v>
      </c>
    </row>
    <row r="107968" spans="1:8" x14ac:dyDescent="0.3">
      <c r="A107968">
        <v>240222655</v>
      </c>
      <c r="B107968" t="s">
        <v>50568</v>
      </c>
      <c r="C107968" t="s">
        <v>566</v>
      </c>
      <c r="D107968">
        <v>78900</v>
      </c>
      <c r="E107968">
        <v>22.754899980000001</v>
      </c>
      <c r="F107968">
        <v>-101.0814819</v>
      </c>
      <c r="G107968" t="s">
        <v>2705</v>
      </c>
      <c r="H107968" t="s">
        <v>70732</v>
      </c>
    </row>
    <row r="107969" spans="1:8" x14ac:dyDescent="0.3">
      <c r="A107969">
        <v>240222656</v>
      </c>
      <c r="B107969" t="s">
        <v>2705</v>
      </c>
      <c r="C107969" t="s">
        <v>16</v>
      </c>
      <c r="D107969">
        <v>78900</v>
      </c>
      <c r="E107969">
        <v>22.754899980000001</v>
      </c>
      <c r="F107969">
        <v>-101.0814819</v>
      </c>
      <c r="G107969" t="s">
        <v>2705</v>
      </c>
      <c r="H107969" t="s">
        <v>70732</v>
      </c>
    </row>
    <row r="107970" spans="1:8" x14ac:dyDescent="0.3">
      <c r="A107970">
        <v>240222657</v>
      </c>
      <c r="B107970" t="s">
        <v>50569</v>
      </c>
      <c r="C107970" t="s">
        <v>566</v>
      </c>
      <c r="D107970">
        <v>78900</v>
      </c>
      <c r="E107970">
        <v>22.754899980000001</v>
      </c>
      <c r="F107970">
        <v>-101.0814819</v>
      </c>
      <c r="G107970" t="s">
        <v>2705</v>
      </c>
      <c r="H107970" t="s">
        <v>70732</v>
      </c>
    </row>
    <row r="107971" spans="1:8" x14ac:dyDescent="0.3">
      <c r="A107971">
        <v>240222658</v>
      </c>
      <c r="B107971" t="s">
        <v>88696</v>
      </c>
      <c r="C107971" t="s">
        <v>566</v>
      </c>
      <c r="D107971">
        <v>78900</v>
      </c>
      <c r="E107971">
        <v>22.754899980000001</v>
      </c>
      <c r="F107971">
        <v>-101.0814819</v>
      </c>
      <c r="G107971" t="s">
        <v>2705</v>
      </c>
      <c r="H107971" t="s">
        <v>70732</v>
      </c>
    </row>
    <row r="107972" spans="1:8" x14ac:dyDescent="0.3">
      <c r="A107972">
        <v>240222659</v>
      </c>
      <c r="B107972" t="s">
        <v>33995</v>
      </c>
      <c r="C107972" t="s">
        <v>59</v>
      </c>
      <c r="D107972">
        <v>78900</v>
      </c>
      <c r="E107972">
        <v>22.754899980000001</v>
      </c>
      <c r="F107972">
        <v>-101.0814819</v>
      </c>
      <c r="G107972" t="s">
        <v>2705</v>
      </c>
      <c r="H107972" t="s">
        <v>70732</v>
      </c>
    </row>
    <row r="107973" spans="1:8" x14ac:dyDescent="0.3">
      <c r="A107973">
        <v>240222660</v>
      </c>
      <c r="B107973" t="s">
        <v>50570</v>
      </c>
      <c r="C107973" t="s">
        <v>59</v>
      </c>
      <c r="D107973">
        <v>78900</v>
      </c>
      <c r="E107973">
        <v>22.754899980000001</v>
      </c>
      <c r="F107973">
        <v>-101.0814819</v>
      </c>
      <c r="G107973" t="s">
        <v>2705</v>
      </c>
      <c r="H107973" t="s">
        <v>70732</v>
      </c>
    </row>
    <row r="107974" spans="1:8" x14ac:dyDescent="0.3">
      <c r="A107974">
        <v>240222661</v>
      </c>
      <c r="B107974" t="s">
        <v>3387</v>
      </c>
      <c r="C107974" t="s">
        <v>59</v>
      </c>
      <c r="D107974">
        <v>78900</v>
      </c>
      <c r="E107974">
        <v>22.754899980000001</v>
      </c>
      <c r="F107974">
        <v>-101.0814819</v>
      </c>
      <c r="G107974" t="s">
        <v>2705</v>
      </c>
      <c r="H107974" t="s">
        <v>70732</v>
      </c>
    </row>
    <row r="107975" spans="1:8" x14ac:dyDescent="0.3">
      <c r="A107975">
        <v>240222662</v>
      </c>
      <c r="B107975" t="s">
        <v>1955</v>
      </c>
      <c r="C107975" t="s">
        <v>59</v>
      </c>
      <c r="D107975">
        <v>78900</v>
      </c>
      <c r="E107975">
        <v>22.754899980000001</v>
      </c>
      <c r="F107975">
        <v>-101.0814819</v>
      </c>
      <c r="G107975" t="s">
        <v>2705</v>
      </c>
      <c r="H107975" t="s">
        <v>70732</v>
      </c>
    </row>
    <row r="107976" spans="1:8" x14ac:dyDescent="0.3">
      <c r="A107976">
        <v>240222663</v>
      </c>
      <c r="B107976" t="s">
        <v>69989</v>
      </c>
      <c r="C107976" t="s">
        <v>59</v>
      </c>
      <c r="D107976">
        <v>78900</v>
      </c>
      <c r="E107976">
        <v>22.754899980000001</v>
      </c>
      <c r="F107976">
        <v>-101.0814819</v>
      </c>
      <c r="G107976" t="s">
        <v>2705</v>
      </c>
      <c r="H107976" t="s">
        <v>70732</v>
      </c>
    </row>
    <row r="107977" spans="1:8" x14ac:dyDescent="0.3">
      <c r="A107977">
        <v>240222664</v>
      </c>
      <c r="B107977" t="s">
        <v>4799</v>
      </c>
      <c r="C107977" t="s">
        <v>16</v>
      </c>
      <c r="D107977">
        <v>78900</v>
      </c>
      <c r="E107977">
        <v>22.754899980000001</v>
      </c>
      <c r="F107977">
        <v>-101.0814819</v>
      </c>
      <c r="G107977" t="s">
        <v>2705</v>
      </c>
      <c r="H107977" t="s">
        <v>70732</v>
      </c>
    </row>
    <row r="107978" spans="1:8" x14ac:dyDescent="0.3">
      <c r="A107978">
        <v>240222665</v>
      </c>
      <c r="B107978" t="s">
        <v>50571</v>
      </c>
      <c r="C107978" t="s">
        <v>59</v>
      </c>
      <c r="D107978">
        <v>78900</v>
      </c>
      <c r="E107978">
        <v>22.754899980000001</v>
      </c>
      <c r="F107978">
        <v>-101.0814819</v>
      </c>
      <c r="G107978" t="s">
        <v>2705</v>
      </c>
      <c r="H107978" t="s">
        <v>70732</v>
      </c>
    </row>
    <row r="107979" spans="1:8" x14ac:dyDescent="0.3">
      <c r="A107979">
        <v>240222666</v>
      </c>
      <c r="B107979" t="s">
        <v>790</v>
      </c>
      <c r="C107979" t="s">
        <v>16</v>
      </c>
      <c r="D107979">
        <v>78900</v>
      </c>
      <c r="E107979">
        <v>22.754899980000001</v>
      </c>
      <c r="F107979">
        <v>-101.0814819</v>
      </c>
      <c r="G107979" t="s">
        <v>2705</v>
      </c>
      <c r="H107979" t="s">
        <v>70732</v>
      </c>
    </row>
    <row r="107980" spans="1:8" x14ac:dyDescent="0.3">
      <c r="A107980">
        <v>240222667</v>
      </c>
      <c r="B107980" t="s">
        <v>2798</v>
      </c>
      <c r="C107980" t="s">
        <v>59</v>
      </c>
      <c r="D107980">
        <v>78900</v>
      </c>
      <c r="E107980">
        <v>22.754899980000001</v>
      </c>
      <c r="F107980">
        <v>-101.0814819</v>
      </c>
      <c r="G107980" t="s">
        <v>2705</v>
      </c>
      <c r="H107980" t="s">
        <v>70732</v>
      </c>
    </row>
    <row r="107981" spans="1:8" x14ac:dyDescent="0.3">
      <c r="A107981">
        <v>240222668</v>
      </c>
      <c r="B107981" t="s">
        <v>25386</v>
      </c>
      <c r="C107981" t="s">
        <v>566</v>
      </c>
      <c r="D107981">
        <v>78902</v>
      </c>
      <c r="E107981">
        <v>22.800025940000001</v>
      </c>
      <c r="F107981">
        <v>-101.1087799</v>
      </c>
      <c r="G107981" t="s">
        <v>2705</v>
      </c>
      <c r="H107981" t="s">
        <v>70732</v>
      </c>
    </row>
    <row r="107982" spans="1:8" x14ac:dyDescent="0.3">
      <c r="A107982">
        <v>240222669</v>
      </c>
      <c r="B107982" t="s">
        <v>1961</v>
      </c>
      <c r="C107982" t="s">
        <v>566</v>
      </c>
      <c r="D107982">
        <v>78903</v>
      </c>
      <c r="E107982">
        <v>22.75498009</v>
      </c>
      <c r="F107982">
        <v>-101.1751785</v>
      </c>
      <c r="G107982" t="s">
        <v>2705</v>
      </c>
      <c r="H107982" t="s">
        <v>70732</v>
      </c>
    </row>
    <row r="107983" spans="1:8" x14ac:dyDescent="0.3">
      <c r="A107983">
        <v>240222670</v>
      </c>
      <c r="B107983" t="s">
        <v>50572</v>
      </c>
      <c r="C107983" t="s">
        <v>70267</v>
      </c>
      <c r="D107983">
        <v>78903</v>
      </c>
      <c r="E107983">
        <v>22.75498009</v>
      </c>
      <c r="F107983">
        <v>-101.1751785</v>
      </c>
      <c r="G107983" t="s">
        <v>2705</v>
      </c>
      <c r="H107983" t="s">
        <v>70732</v>
      </c>
    </row>
    <row r="107984" spans="1:8" x14ac:dyDescent="0.3">
      <c r="A107984">
        <v>240222671</v>
      </c>
      <c r="B107984" t="s">
        <v>1704</v>
      </c>
      <c r="C107984" t="s">
        <v>566</v>
      </c>
      <c r="D107984">
        <v>78903</v>
      </c>
      <c r="E107984">
        <v>22.75498009</v>
      </c>
      <c r="F107984">
        <v>-101.1751785</v>
      </c>
      <c r="G107984" t="s">
        <v>2705</v>
      </c>
      <c r="H107984" t="s">
        <v>70732</v>
      </c>
    </row>
    <row r="107985" spans="1:8" x14ac:dyDescent="0.3">
      <c r="A107985">
        <v>240222672</v>
      </c>
      <c r="B107985" t="s">
        <v>88697</v>
      </c>
      <c r="C107985" t="s">
        <v>32869</v>
      </c>
      <c r="D107985">
        <v>78904</v>
      </c>
      <c r="E107985">
        <v>22.763389589999999</v>
      </c>
      <c r="F107985">
        <v>-101.0458908</v>
      </c>
      <c r="G107985" t="s">
        <v>2705</v>
      </c>
      <c r="H107985" t="s">
        <v>70732</v>
      </c>
    </row>
    <row r="107986" spans="1:8" x14ac:dyDescent="0.3">
      <c r="A107986">
        <v>240222673</v>
      </c>
      <c r="B107986" t="s">
        <v>50573</v>
      </c>
      <c r="C107986" t="s">
        <v>32869</v>
      </c>
      <c r="D107986">
        <v>78904</v>
      </c>
      <c r="E107986">
        <v>22.763389589999999</v>
      </c>
      <c r="F107986">
        <v>-101.0458908</v>
      </c>
      <c r="G107986" t="s">
        <v>2705</v>
      </c>
      <c r="H107986" t="s">
        <v>70732</v>
      </c>
    </row>
    <row r="107987" spans="1:8" x14ac:dyDescent="0.3">
      <c r="A107987">
        <v>240222674</v>
      </c>
      <c r="B107987" t="s">
        <v>10080</v>
      </c>
      <c r="C107987" t="s">
        <v>70267</v>
      </c>
      <c r="D107987">
        <v>78905</v>
      </c>
      <c r="E107987">
        <v>22.739009859999999</v>
      </c>
      <c r="F107987">
        <v>-101.0588989</v>
      </c>
      <c r="G107987" t="s">
        <v>2705</v>
      </c>
      <c r="H107987" t="s">
        <v>70732</v>
      </c>
    </row>
    <row r="107988" spans="1:8" x14ac:dyDescent="0.3">
      <c r="A107988">
        <v>240222675</v>
      </c>
      <c r="B107988" t="s">
        <v>2048</v>
      </c>
      <c r="C107988" t="s">
        <v>70267</v>
      </c>
      <c r="D107988">
        <v>78905</v>
      </c>
      <c r="E107988">
        <v>22.739009859999999</v>
      </c>
      <c r="F107988">
        <v>-101.0588989</v>
      </c>
      <c r="G107988" t="s">
        <v>2705</v>
      </c>
      <c r="H107988" t="s">
        <v>70732</v>
      </c>
    </row>
    <row r="107989" spans="1:8" x14ac:dyDescent="0.3">
      <c r="A107989">
        <v>240222676</v>
      </c>
      <c r="B107989" t="s">
        <v>22574</v>
      </c>
      <c r="C107989" t="s">
        <v>566</v>
      </c>
      <c r="D107989">
        <v>78905</v>
      </c>
      <c r="E107989">
        <v>22.739009859999999</v>
      </c>
      <c r="F107989">
        <v>-101.0588989</v>
      </c>
      <c r="G107989" t="s">
        <v>2705</v>
      </c>
      <c r="H107989" t="s">
        <v>70732</v>
      </c>
    </row>
    <row r="107990" spans="1:8" x14ac:dyDescent="0.3">
      <c r="A107990">
        <v>240222677</v>
      </c>
      <c r="B107990" t="s">
        <v>50574</v>
      </c>
      <c r="C107990" t="s">
        <v>70267</v>
      </c>
      <c r="D107990">
        <v>78906</v>
      </c>
      <c r="E107990">
        <v>22.667308810000002</v>
      </c>
      <c r="F107990">
        <v>-101.05821229999999</v>
      </c>
      <c r="G107990" t="s">
        <v>2705</v>
      </c>
      <c r="H107990" t="s">
        <v>70732</v>
      </c>
    </row>
    <row r="107991" spans="1:8" x14ac:dyDescent="0.3">
      <c r="A107991">
        <v>240222678</v>
      </c>
      <c r="B107991" t="s">
        <v>11110</v>
      </c>
      <c r="C107991" t="s">
        <v>566</v>
      </c>
      <c r="D107991">
        <v>78906</v>
      </c>
      <c r="E107991">
        <v>22.667308810000002</v>
      </c>
      <c r="F107991">
        <v>-101.05821229999999</v>
      </c>
      <c r="G107991" t="s">
        <v>2705</v>
      </c>
      <c r="H107991" t="s">
        <v>70732</v>
      </c>
    </row>
    <row r="107992" spans="1:8" x14ac:dyDescent="0.3">
      <c r="A107992">
        <v>240222679</v>
      </c>
      <c r="B107992" t="s">
        <v>5604</v>
      </c>
      <c r="C107992" t="s">
        <v>32869</v>
      </c>
      <c r="D107992">
        <v>78906</v>
      </c>
      <c r="E107992">
        <v>22.667308810000002</v>
      </c>
      <c r="F107992">
        <v>-101.05821229999999</v>
      </c>
      <c r="G107992" t="s">
        <v>2705</v>
      </c>
      <c r="H107992" t="s">
        <v>70732</v>
      </c>
    </row>
    <row r="107993" spans="1:8" x14ac:dyDescent="0.3">
      <c r="A107993">
        <v>240222680</v>
      </c>
      <c r="B107993" t="s">
        <v>2091</v>
      </c>
      <c r="C107993" t="s">
        <v>32869</v>
      </c>
      <c r="D107993">
        <v>78906</v>
      </c>
      <c r="E107993">
        <v>22.667308810000002</v>
      </c>
      <c r="F107993">
        <v>-101.05821229999999</v>
      </c>
      <c r="G107993" t="s">
        <v>2705</v>
      </c>
      <c r="H107993" t="s">
        <v>70732</v>
      </c>
    </row>
    <row r="107994" spans="1:8" x14ac:dyDescent="0.3">
      <c r="A107994">
        <v>240222681</v>
      </c>
      <c r="B107994" t="s">
        <v>905</v>
      </c>
      <c r="C107994" t="s">
        <v>566</v>
      </c>
      <c r="D107994">
        <v>78908</v>
      </c>
      <c r="E107994">
        <v>22.61000061</v>
      </c>
      <c r="F107994">
        <v>-101.0699997</v>
      </c>
      <c r="G107994" t="s">
        <v>2705</v>
      </c>
      <c r="H107994" t="s">
        <v>70732</v>
      </c>
    </row>
    <row r="107995" spans="1:8" x14ac:dyDescent="0.3">
      <c r="A107995">
        <v>240222682</v>
      </c>
      <c r="B107995" t="s">
        <v>3590</v>
      </c>
      <c r="C107995" t="s">
        <v>566</v>
      </c>
      <c r="D107995">
        <v>78908</v>
      </c>
      <c r="E107995">
        <v>22.61000061</v>
      </c>
      <c r="F107995">
        <v>-101.0699997</v>
      </c>
      <c r="G107995" t="s">
        <v>2705</v>
      </c>
      <c r="H107995" t="s">
        <v>70732</v>
      </c>
    </row>
    <row r="107996" spans="1:8" x14ac:dyDescent="0.3">
      <c r="A107996">
        <v>240222683</v>
      </c>
      <c r="B107996" t="s">
        <v>88698</v>
      </c>
      <c r="C107996" t="s">
        <v>70267</v>
      </c>
      <c r="D107996">
        <v>78909</v>
      </c>
      <c r="E107996">
        <v>22.549999239999998</v>
      </c>
      <c r="F107996">
        <v>-101.16999819999999</v>
      </c>
      <c r="G107996" t="s">
        <v>2705</v>
      </c>
      <c r="H107996" t="s">
        <v>70732</v>
      </c>
    </row>
    <row r="107997" spans="1:8" x14ac:dyDescent="0.3">
      <c r="A107997">
        <v>240222684</v>
      </c>
      <c r="B107997" t="s">
        <v>50575</v>
      </c>
      <c r="C107997" t="s">
        <v>566</v>
      </c>
      <c r="D107997">
        <v>78909</v>
      </c>
      <c r="E107997">
        <v>22.549999239999998</v>
      </c>
      <c r="F107997">
        <v>-101.16999819999999</v>
      </c>
      <c r="G107997" t="s">
        <v>2705</v>
      </c>
      <c r="H107997" t="s">
        <v>70732</v>
      </c>
    </row>
    <row r="107998" spans="1:8" x14ac:dyDescent="0.3">
      <c r="A107998">
        <v>240222685</v>
      </c>
      <c r="B107998" t="s">
        <v>471</v>
      </c>
      <c r="C107998" t="s">
        <v>566</v>
      </c>
      <c r="D107998">
        <v>78910</v>
      </c>
      <c r="E107998">
        <v>22.66171074</v>
      </c>
      <c r="F107998">
        <v>-101.3031158</v>
      </c>
      <c r="G107998" t="s">
        <v>2705</v>
      </c>
      <c r="H107998" t="s">
        <v>70732</v>
      </c>
    </row>
    <row r="107999" spans="1:8" x14ac:dyDescent="0.3">
      <c r="A107999">
        <v>240222686</v>
      </c>
      <c r="B107999" t="s">
        <v>586</v>
      </c>
      <c r="C107999" t="s">
        <v>566</v>
      </c>
      <c r="D107999">
        <v>78911</v>
      </c>
      <c r="E107999">
        <v>22.688867569999999</v>
      </c>
      <c r="F107999">
        <v>-101.2099991</v>
      </c>
      <c r="G107999" t="s">
        <v>2705</v>
      </c>
      <c r="H107999" t="s">
        <v>70732</v>
      </c>
    </row>
    <row r="108000" spans="1:8" x14ac:dyDescent="0.3">
      <c r="A108000">
        <v>240222687</v>
      </c>
      <c r="B108000" t="s">
        <v>992</v>
      </c>
      <c r="C108000" t="s">
        <v>70267</v>
      </c>
      <c r="D108000">
        <v>78914</v>
      </c>
      <c r="E108000">
        <v>22.860759739999999</v>
      </c>
      <c r="F108000">
        <v>-101.4008408</v>
      </c>
      <c r="G108000" t="s">
        <v>2705</v>
      </c>
      <c r="H108000" t="s">
        <v>70732</v>
      </c>
    </row>
    <row r="108001" spans="1:8" x14ac:dyDescent="0.3">
      <c r="A108001">
        <v>240222688</v>
      </c>
      <c r="B108001" t="s">
        <v>50576</v>
      </c>
      <c r="C108001" t="s">
        <v>70267</v>
      </c>
      <c r="D108001">
        <v>78914</v>
      </c>
      <c r="E108001">
        <v>22.860759739999999</v>
      </c>
      <c r="F108001">
        <v>-101.4008408</v>
      </c>
      <c r="G108001" t="s">
        <v>2705</v>
      </c>
      <c r="H108001" t="s">
        <v>70732</v>
      </c>
    </row>
    <row r="108002" spans="1:8" x14ac:dyDescent="0.3">
      <c r="A108002">
        <v>240222689</v>
      </c>
      <c r="B108002" t="s">
        <v>654</v>
      </c>
      <c r="C108002" t="s">
        <v>566</v>
      </c>
      <c r="D108002">
        <v>78918</v>
      </c>
      <c r="E108002">
        <v>22.650865549999999</v>
      </c>
      <c r="F108002">
        <v>-101.1429977</v>
      </c>
      <c r="G108002" t="s">
        <v>2705</v>
      </c>
      <c r="H108002" t="s">
        <v>70732</v>
      </c>
    </row>
    <row r="108003" spans="1:8" x14ac:dyDescent="0.3">
      <c r="A108003">
        <v>240222690</v>
      </c>
      <c r="B108003" t="s">
        <v>32529</v>
      </c>
      <c r="C108003" t="s">
        <v>566</v>
      </c>
      <c r="D108003">
        <v>78919</v>
      </c>
      <c r="E108003">
        <v>22.59820938</v>
      </c>
      <c r="F108003">
        <v>-101.1681595</v>
      </c>
      <c r="G108003" t="s">
        <v>2705</v>
      </c>
      <c r="H108003" t="s">
        <v>70732</v>
      </c>
    </row>
    <row r="108004" spans="1:8" x14ac:dyDescent="0.3">
      <c r="A108004">
        <v>240222691</v>
      </c>
      <c r="B108004" t="s">
        <v>32539</v>
      </c>
      <c r="C108004" t="s">
        <v>566</v>
      </c>
      <c r="D108004">
        <v>78919</v>
      </c>
      <c r="E108004">
        <v>22.59820938</v>
      </c>
      <c r="F108004">
        <v>-101.1681595</v>
      </c>
      <c r="G108004" t="s">
        <v>2705</v>
      </c>
      <c r="H108004" t="s">
        <v>70732</v>
      </c>
    </row>
    <row r="108005" spans="1:8" x14ac:dyDescent="0.3">
      <c r="A108005">
        <v>240222692</v>
      </c>
      <c r="B108005" t="s">
        <v>50577</v>
      </c>
      <c r="C108005" t="s">
        <v>70267</v>
      </c>
      <c r="D108005">
        <v>78919</v>
      </c>
      <c r="E108005">
        <v>22.59820938</v>
      </c>
      <c r="F108005">
        <v>-101.1681595</v>
      </c>
      <c r="G108005" t="s">
        <v>2705</v>
      </c>
      <c r="H108005" t="s">
        <v>70732</v>
      </c>
    </row>
    <row r="108006" spans="1:8" x14ac:dyDescent="0.3">
      <c r="A108006">
        <v>240452693</v>
      </c>
      <c r="B108006" t="s">
        <v>50578</v>
      </c>
      <c r="C108006" t="s">
        <v>563</v>
      </c>
      <c r="D108006">
        <v>78920</v>
      </c>
      <c r="E108006">
        <v>22.931343080000001</v>
      </c>
      <c r="F108006">
        <v>-101.0950012</v>
      </c>
      <c r="G108006" t="s">
        <v>50578</v>
      </c>
      <c r="H108006" t="s">
        <v>70732</v>
      </c>
    </row>
    <row r="108007" spans="1:8" x14ac:dyDescent="0.3">
      <c r="A108007">
        <v>240452694</v>
      </c>
      <c r="B108007" t="s">
        <v>50579</v>
      </c>
      <c r="C108007" t="s">
        <v>20</v>
      </c>
      <c r="D108007">
        <v>78923</v>
      </c>
      <c r="E108007">
        <v>22.93635368</v>
      </c>
      <c r="F108007">
        <v>-101.090065</v>
      </c>
      <c r="G108007" t="s">
        <v>50578</v>
      </c>
      <c r="H108007" t="s">
        <v>70732</v>
      </c>
    </row>
    <row r="108008" spans="1:8" x14ac:dyDescent="0.3">
      <c r="A108008">
        <v>240452695</v>
      </c>
      <c r="B108008" t="s">
        <v>24</v>
      </c>
      <c r="C108008" t="s">
        <v>59</v>
      </c>
      <c r="D108008">
        <v>78923</v>
      </c>
      <c r="E108008">
        <v>22.93635368</v>
      </c>
      <c r="F108008">
        <v>-101.090065</v>
      </c>
      <c r="G108008" t="s">
        <v>50578</v>
      </c>
      <c r="H108008" t="s">
        <v>70732</v>
      </c>
    </row>
    <row r="108009" spans="1:8" x14ac:dyDescent="0.3">
      <c r="A108009">
        <v>240452696</v>
      </c>
      <c r="B108009" t="s">
        <v>19175</v>
      </c>
      <c r="C108009" t="s">
        <v>59</v>
      </c>
      <c r="D108009">
        <v>78924</v>
      </c>
      <c r="E108009">
        <v>22.924934390000001</v>
      </c>
      <c r="F108009">
        <v>-101.06800079999999</v>
      </c>
      <c r="G108009" t="s">
        <v>50578</v>
      </c>
      <c r="H108009" t="s">
        <v>70732</v>
      </c>
    </row>
    <row r="108010" spans="1:8" x14ac:dyDescent="0.3">
      <c r="A108010">
        <v>240452697</v>
      </c>
      <c r="B108010" t="s">
        <v>69989</v>
      </c>
      <c r="C108010" t="s">
        <v>59</v>
      </c>
      <c r="D108010">
        <v>78925</v>
      </c>
      <c r="E108010">
        <v>22.909479139999998</v>
      </c>
      <c r="F108010">
        <v>-101.0589981</v>
      </c>
      <c r="G108010" t="s">
        <v>50578</v>
      </c>
      <c r="H108010" t="s">
        <v>70732</v>
      </c>
    </row>
    <row r="108011" spans="1:8" x14ac:dyDescent="0.3">
      <c r="A108011">
        <v>240452698</v>
      </c>
      <c r="B108011" t="s">
        <v>69795</v>
      </c>
      <c r="C108011" t="s">
        <v>16</v>
      </c>
      <c r="D108011">
        <v>78925</v>
      </c>
      <c r="E108011">
        <v>22.909479139999998</v>
      </c>
      <c r="F108011">
        <v>-101.0589981</v>
      </c>
      <c r="G108011" t="s">
        <v>50578</v>
      </c>
      <c r="H108011" t="s">
        <v>70732</v>
      </c>
    </row>
    <row r="108012" spans="1:8" x14ac:dyDescent="0.3">
      <c r="A108012">
        <v>240452699</v>
      </c>
      <c r="B108012" t="s">
        <v>681</v>
      </c>
      <c r="C108012" t="s">
        <v>16</v>
      </c>
      <c r="D108012">
        <v>78925</v>
      </c>
      <c r="E108012">
        <v>22.909479139999998</v>
      </c>
      <c r="F108012">
        <v>-101.0589981</v>
      </c>
      <c r="G108012" t="s">
        <v>50578</v>
      </c>
      <c r="H108012" t="s">
        <v>70732</v>
      </c>
    </row>
    <row r="108013" spans="1:8" x14ac:dyDescent="0.3">
      <c r="A108013">
        <v>240452700</v>
      </c>
      <c r="B108013" t="s">
        <v>2125</v>
      </c>
      <c r="C108013" t="s">
        <v>16</v>
      </c>
      <c r="D108013">
        <v>78925</v>
      </c>
      <c r="E108013">
        <v>22.909479139999998</v>
      </c>
      <c r="F108013">
        <v>-101.0589981</v>
      </c>
      <c r="G108013" t="s">
        <v>50578</v>
      </c>
      <c r="H108013" t="s">
        <v>70732</v>
      </c>
    </row>
    <row r="108014" spans="1:8" x14ac:dyDescent="0.3">
      <c r="A108014">
        <v>240452701</v>
      </c>
      <c r="B108014" t="s">
        <v>536</v>
      </c>
      <c r="C108014" t="s">
        <v>59</v>
      </c>
      <c r="D108014">
        <v>78926</v>
      </c>
      <c r="E108014">
        <v>22.931997299999999</v>
      </c>
      <c r="F108014">
        <v>-101.0963974</v>
      </c>
      <c r="G108014" t="s">
        <v>50578</v>
      </c>
      <c r="H108014" t="s">
        <v>70732</v>
      </c>
    </row>
    <row r="108015" spans="1:8" x14ac:dyDescent="0.3">
      <c r="A108015">
        <v>240452702</v>
      </c>
      <c r="B108015" t="s">
        <v>1369</v>
      </c>
      <c r="C108015" t="s">
        <v>16</v>
      </c>
      <c r="D108015">
        <v>78926</v>
      </c>
      <c r="E108015">
        <v>22.931997299999999</v>
      </c>
      <c r="F108015">
        <v>-101.0963974</v>
      </c>
      <c r="G108015" t="s">
        <v>50578</v>
      </c>
      <c r="H108015" t="s">
        <v>70732</v>
      </c>
    </row>
    <row r="108016" spans="1:8" x14ac:dyDescent="0.3">
      <c r="A108016">
        <v>240452703</v>
      </c>
      <c r="B108016" t="s">
        <v>70046</v>
      </c>
      <c r="C108016" t="s">
        <v>16</v>
      </c>
      <c r="D108016">
        <v>78926</v>
      </c>
      <c r="E108016">
        <v>22.931997299999999</v>
      </c>
      <c r="F108016">
        <v>-101.0963974</v>
      </c>
      <c r="G108016" t="s">
        <v>50578</v>
      </c>
      <c r="H108016" t="s">
        <v>70732</v>
      </c>
    </row>
    <row r="108017" spans="1:8" x14ac:dyDescent="0.3">
      <c r="A108017">
        <v>240452704</v>
      </c>
      <c r="B108017" t="s">
        <v>50580</v>
      </c>
      <c r="C108017" t="s">
        <v>59</v>
      </c>
      <c r="D108017">
        <v>78926</v>
      </c>
      <c r="E108017">
        <v>22.931997299999999</v>
      </c>
      <c r="F108017">
        <v>-101.0963974</v>
      </c>
      <c r="G108017" t="s">
        <v>50578</v>
      </c>
      <c r="H108017" t="s">
        <v>70732</v>
      </c>
    </row>
    <row r="108018" spans="1:8" x14ac:dyDescent="0.3">
      <c r="A108018">
        <v>240452705</v>
      </c>
      <c r="B108018" t="s">
        <v>2947</v>
      </c>
      <c r="C108018" t="s">
        <v>16</v>
      </c>
      <c r="D108018">
        <v>78927</v>
      </c>
      <c r="E108018">
        <v>22.935489650000001</v>
      </c>
      <c r="F108018">
        <v>-101.09221650000001</v>
      </c>
      <c r="G108018" t="s">
        <v>50578</v>
      </c>
      <c r="H108018" t="s">
        <v>70732</v>
      </c>
    </row>
    <row r="108019" spans="1:8" x14ac:dyDescent="0.3">
      <c r="A108019">
        <v>240452706</v>
      </c>
      <c r="B108019" t="s">
        <v>70304</v>
      </c>
      <c r="C108019" t="s">
        <v>59</v>
      </c>
      <c r="D108019">
        <v>78927</v>
      </c>
      <c r="E108019">
        <v>22.935489650000001</v>
      </c>
      <c r="F108019">
        <v>-101.09221650000001</v>
      </c>
      <c r="G108019" t="s">
        <v>50578</v>
      </c>
      <c r="H108019" t="s">
        <v>70732</v>
      </c>
    </row>
    <row r="108020" spans="1:8" x14ac:dyDescent="0.3">
      <c r="A108020">
        <v>240452707</v>
      </c>
      <c r="B108020" t="s">
        <v>23060</v>
      </c>
      <c r="C108020" t="s">
        <v>16</v>
      </c>
      <c r="D108020">
        <v>78927</v>
      </c>
      <c r="E108020">
        <v>22.935489650000001</v>
      </c>
      <c r="F108020">
        <v>-101.09221650000001</v>
      </c>
      <c r="G108020" t="s">
        <v>50578</v>
      </c>
      <c r="H108020" t="s">
        <v>70732</v>
      </c>
    </row>
    <row r="108021" spans="1:8" x14ac:dyDescent="0.3">
      <c r="A108021">
        <v>240452708</v>
      </c>
      <c r="B108021" t="s">
        <v>88699</v>
      </c>
      <c r="C108021" t="s">
        <v>563</v>
      </c>
      <c r="D108021">
        <v>78930</v>
      </c>
      <c r="E108021">
        <v>22.931915279999998</v>
      </c>
      <c r="F108021">
        <v>-101.3595581</v>
      </c>
      <c r="G108021" t="s">
        <v>50578</v>
      </c>
      <c r="H108021" t="s">
        <v>70732</v>
      </c>
    </row>
    <row r="108022" spans="1:8" x14ac:dyDescent="0.3">
      <c r="A108022">
        <v>240452709</v>
      </c>
      <c r="B108022" t="s">
        <v>50581</v>
      </c>
      <c r="C108022" t="s">
        <v>566</v>
      </c>
      <c r="D108022">
        <v>78930</v>
      </c>
      <c r="E108022">
        <v>22.931915279999998</v>
      </c>
      <c r="F108022">
        <v>-101.3595581</v>
      </c>
      <c r="G108022" t="s">
        <v>50578</v>
      </c>
      <c r="H108022" t="s">
        <v>70732</v>
      </c>
    </row>
    <row r="108023" spans="1:8" x14ac:dyDescent="0.3">
      <c r="A108023">
        <v>240452710</v>
      </c>
      <c r="B108023" t="s">
        <v>50582</v>
      </c>
      <c r="C108023" t="s">
        <v>566</v>
      </c>
      <c r="D108023">
        <v>78930</v>
      </c>
      <c r="E108023">
        <v>22.931915279999998</v>
      </c>
      <c r="F108023">
        <v>-101.3595581</v>
      </c>
      <c r="G108023" t="s">
        <v>50578</v>
      </c>
      <c r="H108023" t="s">
        <v>70732</v>
      </c>
    </row>
    <row r="108024" spans="1:8" x14ac:dyDescent="0.3">
      <c r="A108024">
        <v>240452711</v>
      </c>
      <c r="B108024" t="s">
        <v>33392</v>
      </c>
      <c r="C108024" t="s">
        <v>566</v>
      </c>
      <c r="D108024">
        <v>78930</v>
      </c>
      <c r="E108024">
        <v>22.931915279999998</v>
      </c>
      <c r="F108024">
        <v>-101.3595581</v>
      </c>
      <c r="G108024" t="s">
        <v>50578</v>
      </c>
      <c r="H108024" t="s">
        <v>70732</v>
      </c>
    </row>
    <row r="108025" spans="1:8" x14ac:dyDescent="0.3">
      <c r="A108025">
        <v>240452712</v>
      </c>
      <c r="B108025" t="s">
        <v>43412</v>
      </c>
      <c r="C108025" t="s">
        <v>566</v>
      </c>
      <c r="D108025">
        <v>78930</v>
      </c>
      <c r="E108025">
        <v>22.931915279999998</v>
      </c>
      <c r="F108025">
        <v>-101.3595581</v>
      </c>
      <c r="G108025" t="s">
        <v>50578</v>
      </c>
      <c r="H108025" t="s">
        <v>70732</v>
      </c>
    </row>
    <row r="108026" spans="1:8" x14ac:dyDescent="0.3">
      <c r="A108026">
        <v>240452713</v>
      </c>
      <c r="B108026" t="s">
        <v>50583</v>
      </c>
      <c r="C108026" t="s">
        <v>566</v>
      </c>
      <c r="D108026">
        <v>78930</v>
      </c>
      <c r="E108026">
        <v>22.931915279999998</v>
      </c>
      <c r="F108026">
        <v>-101.3595581</v>
      </c>
      <c r="G108026" t="s">
        <v>50578</v>
      </c>
      <c r="H108026" t="s">
        <v>70732</v>
      </c>
    </row>
    <row r="108027" spans="1:8" x14ac:dyDescent="0.3">
      <c r="A108027">
        <v>240452714</v>
      </c>
      <c r="B108027" t="s">
        <v>88700</v>
      </c>
      <c r="C108027" t="s">
        <v>563</v>
      </c>
      <c r="D108027">
        <v>78930</v>
      </c>
      <c r="E108027">
        <v>22.931915279999998</v>
      </c>
      <c r="F108027">
        <v>-101.3595581</v>
      </c>
      <c r="G108027" t="s">
        <v>50578</v>
      </c>
      <c r="H108027" t="s">
        <v>70732</v>
      </c>
    </row>
    <row r="108028" spans="1:8" x14ac:dyDescent="0.3">
      <c r="A108028">
        <v>240452715</v>
      </c>
      <c r="B108028" t="s">
        <v>50584</v>
      </c>
      <c r="C108028" t="s">
        <v>563</v>
      </c>
      <c r="D108028">
        <v>78930</v>
      </c>
      <c r="E108028">
        <v>22.931915279999998</v>
      </c>
      <c r="F108028">
        <v>-101.3595581</v>
      </c>
      <c r="G108028" t="s">
        <v>50578</v>
      </c>
      <c r="H108028" t="s">
        <v>70732</v>
      </c>
    </row>
    <row r="108029" spans="1:8" x14ac:dyDescent="0.3">
      <c r="A108029">
        <v>240452716</v>
      </c>
      <c r="B108029" t="s">
        <v>1284</v>
      </c>
      <c r="C108029" t="s">
        <v>563</v>
      </c>
      <c r="D108029">
        <v>78930</v>
      </c>
      <c r="E108029">
        <v>22.931915279999998</v>
      </c>
      <c r="F108029">
        <v>-101.3595581</v>
      </c>
      <c r="G108029" t="s">
        <v>50578</v>
      </c>
      <c r="H108029" t="s">
        <v>70732</v>
      </c>
    </row>
    <row r="108030" spans="1:8" x14ac:dyDescent="0.3">
      <c r="A108030">
        <v>240452717</v>
      </c>
      <c r="B108030" t="s">
        <v>2817</v>
      </c>
      <c r="C108030" t="s">
        <v>563</v>
      </c>
      <c r="D108030">
        <v>78930</v>
      </c>
      <c r="E108030">
        <v>22.931915279999998</v>
      </c>
      <c r="F108030">
        <v>-101.3595581</v>
      </c>
      <c r="G108030" t="s">
        <v>50578</v>
      </c>
      <c r="H108030" t="s">
        <v>70732</v>
      </c>
    </row>
    <row r="108031" spans="1:8" x14ac:dyDescent="0.3">
      <c r="A108031">
        <v>240452718</v>
      </c>
      <c r="B108031" t="s">
        <v>2817</v>
      </c>
      <c r="C108031" t="s">
        <v>563</v>
      </c>
      <c r="D108031">
        <v>78930</v>
      </c>
      <c r="E108031">
        <v>22.931915279999998</v>
      </c>
      <c r="F108031">
        <v>-101.3595581</v>
      </c>
      <c r="G108031" t="s">
        <v>50578</v>
      </c>
      <c r="H108031" t="s">
        <v>70732</v>
      </c>
    </row>
    <row r="108032" spans="1:8" x14ac:dyDescent="0.3">
      <c r="A108032">
        <v>240452719</v>
      </c>
      <c r="B108032" t="s">
        <v>7393</v>
      </c>
      <c r="C108032" t="s">
        <v>563</v>
      </c>
      <c r="D108032">
        <v>78930</v>
      </c>
      <c r="E108032">
        <v>22.931915279999998</v>
      </c>
      <c r="F108032">
        <v>-101.3595581</v>
      </c>
      <c r="G108032" t="s">
        <v>50578</v>
      </c>
      <c r="H108032" t="s">
        <v>70732</v>
      </c>
    </row>
    <row r="108033" spans="1:8" x14ac:dyDescent="0.3">
      <c r="A108033">
        <v>240452720</v>
      </c>
      <c r="B108033" t="s">
        <v>50585</v>
      </c>
      <c r="C108033" t="s">
        <v>563</v>
      </c>
      <c r="D108033">
        <v>78930</v>
      </c>
      <c r="E108033">
        <v>22.931915279999998</v>
      </c>
      <c r="F108033">
        <v>-101.3595581</v>
      </c>
      <c r="G108033" t="s">
        <v>50578</v>
      </c>
      <c r="H108033" t="s">
        <v>70732</v>
      </c>
    </row>
    <row r="108034" spans="1:8" x14ac:dyDescent="0.3">
      <c r="A108034">
        <v>240452721</v>
      </c>
      <c r="B108034" t="s">
        <v>50586</v>
      </c>
      <c r="C108034" t="s">
        <v>563</v>
      </c>
      <c r="D108034">
        <v>78930</v>
      </c>
      <c r="E108034">
        <v>22.931915279999998</v>
      </c>
      <c r="F108034">
        <v>-101.3595581</v>
      </c>
      <c r="G108034" t="s">
        <v>50578</v>
      </c>
      <c r="H108034" t="s">
        <v>70732</v>
      </c>
    </row>
    <row r="108035" spans="1:8" x14ac:dyDescent="0.3">
      <c r="A108035">
        <v>240452722</v>
      </c>
      <c r="B108035" t="s">
        <v>13970</v>
      </c>
      <c r="C108035" t="s">
        <v>563</v>
      </c>
      <c r="D108035">
        <v>78930</v>
      </c>
      <c r="E108035">
        <v>22.931915279999998</v>
      </c>
      <c r="F108035">
        <v>-101.3595581</v>
      </c>
      <c r="G108035" t="s">
        <v>50578</v>
      </c>
      <c r="H108035" t="s">
        <v>70732</v>
      </c>
    </row>
    <row r="108036" spans="1:8" x14ac:dyDescent="0.3">
      <c r="A108036">
        <v>240452723</v>
      </c>
      <c r="B108036" t="s">
        <v>50587</v>
      </c>
      <c r="C108036" t="s">
        <v>70267</v>
      </c>
      <c r="D108036">
        <v>78930</v>
      </c>
      <c r="E108036">
        <v>22.931915279999998</v>
      </c>
      <c r="F108036">
        <v>-101.3595581</v>
      </c>
      <c r="G108036" t="s">
        <v>50578</v>
      </c>
      <c r="H108036" t="s">
        <v>70732</v>
      </c>
    </row>
    <row r="108037" spans="1:8" x14ac:dyDescent="0.3">
      <c r="A108037">
        <v>240452724</v>
      </c>
      <c r="B108037" t="s">
        <v>18592</v>
      </c>
      <c r="C108037" t="s">
        <v>70267</v>
      </c>
      <c r="D108037">
        <v>78930</v>
      </c>
      <c r="E108037">
        <v>22.931915279999998</v>
      </c>
      <c r="F108037">
        <v>-101.3595581</v>
      </c>
      <c r="G108037" t="s">
        <v>50578</v>
      </c>
      <c r="H108037" t="s">
        <v>70732</v>
      </c>
    </row>
    <row r="108038" spans="1:8" x14ac:dyDescent="0.3">
      <c r="A108038">
        <v>240452725</v>
      </c>
      <c r="B108038" t="s">
        <v>21208</v>
      </c>
      <c r="C108038" t="s">
        <v>70267</v>
      </c>
      <c r="D108038">
        <v>78930</v>
      </c>
      <c r="E108038">
        <v>22.931915279999998</v>
      </c>
      <c r="F108038">
        <v>-101.3595581</v>
      </c>
      <c r="G108038" t="s">
        <v>50578</v>
      </c>
      <c r="H108038" t="s">
        <v>70732</v>
      </c>
    </row>
    <row r="108039" spans="1:8" x14ac:dyDescent="0.3">
      <c r="A108039">
        <v>240452726</v>
      </c>
      <c r="B108039" t="s">
        <v>88701</v>
      </c>
      <c r="C108039" t="s">
        <v>566</v>
      </c>
      <c r="D108039">
        <v>78930</v>
      </c>
      <c r="E108039">
        <v>22.931915279999998</v>
      </c>
      <c r="F108039">
        <v>-101.3595581</v>
      </c>
      <c r="G108039" t="s">
        <v>50578</v>
      </c>
      <c r="H108039" t="s">
        <v>70732</v>
      </c>
    </row>
    <row r="108040" spans="1:8" x14ac:dyDescent="0.3">
      <c r="A108040">
        <v>240452727</v>
      </c>
      <c r="B108040" t="s">
        <v>8628</v>
      </c>
      <c r="C108040" t="s">
        <v>566</v>
      </c>
      <c r="D108040">
        <v>78930</v>
      </c>
      <c r="E108040">
        <v>22.931915279999998</v>
      </c>
      <c r="F108040">
        <v>-101.3595581</v>
      </c>
      <c r="G108040" t="s">
        <v>50578</v>
      </c>
      <c r="H108040" t="s">
        <v>70732</v>
      </c>
    </row>
    <row r="108041" spans="1:8" x14ac:dyDescent="0.3">
      <c r="A108041">
        <v>240452728</v>
      </c>
      <c r="B108041" t="s">
        <v>4770</v>
      </c>
      <c r="C108041" t="s">
        <v>70267</v>
      </c>
      <c r="D108041">
        <v>78930</v>
      </c>
      <c r="E108041">
        <v>22.931915279999998</v>
      </c>
      <c r="F108041">
        <v>-101.3595581</v>
      </c>
      <c r="G108041" t="s">
        <v>50578</v>
      </c>
      <c r="H108041" t="s">
        <v>70732</v>
      </c>
    </row>
    <row r="108042" spans="1:8" x14ac:dyDescent="0.3">
      <c r="A108042">
        <v>240452729</v>
      </c>
      <c r="B108042" t="s">
        <v>8549</v>
      </c>
      <c r="C108042" t="s">
        <v>32869</v>
      </c>
      <c r="D108042">
        <v>78930</v>
      </c>
      <c r="E108042">
        <v>22.931915279999998</v>
      </c>
      <c r="F108042">
        <v>-101.3595581</v>
      </c>
      <c r="G108042" t="s">
        <v>50578</v>
      </c>
      <c r="H108042" t="s">
        <v>70732</v>
      </c>
    </row>
    <row r="108043" spans="1:8" x14ac:dyDescent="0.3">
      <c r="A108043">
        <v>240452730</v>
      </c>
      <c r="B108043" t="s">
        <v>50588</v>
      </c>
      <c r="C108043" t="s">
        <v>566</v>
      </c>
      <c r="D108043">
        <v>78933</v>
      </c>
      <c r="E108043">
        <v>22.930660249999999</v>
      </c>
      <c r="F108043">
        <v>-101.11221310000001</v>
      </c>
      <c r="G108043" t="s">
        <v>50578</v>
      </c>
      <c r="H108043" t="s">
        <v>70732</v>
      </c>
    </row>
    <row r="108044" spans="1:8" x14ac:dyDescent="0.3">
      <c r="A108044">
        <v>240452731</v>
      </c>
      <c r="B108044" t="s">
        <v>4708</v>
      </c>
      <c r="C108044" t="s">
        <v>566</v>
      </c>
      <c r="D108044">
        <v>78933</v>
      </c>
      <c r="E108044">
        <v>22.930660249999999</v>
      </c>
      <c r="F108044">
        <v>-101.11221310000001</v>
      </c>
      <c r="G108044" t="s">
        <v>50578</v>
      </c>
      <c r="H108044" t="s">
        <v>70732</v>
      </c>
    </row>
    <row r="108045" spans="1:8" x14ac:dyDescent="0.3">
      <c r="A108045">
        <v>240452732</v>
      </c>
      <c r="B108045" t="s">
        <v>18905</v>
      </c>
      <c r="C108045" t="s">
        <v>566</v>
      </c>
      <c r="D108045">
        <v>78933</v>
      </c>
      <c r="E108045">
        <v>22.930660249999999</v>
      </c>
      <c r="F108045">
        <v>-101.11221310000001</v>
      </c>
      <c r="G108045" t="s">
        <v>50578</v>
      </c>
      <c r="H108045" t="s">
        <v>70732</v>
      </c>
    </row>
    <row r="108046" spans="1:8" x14ac:dyDescent="0.3">
      <c r="A108046">
        <v>240452733</v>
      </c>
      <c r="B108046" t="s">
        <v>50589</v>
      </c>
      <c r="C108046" t="s">
        <v>566</v>
      </c>
      <c r="D108046">
        <v>78933</v>
      </c>
      <c r="E108046">
        <v>22.930660249999999</v>
      </c>
      <c r="F108046">
        <v>-101.11221310000001</v>
      </c>
      <c r="G108046" t="s">
        <v>50578</v>
      </c>
      <c r="H108046" t="s">
        <v>70732</v>
      </c>
    </row>
    <row r="108047" spans="1:8" x14ac:dyDescent="0.3">
      <c r="A108047">
        <v>240452734</v>
      </c>
      <c r="B108047" t="s">
        <v>50590</v>
      </c>
      <c r="C108047" t="s">
        <v>566</v>
      </c>
      <c r="D108047">
        <v>78933</v>
      </c>
      <c r="E108047">
        <v>22.930660249999999</v>
      </c>
      <c r="F108047">
        <v>-101.11221310000001</v>
      </c>
      <c r="G108047" t="s">
        <v>50578</v>
      </c>
      <c r="H108047" t="s">
        <v>70732</v>
      </c>
    </row>
    <row r="108048" spans="1:8" x14ac:dyDescent="0.3">
      <c r="A108048">
        <v>240452735</v>
      </c>
      <c r="B108048" t="s">
        <v>72188</v>
      </c>
      <c r="C108048" t="s">
        <v>566</v>
      </c>
      <c r="D108048">
        <v>78933</v>
      </c>
      <c r="E108048">
        <v>22.930660249999999</v>
      </c>
      <c r="F108048">
        <v>-101.11221310000001</v>
      </c>
      <c r="G108048" t="s">
        <v>50578</v>
      </c>
      <c r="H108048" t="s">
        <v>70732</v>
      </c>
    </row>
    <row r="108049" spans="1:8" x14ac:dyDescent="0.3">
      <c r="A108049">
        <v>240452736</v>
      </c>
      <c r="B108049" t="s">
        <v>50591</v>
      </c>
      <c r="C108049" t="s">
        <v>563</v>
      </c>
      <c r="D108049">
        <v>78933</v>
      </c>
      <c r="E108049">
        <v>22.930660249999999</v>
      </c>
      <c r="F108049">
        <v>-101.11221310000001</v>
      </c>
      <c r="G108049" t="s">
        <v>50578</v>
      </c>
      <c r="H108049" t="s">
        <v>70732</v>
      </c>
    </row>
    <row r="108050" spans="1:8" x14ac:dyDescent="0.3">
      <c r="A108050">
        <v>240452737</v>
      </c>
      <c r="B108050" t="s">
        <v>88702</v>
      </c>
      <c r="C108050" t="s">
        <v>563</v>
      </c>
      <c r="D108050">
        <v>78933</v>
      </c>
      <c r="E108050">
        <v>22.930660249999999</v>
      </c>
      <c r="F108050">
        <v>-101.11221310000001</v>
      </c>
      <c r="G108050" t="s">
        <v>50578</v>
      </c>
      <c r="H108050" t="s">
        <v>70732</v>
      </c>
    </row>
    <row r="108051" spans="1:8" x14ac:dyDescent="0.3">
      <c r="A108051">
        <v>240452738</v>
      </c>
      <c r="B108051" t="s">
        <v>50592</v>
      </c>
      <c r="C108051" t="s">
        <v>563</v>
      </c>
      <c r="D108051">
        <v>78933</v>
      </c>
      <c r="E108051">
        <v>22.930660249999999</v>
      </c>
      <c r="F108051">
        <v>-101.11221310000001</v>
      </c>
      <c r="G108051" t="s">
        <v>50578</v>
      </c>
      <c r="H108051" t="s">
        <v>70732</v>
      </c>
    </row>
    <row r="108052" spans="1:8" x14ac:dyDescent="0.3">
      <c r="A108052">
        <v>240452739</v>
      </c>
      <c r="B108052" t="s">
        <v>50593</v>
      </c>
      <c r="C108052" t="s">
        <v>563</v>
      </c>
      <c r="D108052">
        <v>78933</v>
      </c>
      <c r="E108052">
        <v>22.930660249999999</v>
      </c>
      <c r="F108052">
        <v>-101.11221310000001</v>
      </c>
      <c r="G108052" t="s">
        <v>50578</v>
      </c>
      <c r="H108052" t="s">
        <v>70732</v>
      </c>
    </row>
    <row r="108053" spans="1:8" x14ac:dyDescent="0.3">
      <c r="A108053">
        <v>240452740</v>
      </c>
      <c r="B108053" t="s">
        <v>50594</v>
      </c>
      <c r="C108053" t="s">
        <v>563</v>
      </c>
      <c r="D108053">
        <v>78933</v>
      </c>
      <c r="E108053">
        <v>22.930660249999999</v>
      </c>
      <c r="F108053">
        <v>-101.11221310000001</v>
      </c>
      <c r="G108053" t="s">
        <v>50578</v>
      </c>
      <c r="H108053" t="s">
        <v>70732</v>
      </c>
    </row>
    <row r="108054" spans="1:8" x14ac:dyDescent="0.3">
      <c r="A108054">
        <v>240452741</v>
      </c>
      <c r="B108054" t="s">
        <v>12805</v>
      </c>
      <c r="C108054" t="s">
        <v>563</v>
      </c>
      <c r="D108054">
        <v>78933</v>
      </c>
      <c r="E108054">
        <v>22.930660249999999</v>
      </c>
      <c r="F108054">
        <v>-101.11221310000001</v>
      </c>
      <c r="G108054" t="s">
        <v>50578</v>
      </c>
      <c r="H108054" t="s">
        <v>70732</v>
      </c>
    </row>
    <row r="108055" spans="1:8" x14ac:dyDescent="0.3">
      <c r="A108055">
        <v>240452742</v>
      </c>
      <c r="B108055" t="s">
        <v>50595</v>
      </c>
      <c r="C108055" t="s">
        <v>70267</v>
      </c>
      <c r="D108055">
        <v>78933</v>
      </c>
      <c r="E108055">
        <v>22.930660249999999</v>
      </c>
      <c r="F108055">
        <v>-101.11221310000001</v>
      </c>
      <c r="G108055" t="s">
        <v>50578</v>
      </c>
      <c r="H108055" t="s">
        <v>70732</v>
      </c>
    </row>
    <row r="108056" spans="1:8" x14ac:dyDescent="0.3">
      <c r="A108056">
        <v>240452743</v>
      </c>
      <c r="B108056" t="s">
        <v>853</v>
      </c>
      <c r="C108056" t="s">
        <v>70267</v>
      </c>
      <c r="D108056">
        <v>78933</v>
      </c>
      <c r="E108056">
        <v>22.930660249999999</v>
      </c>
      <c r="F108056">
        <v>-101.11221310000001</v>
      </c>
      <c r="G108056" t="s">
        <v>50578</v>
      </c>
      <c r="H108056" t="s">
        <v>70732</v>
      </c>
    </row>
    <row r="108057" spans="1:8" x14ac:dyDescent="0.3">
      <c r="A108057">
        <v>240452744</v>
      </c>
      <c r="B108057" t="s">
        <v>351</v>
      </c>
      <c r="C108057" t="s">
        <v>566</v>
      </c>
      <c r="D108057">
        <v>78933</v>
      </c>
      <c r="E108057">
        <v>22.930660249999999</v>
      </c>
      <c r="F108057">
        <v>-101.11221310000001</v>
      </c>
      <c r="G108057" t="s">
        <v>50578</v>
      </c>
      <c r="H108057" t="s">
        <v>70732</v>
      </c>
    </row>
    <row r="108058" spans="1:8" x14ac:dyDescent="0.3">
      <c r="A108058">
        <v>240452745</v>
      </c>
      <c r="B108058" t="s">
        <v>4483</v>
      </c>
      <c r="C108058" t="s">
        <v>566</v>
      </c>
      <c r="D108058">
        <v>78933</v>
      </c>
      <c r="E108058">
        <v>22.930660249999999</v>
      </c>
      <c r="F108058">
        <v>-101.11221310000001</v>
      </c>
      <c r="G108058" t="s">
        <v>50578</v>
      </c>
      <c r="H108058" t="s">
        <v>70732</v>
      </c>
    </row>
    <row r="108059" spans="1:8" x14ac:dyDescent="0.3">
      <c r="A108059">
        <v>240452746</v>
      </c>
      <c r="B108059" t="s">
        <v>50596</v>
      </c>
      <c r="C108059" t="s">
        <v>566</v>
      </c>
      <c r="D108059">
        <v>78934</v>
      </c>
      <c r="E108059">
        <v>22.92036629</v>
      </c>
      <c r="F108059">
        <v>-101.05117799999999</v>
      </c>
      <c r="G108059" t="s">
        <v>50578</v>
      </c>
      <c r="H108059" t="s">
        <v>70732</v>
      </c>
    </row>
    <row r="108060" spans="1:8" x14ac:dyDescent="0.3">
      <c r="A108060">
        <v>240452747</v>
      </c>
      <c r="B108060" t="s">
        <v>21976</v>
      </c>
      <c r="C108060" t="s">
        <v>563</v>
      </c>
      <c r="D108060">
        <v>78934</v>
      </c>
      <c r="E108060">
        <v>22.92036629</v>
      </c>
      <c r="F108060">
        <v>-101.05117799999999</v>
      </c>
      <c r="G108060" t="s">
        <v>50578</v>
      </c>
      <c r="H108060" t="s">
        <v>70732</v>
      </c>
    </row>
    <row r="108061" spans="1:8" x14ac:dyDescent="0.3">
      <c r="A108061">
        <v>240452748</v>
      </c>
      <c r="B108061" t="s">
        <v>5380</v>
      </c>
      <c r="C108061" t="s">
        <v>566</v>
      </c>
      <c r="D108061">
        <v>78934</v>
      </c>
      <c r="E108061">
        <v>22.92036629</v>
      </c>
      <c r="F108061">
        <v>-101.05117799999999</v>
      </c>
      <c r="G108061" t="s">
        <v>50578</v>
      </c>
      <c r="H108061" t="s">
        <v>70732</v>
      </c>
    </row>
    <row r="108062" spans="1:8" x14ac:dyDescent="0.3">
      <c r="A108062">
        <v>240452749</v>
      </c>
      <c r="B108062" t="s">
        <v>88703</v>
      </c>
      <c r="C108062" t="s">
        <v>566</v>
      </c>
      <c r="D108062">
        <v>78934</v>
      </c>
      <c r="E108062">
        <v>22.92036629</v>
      </c>
      <c r="F108062">
        <v>-101.05117799999999</v>
      </c>
      <c r="G108062" t="s">
        <v>50578</v>
      </c>
      <c r="H108062" t="s">
        <v>70732</v>
      </c>
    </row>
    <row r="108063" spans="1:8" x14ac:dyDescent="0.3">
      <c r="A108063">
        <v>240452750</v>
      </c>
      <c r="B108063" t="s">
        <v>2816</v>
      </c>
      <c r="C108063" t="s">
        <v>566</v>
      </c>
      <c r="D108063">
        <v>78934</v>
      </c>
      <c r="E108063">
        <v>22.92036629</v>
      </c>
      <c r="F108063">
        <v>-101.05117799999999</v>
      </c>
      <c r="G108063" t="s">
        <v>50578</v>
      </c>
      <c r="H108063" t="s">
        <v>70732</v>
      </c>
    </row>
    <row r="108064" spans="1:8" x14ac:dyDescent="0.3">
      <c r="A108064">
        <v>240452751</v>
      </c>
      <c r="B108064" t="s">
        <v>50597</v>
      </c>
      <c r="C108064" t="s">
        <v>563</v>
      </c>
      <c r="D108064">
        <v>78934</v>
      </c>
      <c r="E108064">
        <v>22.92036629</v>
      </c>
      <c r="F108064">
        <v>-101.05117799999999</v>
      </c>
      <c r="G108064" t="s">
        <v>50578</v>
      </c>
      <c r="H108064" t="s">
        <v>70732</v>
      </c>
    </row>
    <row r="108065" spans="1:8" x14ac:dyDescent="0.3">
      <c r="A108065">
        <v>240452752</v>
      </c>
      <c r="B108065" t="s">
        <v>88704</v>
      </c>
      <c r="C108065" t="s">
        <v>563</v>
      </c>
      <c r="D108065">
        <v>78934</v>
      </c>
      <c r="E108065">
        <v>22.92036629</v>
      </c>
      <c r="F108065">
        <v>-101.05117799999999</v>
      </c>
      <c r="G108065" t="s">
        <v>50578</v>
      </c>
      <c r="H108065" t="s">
        <v>70732</v>
      </c>
    </row>
    <row r="108066" spans="1:8" x14ac:dyDescent="0.3">
      <c r="A108066">
        <v>240452753</v>
      </c>
      <c r="B108066" t="s">
        <v>50598</v>
      </c>
      <c r="C108066" t="s">
        <v>563</v>
      </c>
      <c r="D108066">
        <v>78934</v>
      </c>
      <c r="E108066">
        <v>22.92036629</v>
      </c>
      <c r="F108066">
        <v>-101.05117799999999</v>
      </c>
      <c r="G108066" t="s">
        <v>50578</v>
      </c>
      <c r="H108066" t="s">
        <v>70732</v>
      </c>
    </row>
    <row r="108067" spans="1:8" x14ac:dyDescent="0.3">
      <c r="A108067">
        <v>240452754</v>
      </c>
      <c r="B108067" t="s">
        <v>50599</v>
      </c>
      <c r="C108067" t="s">
        <v>563</v>
      </c>
      <c r="D108067">
        <v>78934</v>
      </c>
      <c r="E108067">
        <v>22.92036629</v>
      </c>
      <c r="F108067">
        <v>-101.05117799999999</v>
      </c>
      <c r="G108067" t="s">
        <v>50578</v>
      </c>
      <c r="H108067" t="s">
        <v>70732</v>
      </c>
    </row>
    <row r="108068" spans="1:8" x14ac:dyDescent="0.3">
      <c r="A108068">
        <v>240452755</v>
      </c>
      <c r="B108068" t="s">
        <v>88705</v>
      </c>
      <c r="C108068" t="s">
        <v>563</v>
      </c>
      <c r="D108068">
        <v>78934</v>
      </c>
      <c r="E108068">
        <v>22.92036629</v>
      </c>
      <c r="F108068">
        <v>-101.05117799999999</v>
      </c>
      <c r="G108068" t="s">
        <v>50578</v>
      </c>
      <c r="H108068" t="s">
        <v>70732</v>
      </c>
    </row>
    <row r="108069" spans="1:8" x14ac:dyDescent="0.3">
      <c r="A108069">
        <v>240452756</v>
      </c>
      <c r="B108069" t="s">
        <v>88706</v>
      </c>
      <c r="C108069" t="s">
        <v>563</v>
      </c>
      <c r="D108069">
        <v>78934</v>
      </c>
      <c r="E108069">
        <v>22.92036629</v>
      </c>
      <c r="F108069">
        <v>-101.05117799999999</v>
      </c>
      <c r="G108069" t="s">
        <v>50578</v>
      </c>
      <c r="H108069" t="s">
        <v>70732</v>
      </c>
    </row>
    <row r="108070" spans="1:8" x14ac:dyDescent="0.3">
      <c r="A108070">
        <v>240452757</v>
      </c>
      <c r="B108070" t="s">
        <v>88707</v>
      </c>
      <c r="C108070" t="s">
        <v>563</v>
      </c>
      <c r="D108070">
        <v>78934</v>
      </c>
      <c r="E108070">
        <v>22.92036629</v>
      </c>
      <c r="F108070">
        <v>-101.05117799999999</v>
      </c>
      <c r="G108070" t="s">
        <v>50578</v>
      </c>
      <c r="H108070" t="s">
        <v>70732</v>
      </c>
    </row>
    <row r="108071" spans="1:8" x14ac:dyDescent="0.3">
      <c r="A108071">
        <v>240452758</v>
      </c>
      <c r="B108071" t="s">
        <v>88708</v>
      </c>
      <c r="C108071" t="s">
        <v>563</v>
      </c>
      <c r="D108071">
        <v>78934</v>
      </c>
      <c r="E108071">
        <v>22.92036629</v>
      </c>
      <c r="F108071">
        <v>-101.05117799999999</v>
      </c>
      <c r="G108071" t="s">
        <v>50578</v>
      </c>
      <c r="H108071" t="s">
        <v>70732</v>
      </c>
    </row>
    <row r="108072" spans="1:8" x14ac:dyDescent="0.3">
      <c r="A108072">
        <v>240452759</v>
      </c>
      <c r="B108072" t="s">
        <v>88709</v>
      </c>
      <c r="C108072" t="s">
        <v>563</v>
      </c>
      <c r="D108072">
        <v>78934</v>
      </c>
      <c r="E108072">
        <v>22.92036629</v>
      </c>
      <c r="F108072">
        <v>-101.05117799999999</v>
      </c>
      <c r="G108072" t="s">
        <v>50578</v>
      </c>
      <c r="H108072" t="s">
        <v>70732</v>
      </c>
    </row>
    <row r="108073" spans="1:8" x14ac:dyDescent="0.3">
      <c r="A108073">
        <v>240452760</v>
      </c>
      <c r="B108073" t="s">
        <v>654</v>
      </c>
      <c r="C108073" t="s">
        <v>119</v>
      </c>
      <c r="D108073">
        <v>78934</v>
      </c>
      <c r="E108073">
        <v>22.92036629</v>
      </c>
      <c r="F108073">
        <v>-101.05117799999999</v>
      </c>
      <c r="G108073" t="s">
        <v>50578</v>
      </c>
      <c r="H108073" t="s">
        <v>70732</v>
      </c>
    </row>
    <row r="108074" spans="1:8" x14ac:dyDescent="0.3">
      <c r="A108074">
        <v>240452761</v>
      </c>
      <c r="B108074" t="s">
        <v>1203</v>
      </c>
      <c r="C108074" t="s">
        <v>563</v>
      </c>
      <c r="D108074">
        <v>78934</v>
      </c>
      <c r="E108074">
        <v>22.92036629</v>
      </c>
      <c r="F108074">
        <v>-101.05117799999999</v>
      </c>
      <c r="G108074" t="s">
        <v>50578</v>
      </c>
      <c r="H108074" t="s">
        <v>70732</v>
      </c>
    </row>
    <row r="108075" spans="1:8" x14ac:dyDescent="0.3">
      <c r="A108075">
        <v>240452762</v>
      </c>
      <c r="B108075" t="s">
        <v>50600</v>
      </c>
      <c r="C108075" t="s">
        <v>563</v>
      </c>
      <c r="D108075">
        <v>78934</v>
      </c>
      <c r="E108075">
        <v>22.92036629</v>
      </c>
      <c r="F108075">
        <v>-101.05117799999999</v>
      </c>
      <c r="G108075" t="s">
        <v>50578</v>
      </c>
      <c r="H108075" t="s">
        <v>70732</v>
      </c>
    </row>
    <row r="108076" spans="1:8" x14ac:dyDescent="0.3">
      <c r="A108076">
        <v>240452763</v>
      </c>
      <c r="B108076" t="s">
        <v>69795</v>
      </c>
      <c r="C108076" t="s">
        <v>70267</v>
      </c>
      <c r="D108076">
        <v>78934</v>
      </c>
      <c r="E108076">
        <v>22.92036629</v>
      </c>
      <c r="F108076">
        <v>-101.05117799999999</v>
      </c>
      <c r="G108076" t="s">
        <v>50578</v>
      </c>
      <c r="H108076" t="s">
        <v>70732</v>
      </c>
    </row>
    <row r="108077" spans="1:8" x14ac:dyDescent="0.3">
      <c r="A108077">
        <v>240452764</v>
      </c>
      <c r="B108077" t="s">
        <v>50601</v>
      </c>
      <c r="C108077" t="s">
        <v>70267</v>
      </c>
      <c r="D108077">
        <v>78934</v>
      </c>
      <c r="E108077">
        <v>22.92036629</v>
      </c>
      <c r="F108077">
        <v>-101.05117799999999</v>
      </c>
      <c r="G108077" t="s">
        <v>50578</v>
      </c>
      <c r="H108077" t="s">
        <v>70732</v>
      </c>
    </row>
    <row r="108078" spans="1:8" x14ac:dyDescent="0.3">
      <c r="A108078">
        <v>240452765</v>
      </c>
      <c r="B108078" t="s">
        <v>5754</v>
      </c>
      <c r="C108078" t="s">
        <v>566</v>
      </c>
      <c r="D108078">
        <v>78934</v>
      </c>
      <c r="E108078">
        <v>22.92036629</v>
      </c>
      <c r="F108078">
        <v>-101.05117799999999</v>
      </c>
      <c r="G108078" t="s">
        <v>50578</v>
      </c>
      <c r="H108078" t="s">
        <v>70732</v>
      </c>
    </row>
    <row r="108079" spans="1:8" x14ac:dyDescent="0.3">
      <c r="A108079">
        <v>240452766</v>
      </c>
      <c r="B108079" t="s">
        <v>3660</v>
      </c>
      <c r="C108079" t="s">
        <v>70267</v>
      </c>
      <c r="D108079">
        <v>78934</v>
      </c>
      <c r="E108079">
        <v>22.92036629</v>
      </c>
      <c r="F108079">
        <v>-101.05117799999999</v>
      </c>
      <c r="G108079" t="s">
        <v>50578</v>
      </c>
      <c r="H108079" t="s">
        <v>70732</v>
      </c>
    </row>
    <row r="108080" spans="1:8" x14ac:dyDescent="0.3">
      <c r="A108080">
        <v>240452767</v>
      </c>
      <c r="B108080" t="s">
        <v>661</v>
      </c>
      <c r="C108080" t="s">
        <v>566</v>
      </c>
      <c r="D108080">
        <v>78934</v>
      </c>
      <c r="E108080">
        <v>22.92036629</v>
      </c>
      <c r="F108080">
        <v>-101.05117799999999</v>
      </c>
      <c r="G108080" t="s">
        <v>50578</v>
      </c>
      <c r="H108080" t="s">
        <v>70732</v>
      </c>
    </row>
    <row r="108081" spans="1:8" x14ac:dyDescent="0.3">
      <c r="A108081">
        <v>240452768</v>
      </c>
      <c r="B108081" t="s">
        <v>21104</v>
      </c>
      <c r="C108081" t="s">
        <v>566</v>
      </c>
      <c r="D108081">
        <v>78935</v>
      </c>
      <c r="E108081">
        <v>22.960035319999999</v>
      </c>
      <c r="F108081">
        <v>-100.9204178</v>
      </c>
      <c r="G108081" t="s">
        <v>50578</v>
      </c>
      <c r="H108081" t="s">
        <v>70732</v>
      </c>
    </row>
    <row r="108082" spans="1:8" x14ac:dyDescent="0.3">
      <c r="A108082">
        <v>240452769</v>
      </c>
      <c r="B108082" t="s">
        <v>43534</v>
      </c>
      <c r="C108082" t="s">
        <v>566</v>
      </c>
      <c r="D108082">
        <v>78935</v>
      </c>
      <c r="E108082">
        <v>22.960035319999999</v>
      </c>
      <c r="F108082">
        <v>-100.9204178</v>
      </c>
      <c r="G108082" t="s">
        <v>50578</v>
      </c>
      <c r="H108082" t="s">
        <v>70732</v>
      </c>
    </row>
    <row r="108083" spans="1:8" x14ac:dyDescent="0.3">
      <c r="A108083">
        <v>240452770</v>
      </c>
      <c r="B108083" t="s">
        <v>542</v>
      </c>
      <c r="C108083" t="s">
        <v>566</v>
      </c>
      <c r="D108083">
        <v>78935</v>
      </c>
      <c r="E108083">
        <v>22.960035319999999</v>
      </c>
      <c r="F108083">
        <v>-100.9204178</v>
      </c>
      <c r="G108083" t="s">
        <v>50578</v>
      </c>
      <c r="H108083" t="s">
        <v>70732</v>
      </c>
    </row>
    <row r="108084" spans="1:8" x14ac:dyDescent="0.3">
      <c r="A108084">
        <v>240452771</v>
      </c>
      <c r="B108084" t="s">
        <v>33498</v>
      </c>
      <c r="C108084" t="s">
        <v>563</v>
      </c>
      <c r="D108084">
        <v>78935</v>
      </c>
      <c r="E108084">
        <v>22.960035319999999</v>
      </c>
      <c r="F108084">
        <v>-100.9204178</v>
      </c>
      <c r="G108084" t="s">
        <v>50578</v>
      </c>
      <c r="H108084" t="s">
        <v>70732</v>
      </c>
    </row>
    <row r="108085" spans="1:8" x14ac:dyDescent="0.3">
      <c r="A108085">
        <v>240452772</v>
      </c>
      <c r="B108085" t="s">
        <v>50602</v>
      </c>
      <c r="C108085" t="s">
        <v>566</v>
      </c>
      <c r="D108085">
        <v>78935</v>
      </c>
      <c r="E108085">
        <v>22.960035319999999</v>
      </c>
      <c r="F108085">
        <v>-100.9204178</v>
      </c>
      <c r="G108085" t="s">
        <v>50578</v>
      </c>
      <c r="H108085" t="s">
        <v>70732</v>
      </c>
    </row>
    <row r="108086" spans="1:8" x14ac:dyDescent="0.3">
      <c r="A108086">
        <v>240452773</v>
      </c>
      <c r="B108086" t="s">
        <v>547</v>
      </c>
      <c r="C108086" t="s">
        <v>566</v>
      </c>
      <c r="D108086">
        <v>78935</v>
      </c>
      <c r="E108086">
        <v>22.960035319999999</v>
      </c>
      <c r="F108086">
        <v>-100.9204178</v>
      </c>
      <c r="G108086" t="s">
        <v>50578</v>
      </c>
      <c r="H108086" t="s">
        <v>70732</v>
      </c>
    </row>
    <row r="108087" spans="1:8" x14ac:dyDescent="0.3">
      <c r="A108087">
        <v>240452774</v>
      </c>
      <c r="B108087" t="s">
        <v>15751</v>
      </c>
      <c r="C108087" t="s">
        <v>566</v>
      </c>
      <c r="D108087">
        <v>78936</v>
      </c>
      <c r="E108087">
        <v>22.879882810000002</v>
      </c>
      <c r="F108087">
        <v>-101.06294250000001</v>
      </c>
      <c r="G108087" t="s">
        <v>50578</v>
      </c>
      <c r="H108087" t="s">
        <v>70732</v>
      </c>
    </row>
    <row r="108088" spans="1:8" x14ac:dyDescent="0.3">
      <c r="A108088">
        <v>240452775</v>
      </c>
      <c r="B108088" t="s">
        <v>27044</v>
      </c>
      <c r="C108088" t="s">
        <v>566</v>
      </c>
      <c r="D108088">
        <v>78936</v>
      </c>
      <c r="E108088">
        <v>22.879882810000002</v>
      </c>
      <c r="F108088">
        <v>-101.06294250000001</v>
      </c>
      <c r="G108088" t="s">
        <v>50578</v>
      </c>
      <c r="H108088" t="s">
        <v>70732</v>
      </c>
    </row>
    <row r="108089" spans="1:8" x14ac:dyDescent="0.3">
      <c r="A108089">
        <v>240452776</v>
      </c>
      <c r="B108089" t="s">
        <v>4529</v>
      </c>
      <c r="C108089" t="s">
        <v>566</v>
      </c>
      <c r="D108089">
        <v>78936</v>
      </c>
      <c r="E108089">
        <v>22.879882810000002</v>
      </c>
      <c r="F108089">
        <v>-101.06294250000001</v>
      </c>
      <c r="G108089" t="s">
        <v>50578</v>
      </c>
      <c r="H108089" t="s">
        <v>70732</v>
      </c>
    </row>
    <row r="108090" spans="1:8" x14ac:dyDescent="0.3">
      <c r="A108090">
        <v>240452777</v>
      </c>
      <c r="B108090" t="s">
        <v>26097</v>
      </c>
      <c r="C108090" t="s">
        <v>566</v>
      </c>
      <c r="D108090">
        <v>78936</v>
      </c>
      <c r="E108090">
        <v>22.879882810000002</v>
      </c>
      <c r="F108090">
        <v>-101.06294250000001</v>
      </c>
      <c r="G108090" t="s">
        <v>50578</v>
      </c>
      <c r="H108090" t="s">
        <v>70732</v>
      </c>
    </row>
    <row r="108091" spans="1:8" x14ac:dyDescent="0.3">
      <c r="A108091">
        <v>240452778</v>
      </c>
      <c r="B108091" t="s">
        <v>1018</v>
      </c>
      <c r="C108091" t="s">
        <v>566</v>
      </c>
      <c r="D108091">
        <v>78936</v>
      </c>
      <c r="E108091">
        <v>22.879882810000002</v>
      </c>
      <c r="F108091">
        <v>-101.06294250000001</v>
      </c>
      <c r="G108091" t="s">
        <v>50578</v>
      </c>
      <c r="H108091" t="s">
        <v>70732</v>
      </c>
    </row>
    <row r="108092" spans="1:8" x14ac:dyDescent="0.3">
      <c r="A108092">
        <v>240452779</v>
      </c>
      <c r="B108092" t="s">
        <v>88710</v>
      </c>
      <c r="C108092" t="s">
        <v>70267</v>
      </c>
      <c r="D108092">
        <v>78936</v>
      </c>
      <c r="E108092">
        <v>22.879882810000002</v>
      </c>
      <c r="F108092">
        <v>-101.06294250000001</v>
      </c>
      <c r="G108092" t="s">
        <v>50578</v>
      </c>
      <c r="H108092" t="s">
        <v>70732</v>
      </c>
    </row>
    <row r="108093" spans="1:8" x14ac:dyDescent="0.3">
      <c r="A108093">
        <v>240452780</v>
      </c>
      <c r="B108093" t="s">
        <v>1016</v>
      </c>
      <c r="C108093" t="s">
        <v>70267</v>
      </c>
      <c r="D108093">
        <v>78936</v>
      </c>
      <c r="E108093">
        <v>22.879882810000002</v>
      </c>
      <c r="F108093">
        <v>-101.06294250000001</v>
      </c>
      <c r="G108093" t="s">
        <v>50578</v>
      </c>
      <c r="H108093" t="s">
        <v>70732</v>
      </c>
    </row>
    <row r="108094" spans="1:8" x14ac:dyDescent="0.3">
      <c r="A108094">
        <v>240452781</v>
      </c>
      <c r="B108094" t="s">
        <v>441</v>
      </c>
      <c r="C108094" t="s">
        <v>566</v>
      </c>
      <c r="D108094">
        <v>78936</v>
      </c>
      <c r="E108094">
        <v>22.879882810000002</v>
      </c>
      <c r="F108094">
        <v>-101.06294250000001</v>
      </c>
      <c r="G108094" t="s">
        <v>50578</v>
      </c>
      <c r="H108094" t="s">
        <v>70732</v>
      </c>
    </row>
    <row r="108095" spans="1:8" x14ac:dyDescent="0.3">
      <c r="A108095">
        <v>240452782</v>
      </c>
      <c r="B108095" t="s">
        <v>88711</v>
      </c>
      <c r="C108095" t="s">
        <v>563</v>
      </c>
      <c r="D108095">
        <v>78937</v>
      </c>
      <c r="E108095">
        <v>22.84528542</v>
      </c>
      <c r="F108095">
        <v>-101.0848541</v>
      </c>
      <c r="G108095" t="s">
        <v>50578</v>
      </c>
      <c r="H108095" t="s">
        <v>70732</v>
      </c>
    </row>
    <row r="108096" spans="1:8" x14ac:dyDescent="0.3">
      <c r="A108096">
        <v>240452783</v>
      </c>
      <c r="B108096" t="s">
        <v>50603</v>
      </c>
      <c r="C108096" t="s">
        <v>563</v>
      </c>
      <c r="D108096">
        <v>78937</v>
      </c>
      <c r="E108096">
        <v>22.84528542</v>
      </c>
      <c r="F108096">
        <v>-101.0848541</v>
      </c>
      <c r="G108096" t="s">
        <v>50578</v>
      </c>
      <c r="H108096" t="s">
        <v>70732</v>
      </c>
    </row>
    <row r="108097" spans="1:8" x14ac:dyDescent="0.3">
      <c r="A108097">
        <v>240452784</v>
      </c>
      <c r="B108097" t="s">
        <v>183</v>
      </c>
      <c r="C108097" t="s">
        <v>566</v>
      </c>
      <c r="D108097">
        <v>78937</v>
      </c>
      <c r="E108097">
        <v>22.84528542</v>
      </c>
      <c r="F108097">
        <v>-101.0848541</v>
      </c>
      <c r="G108097" t="s">
        <v>50578</v>
      </c>
      <c r="H108097" t="s">
        <v>70732</v>
      </c>
    </row>
    <row r="108098" spans="1:8" x14ac:dyDescent="0.3">
      <c r="A108098">
        <v>240452785</v>
      </c>
      <c r="B108098" t="s">
        <v>32994</v>
      </c>
      <c r="C108098" t="s">
        <v>566</v>
      </c>
      <c r="D108098">
        <v>78937</v>
      </c>
      <c r="E108098">
        <v>22.84528542</v>
      </c>
      <c r="F108098">
        <v>-101.0848541</v>
      </c>
      <c r="G108098" t="s">
        <v>50578</v>
      </c>
      <c r="H108098" t="s">
        <v>70732</v>
      </c>
    </row>
    <row r="108099" spans="1:8" x14ac:dyDescent="0.3">
      <c r="A108099">
        <v>240452786</v>
      </c>
      <c r="B108099" t="s">
        <v>88712</v>
      </c>
      <c r="C108099" t="s">
        <v>566</v>
      </c>
      <c r="D108099">
        <v>78937</v>
      </c>
      <c r="E108099">
        <v>22.84528542</v>
      </c>
      <c r="F108099">
        <v>-101.0848541</v>
      </c>
      <c r="G108099" t="s">
        <v>50578</v>
      </c>
      <c r="H108099" t="s">
        <v>70732</v>
      </c>
    </row>
    <row r="108100" spans="1:8" x14ac:dyDescent="0.3">
      <c r="A108100">
        <v>240452787</v>
      </c>
      <c r="B108100" t="s">
        <v>79088</v>
      </c>
      <c r="C108100" t="s">
        <v>566</v>
      </c>
      <c r="D108100">
        <v>78937</v>
      </c>
      <c r="E108100">
        <v>22.84528542</v>
      </c>
      <c r="F108100">
        <v>-101.0848541</v>
      </c>
      <c r="G108100" t="s">
        <v>50578</v>
      </c>
      <c r="H108100" t="s">
        <v>70732</v>
      </c>
    </row>
    <row r="108101" spans="1:8" x14ac:dyDescent="0.3">
      <c r="A108101">
        <v>240452788</v>
      </c>
      <c r="B108101" t="s">
        <v>50604</v>
      </c>
      <c r="C108101" t="s">
        <v>563</v>
      </c>
      <c r="D108101">
        <v>78937</v>
      </c>
      <c r="E108101">
        <v>22.84528542</v>
      </c>
      <c r="F108101">
        <v>-101.0848541</v>
      </c>
      <c r="G108101" t="s">
        <v>50578</v>
      </c>
      <c r="H108101" t="s">
        <v>70732</v>
      </c>
    </row>
    <row r="108102" spans="1:8" x14ac:dyDescent="0.3">
      <c r="A108102">
        <v>240452789</v>
      </c>
      <c r="B108102" t="s">
        <v>951</v>
      </c>
      <c r="C108102" t="s">
        <v>566</v>
      </c>
      <c r="D108102">
        <v>78937</v>
      </c>
      <c r="E108102">
        <v>22.84528542</v>
      </c>
      <c r="F108102">
        <v>-101.0848541</v>
      </c>
      <c r="G108102" t="s">
        <v>50578</v>
      </c>
      <c r="H108102" t="s">
        <v>70732</v>
      </c>
    </row>
    <row r="108103" spans="1:8" x14ac:dyDescent="0.3">
      <c r="A108103">
        <v>240452790</v>
      </c>
      <c r="B108103" t="s">
        <v>12485</v>
      </c>
      <c r="C108103" t="s">
        <v>566</v>
      </c>
      <c r="D108103">
        <v>78937</v>
      </c>
      <c r="E108103">
        <v>22.84528542</v>
      </c>
      <c r="F108103">
        <v>-101.0848541</v>
      </c>
      <c r="G108103" t="s">
        <v>50578</v>
      </c>
      <c r="H108103" t="s">
        <v>70732</v>
      </c>
    </row>
    <row r="108104" spans="1:8" x14ac:dyDescent="0.3">
      <c r="A108104">
        <v>240452791</v>
      </c>
      <c r="B108104" t="s">
        <v>50605</v>
      </c>
      <c r="C108104" t="s">
        <v>566</v>
      </c>
      <c r="D108104">
        <v>78937</v>
      </c>
      <c r="E108104">
        <v>22.84528542</v>
      </c>
      <c r="F108104">
        <v>-101.0848541</v>
      </c>
      <c r="G108104" t="s">
        <v>50578</v>
      </c>
      <c r="H108104" t="s">
        <v>70732</v>
      </c>
    </row>
    <row r="108105" spans="1:8" x14ac:dyDescent="0.3">
      <c r="A108105">
        <v>240452792</v>
      </c>
      <c r="B108105" t="s">
        <v>17589</v>
      </c>
      <c r="C108105" t="s">
        <v>566</v>
      </c>
      <c r="D108105">
        <v>78937</v>
      </c>
      <c r="E108105">
        <v>22.84528542</v>
      </c>
      <c r="F108105">
        <v>-101.0848541</v>
      </c>
      <c r="G108105" t="s">
        <v>50578</v>
      </c>
      <c r="H108105" t="s">
        <v>70732</v>
      </c>
    </row>
    <row r="108106" spans="1:8" x14ac:dyDescent="0.3">
      <c r="A108106">
        <v>240452793</v>
      </c>
      <c r="B108106" t="s">
        <v>50606</v>
      </c>
      <c r="C108106" t="s">
        <v>566</v>
      </c>
      <c r="D108106">
        <v>78937</v>
      </c>
      <c r="E108106">
        <v>22.84528542</v>
      </c>
      <c r="F108106">
        <v>-101.0848541</v>
      </c>
      <c r="G108106" t="s">
        <v>50578</v>
      </c>
      <c r="H108106" t="s">
        <v>70732</v>
      </c>
    </row>
    <row r="108107" spans="1:8" x14ac:dyDescent="0.3">
      <c r="A108107">
        <v>240452794</v>
      </c>
      <c r="B108107" t="s">
        <v>50607</v>
      </c>
      <c r="C108107" t="s">
        <v>566</v>
      </c>
      <c r="D108107">
        <v>78937</v>
      </c>
      <c r="E108107">
        <v>22.84528542</v>
      </c>
      <c r="F108107">
        <v>-101.0848541</v>
      </c>
      <c r="G108107" t="s">
        <v>50578</v>
      </c>
      <c r="H108107" t="s">
        <v>70732</v>
      </c>
    </row>
    <row r="108108" spans="1:8" x14ac:dyDescent="0.3">
      <c r="A108108">
        <v>240452795</v>
      </c>
      <c r="B108108" t="s">
        <v>2060</v>
      </c>
      <c r="C108108" t="s">
        <v>566</v>
      </c>
      <c r="D108108">
        <v>78937</v>
      </c>
      <c r="E108108">
        <v>22.84528542</v>
      </c>
      <c r="F108108">
        <v>-101.0848541</v>
      </c>
      <c r="G108108" t="s">
        <v>50578</v>
      </c>
      <c r="H108108" t="s">
        <v>70732</v>
      </c>
    </row>
    <row r="108109" spans="1:8" x14ac:dyDescent="0.3">
      <c r="A108109">
        <v>240452796</v>
      </c>
      <c r="B108109" t="s">
        <v>15802</v>
      </c>
      <c r="C108109" t="s">
        <v>566</v>
      </c>
      <c r="D108109">
        <v>78937</v>
      </c>
      <c r="E108109">
        <v>22.84528542</v>
      </c>
      <c r="F108109">
        <v>-101.0848541</v>
      </c>
      <c r="G108109" t="s">
        <v>50578</v>
      </c>
      <c r="H108109" t="s">
        <v>70732</v>
      </c>
    </row>
    <row r="108110" spans="1:8" x14ac:dyDescent="0.3">
      <c r="A108110">
        <v>240452797</v>
      </c>
      <c r="B108110" t="s">
        <v>50608</v>
      </c>
      <c r="C108110" t="s">
        <v>563</v>
      </c>
      <c r="D108110">
        <v>78937</v>
      </c>
      <c r="E108110">
        <v>22.84528542</v>
      </c>
      <c r="F108110">
        <v>-101.0848541</v>
      </c>
      <c r="G108110" t="s">
        <v>50578</v>
      </c>
      <c r="H108110" t="s">
        <v>70732</v>
      </c>
    </row>
    <row r="108111" spans="1:8" x14ac:dyDescent="0.3">
      <c r="A108111">
        <v>240452798</v>
      </c>
      <c r="B108111" t="s">
        <v>22193</v>
      </c>
      <c r="C108111" t="s">
        <v>563</v>
      </c>
      <c r="D108111">
        <v>78937</v>
      </c>
      <c r="E108111">
        <v>22.84528542</v>
      </c>
      <c r="F108111">
        <v>-101.0848541</v>
      </c>
      <c r="G108111" t="s">
        <v>50578</v>
      </c>
      <c r="H108111" t="s">
        <v>70732</v>
      </c>
    </row>
    <row r="108112" spans="1:8" x14ac:dyDescent="0.3">
      <c r="A108112">
        <v>240452799</v>
      </c>
      <c r="B108112" t="s">
        <v>14956</v>
      </c>
      <c r="C108112" t="s">
        <v>563</v>
      </c>
      <c r="D108112">
        <v>78937</v>
      </c>
      <c r="E108112">
        <v>22.84528542</v>
      </c>
      <c r="F108112">
        <v>-101.0848541</v>
      </c>
      <c r="G108112" t="s">
        <v>50578</v>
      </c>
      <c r="H108112" t="s">
        <v>70732</v>
      </c>
    </row>
    <row r="108113" spans="1:8" x14ac:dyDescent="0.3">
      <c r="A108113">
        <v>240452800</v>
      </c>
      <c r="B108113" t="s">
        <v>88363</v>
      </c>
      <c r="C108113" t="s">
        <v>563</v>
      </c>
      <c r="D108113">
        <v>78937</v>
      </c>
      <c r="E108113">
        <v>22.84528542</v>
      </c>
      <c r="F108113">
        <v>-101.0848541</v>
      </c>
      <c r="G108113" t="s">
        <v>50578</v>
      </c>
      <c r="H108113" t="s">
        <v>70732</v>
      </c>
    </row>
    <row r="108114" spans="1:8" x14ac:dyDescent="0.3">
      <c r="A108114">
        <v>240452801</v>
      </c>
      <c r="B108114" t="s">
        <v>1118</v>
      </c>
      <c r="C108114" t="s">
        <v>70267</v>
      </c>
      <c r="D108114">
        <v>78937</v>
      </c>
      <c r="E108114">
        <v>22.84528542</v>
      </c>
      <c r="F108114">
        <v>-101.0848541</v>
      </c>
      <c r="G108114" t="s">
        <v>50578</v>
      </c>
      <c r="H108114" t="s">
        <v>70732</v>
      </c>
    </row>
    <row r="108115" spans="1:8" x14ac:dyDescent="0.3">
      <c r="A108115">
        <v>240452802</v>
      </c>
      <c r="B108115" t="s">
        <v>1884</v>
      </c>
      <c r="C108115" t="s">
        <v>566</v>
      </c>
      <c r="D108115">
        <v>78937</v>
      </c>
      <c r="E108115">
        <v>22.84528542</v>
      </c>
      <c r="F108115">
        <v>-101.0848541</v>
      </c>
      <c r="G108115" t="s">
        <v>50578</v>
      </c>
      <c r="H108115" t="s">
        <v>70732</v>
      </c>
    </row>
    <row r="108116" spans="1:8" x14ac:dyDescent="0.3">
      <c r="A108116">
        <v>240562803</v>
      </c>
      <c r="B108116" t="s">
        <v>50609</v>
      </c>
      <c r="C108116" t="s">
        <v>16</v>
      </c>
      <c r="D108116">
        <v>78940</v>
      </c>
      <c r="E108116">
        <v>22.643671040000001</v>
      </c>
      <c r="F108116">
        <v>-100.8494492</v>
      </c>
      <c r="G108116" t="s">
        <v>50610</v>
      </c>
      <c r="H108116" t="s">
        <v>70732</v>
      </c>
    </row>
    <row r="108117" spans="1:8" x14ac:dyDescent="0.3">
      <c r="A108117">
        <v>240562804</v>
      </c>
      <c r="B108117" t="s">
        <v>50611</v>
      </c>
      <c r="C108117" t="s">
        <v>16</v>
      </c>
      <c r="D108117">
        <v>78940</v>
      </c>
      <c r="E108117">
        <v>22.643671040000001</v>
      </c>
      <c r="F108117">
        <v>-100.8494492</v>
      </c>
      <c r="G108117" t="s">
        <v>50610</v>
      </c>
      <c r="H108117" t="s">
        <v>70732</v>
      </c>
    </row>
    <row r="108118" spans="1:8" x14ac:dyDescent="0.3">
      <c r="A108118">
        <v>240562805</v>
      </c>
      <c r="B108118" t="s">
        <v>69818</v>
      </c>
      <c r="C108118" t="s">
        <v>16</v>
      </c>
      <c r="D108118">
        <v>78943</v>
      </c>
      <c r="E108118">
        <v>22.650049209999999</v>
      </c>
      <c r="F108118">
        <v>-100.8465958</v>
      </c>
      <c r="G108118" t="s">
        <v>50610</v>
      </c>
      <c r="H108118" t="s">
        <v>70732</v>
      </c>
    </row>
    <row r="108119" spans="1:8" x14ac:dyDescent="0.3">
      <c r="A108119">
        <v>240562806</v>
      </c>
      <c r="B108119" t="s">
        <v>8932</v>
      </c>
      <c r="C108119" t="s">
        <v>16</v>
      </c>
      <c r="D108119">
        <v>78943</v>
      </c>
      <c r="E108119">
        <v>22.650049209999999</v>
      </c>
      <c r="F108119">
        <v>-100.8465958</v>
      </c>
      <c r="G108119" t="s">
        <v>50610</v>
      </c>
      <c r="H108119" t="s">
        <v>70732</v>
      </c>
    </row>
    <row r="108120" spans="1:8" x14ac:dyDescent="0.3">
      <c r="A108120">
        <v>240562807</v>
      </c>
      <c r="B108120" t="s">
        <v>50612</v>
      </c>
      <c r="C108120" t="s">
        <v>20</v>
      </c>
      <c r="D108120">
        <v>78944</v>
      </c>
      <c r="E108120">
        <v>22.641326899999999</v>
      </c>
      <c r="F108120">
        <v>-100.8417511</v>
      </c>
      <c r="G108120" t="s">
        <v>50610</v>
      </c>
      <c r="H108120" t="s">
        <v>70732</v>
      </c>
    </row>
    <row r="108121" spans="1:8" x14ac:dyDescent="0.3">
      <c r="A108121">
        <v>240562808</v>
      </c>
      <c r="B108121" t="s">
        <v>51</v>
      </c>
      <c r="C108121" t="s">
        <v>20</v>
      </c>
      <c r="D108121">
        <v>78947</v>
      </c>
      <c r="E108121">
        <v>22.65122032</v>
      </c>
      <c r="F108121">
        <v>-100.8526306</v>
      </c>
      <c r="G108121" t="s">
        <v>50610</v>
      </c>
      <c r="H108121" t="s">
        <v>70732</v>
      </c>
    </row>
    <row r="108122" spans="1:8" x14ac:dyDescent="0.3">
      <c r="A108122">
        <v>240562809</v>
      </c>
      <c r="B108122" t="s">
        <v>69824</v>
      </c>
      <c r="C108122" t="s">
        <v>16</v>
      </c>
      <c r="D108122">
        <v>78947</v>
      </c>
      <c r="E108122">
        <v>22.65122032</v>
      </c>
      <c r="F108122">
        <v>-100.8526306</v>
      </c>
      <c r="G108122" t="s">
        <v>50610</v>
      </c>
      <c r="H108122" t="s">
        <v>70732</v>
      </c>
    </row>
    <row r="108123" spans="1:8" x14ac:dyDescent="0.3">
      <c r="A108123">
        <v>240562810</v>
      </c>
      <c r="B108123" t="s">
        <v>945</v>
      </c>
      <c r="C108123" t="s">
        <v>566</v>
      </c>
      <c r="D108123">
        <v>78950</v>
      </c>
      <c r="E108123">
        <v>22.66147995</v>
      </c>
      <c r="F108123">
        <v>-100.9296951</v>
      </c>
      <c r="G108123" t="s">
        <v>50610</v>
      </c>
      <c r="H108123" t="s">
        <v>70732</v>
      </c>
    </row>
    <row r="108124" spans="1:8" x14ac:dyDescent="0.3">
      <c r="A108124">
        <v>240562811</v>
      </c>
      <c r="B108124" t="s">
        <v>77444</v>
      </c>
      <c r="C108124" t="s">
        <v>563</v>
      </c>
      <c r="D108124">
        <v>78950</v>
      </c>
      <c r="E108124">
        <v>22.66147995</v>
      </c>
      <c r="F108124">
        <v>-100.9296951</v>
      </c>
      <c r="G108124" t="s">
        <v>50610</v>
      </c>
      <c r="H108124" t="s">
        <v>70732</v>
      </c>
    </row>
    <row r="108125" spans="1:8" x14ac:dyDescent="0.3">
      <c r="A108125">
        <v>240562812</v>
      </c>
      <c r="B108125" t="s">
        <v>183</v>
      </c>
      <c r="C108125" t="s">
        <v>70267</v>
      </c>
      <c r="D108125">
        <v>78950</v>
      </c>
      <c r="E108125">
        <v>22.66147995</v>
      </c>
      <c r="F108125">
        <v>-100.9296951</v>
      </c>
      <c r="G108125" t="s">
        <v>50610</v>
      </c>
      <c r="H108125" t="s">
        <v>70732</v>
      </c>
    </row>
    <row r="108126" spans="1:8" x14ac:dyDescent="0.3">
      <c r="A108126">
        <v>240562813</v>
      </c>
      <c r="B108126" t="s">
        <v>1961</v>
      </c>
      <c r="C108126" t="s">
        <v>32869</v>
      </c>
      <c r="D108126">
        <v>78950</v>
      </c>
      <c r="E108126">
        <v>22.66147995</v>
      </c>
      <c r="F108126">
        <v>-100.9296951</v>
      </c>
      <c r="G108126" t="s">
        <v>50610</v>
      </c>
      <c r="H108126" t="s">
        <v>70732</v>
      </c>
    </row>
    <row r="108127" spans="1:8" x14ac:dyDescent="0.3">
      <c r="A108127">
        <v>240562814</v>
      </c>
      <c r="B108127" t="s">
        <v>50613</v>
      </c>
      <c r="C108127" t="s">
        <v>32869</v>
      </c>
      <c r="D108127">
        <v>78950</v>
      </c>
      <c r="E108127">
        <v>22.66147995</v>
      </c>
      <c r="F108127">
        <v>-100.9296951</v>
      </c>
      <c r="G108127" t="s">
        <v>50610</v>
      </c>
      <c r="H108127" t="s">
        <v>70732</v>
      </c>
    </row>
    <row r="108128" spans="1:8" x14ac:dyDescent="0.3">
      <c r="A108128">
        <v>240562815</v>
      </c>
      <c r="B108128" t="s">
        <v>41954</v>
      </c>
      <c r="C108128" t="s">
        <v>70267</v>
      </c>
      <c r="D108128">
        <v>78950</v>
      </c>
      <c r="E108128">
        <v>22.66147995</v>
      </c>
      <c r="F108128">
        <v>-100.9296951</v>
      </c>
      <c r="G108128" t="s">
        <v>50610</v>
      </c>
      <c r="H108128" t="s">
        <v>70732</v>
      </c>
    </row>
    <row r="108129" spans="1:8" x14ac:dyDescent="0.3">
      <c r="A108129">
        <v>240562816</v>
      </c>
      <c r="B108129" t="s">
        <v>50614</v>
      </c>
      <c r="C108129" t="s">
        <v>16</v>
      </c>
      <c r="D108129">
        <v>78950</v>
      </c>
      <c r="E108129">
        <v>22.66147995</v>
      </c>
      <c r="F108129">
        <v>-100.9296951</v>
      </c>
      <c r="G108129" t="s">
        <v>50610</v>
      </c>
      <c r="H108129" t="s">
        <v>70732</v>
      </c>
    </row>
    <row r="108130" spans="1:8" x14ac:dyDescent="0.3">
      <c r="A108130">
        <v>240562817</v>
      </c>
      <c r="B108130" t="s">
        <v>4581</v>
      </c>
      <c r="C108130" t="s">
        <v>32869</v>
      </c>
      <c r="D108130">
        <v>78950</v>
      </c>
      <c r="E108130">
        <v>22.66147995</v>
      </c>
      <c r="F108130">
        <v>-100.9296951</v>
      </c>
      <c r="G108130" t="s">
        <v>50610</v>
      </c>
      <c r="H108130" t="s">
        <v>70732</v>
      </c>
    </row>
    <row r="108131" spans="1:8" x14ac:dyDescent="0.3">
      <c r="A108131">
        <v>240562818</v>
      </c>
      <c r="B108131" t="s">
        <v>1470</v>
      </c>
      <c r="C108131" t="s">
        <v>32869</v>
      </c>
      <c r="D108131">
        <v>78950</v>
      </c>
      <c r="E108131">
        <v>22.66147995</v>
      </c>
      <c r="F108131">
        <v>-100.9296951</v>
      </c>
      <c r="G108131" t="s">
        <v>50610</v>
      </c>
      <c r="H108131" t="s">
        <v>70732</v>
      </c>
    </row>
    <row r="108132" spans="1:8" x14ac:dyDescent="0.3">
      <c r="A108132">
        <v>240562819</v>
      </c>
      <c r="B108132" t="s">
        <v>50615</v>
      </c>
      <c r="C108132" t="s">
        <v>32869</v>
      </c>
      <c r="D108132">
        <v>78950</v>
      </c>
      <c r="E108132">
        <v>22.66147995</v>
      </c>
      <c r="F108132">
        <v>-100.9296951</v>
      </c>
      <c r="G108132" t="s">
        <v>50610</v>
      </c>
      <c r="H108132" t="s">
        <v>70732</v>
      </c>
    </row>
    <row r="108133" spans="1:8" x14ac:dyDescent="0.3">
      <c r="A108133">
        <v>240562820</v>
      </c>
      <c r="B108133" t="s">
        <v>50616</v>
      </c>
      <c r="C108133" t="s">
        <v>32869</v>
      </c>
      <c r="D108133">
        <v>78950</v>
      </c>
      <c r="E108133">
        <v>22.66147995</v>
      </c>
      <c r="F108133">
        <v>-100.9296951</v>
      </c>
      <c r="G108133" t="s">
        <v>50610</v>
      </c>
      <c r="H108133" t="s">
        <v>70732</v>
      </c>
    </row>
    <row r="108134" spans="1:8" x14ac:dyDescent="0.3">
      <c r="A108134">
        <v>240562821</v>
      </c>
      <c r="B108134" t="s">
        <v>15795</v>
      </c>
      <c r="C108134" t="s">
        <v>32869</v>
      </c>
      <c r="D108134">
        <v>78950</v>
      </c>
      <c r="E108134">
        <v>22.66147995</v>
      </c>
      <c r="F108134">
        <v>-100.9296951</v>
      </c>
      <c r="G108134" t="s">
        <v>50610</v>
      </c>
      <c r="H108134" t="s">
        <v>70732</v>
      </c>
    </row>
    <row r="108135" spans="1:8" x14ac:dyDescent="0.3">
      <c r="A108135">
        <v>240562822</v>
      </c>
      <c r="B108135" t="s">
        <v>1624</v>
      </c>
      <c r="C108135" t="s">
        <v>32869</v>
      </c>
      <c r="D108135">
        <v>78950</v>
      </c>
      <c r="E108135">
        <v>22.66147995</v>
      </c>
      <c r="F108135">
        <v>-100.9296951</v>
      </c>
      <c r="G108135" t="s">
        <v>50610</v>
      </c>
      <c r="H108135" t="s">
        <v>70732</v>
      </c>
    </row>
    <row r="108136" spans="1:8" x14ac:dyDescent="0.3">
      <c r="A108136">
        <v>240562823</v>
      </c>
      <c r="B108136" t="s">
        <v>73384</v>
      </c>
      <c r="C108136" t="s">
        <v>32869</v>
      </c>
      <c r="D108136">
        <v>78950</v>
      </c>
      <c r="E108136">
        <v>22.66147995</v>
      </c>
      <c r="F108136">
        <v>-100.9296951</v>
      </c>
      <c r="G108136" t="s">
        <v>50610</v>
      </c>
      <c r="H108136" t="s">
        <v>70732</v>
      </c>
    </row>
    <row r="108137" spans="1:8" x14ac:dyDescent="0.3">
      <c r="A108137">
        <v>240562824</v>
      </c>
      <c r="B108137" t="s">
        <v>1957</v>
      </c>
      <c r="C108137" t="s">
        <v>32869</v>
      </c>
      <c r="D108137">
        <v>78950</v>
      </c>
      <c r="E108137">
        <v>22.66147995</v>
      </c>
      <c r="F108137">
        <v>-100.9296951</v>
      </c>
      <c r="G108137" t="s">
        <v>50610</v>
      </c>
      <c r="H108137" t="s">
        <v>70732</v>
      </c>
    </row>
    <row r="108138" spans="1:8" x14ac:dyDescent="0.3">
      <c r="A108138">
        <v>240562825</v>
      </c>
      <c r="B108138" t="s">
        <v>50617</v>
      </c>
      <c r="C108138" t="s">
        <v>32869</v>
      </c>
      <c r="D108138">
        <v>78950</v>
      </c>
      <c r="E108138">
        <v>22.66147995</v>
      </c>
      <c r="F108138">
        <v>-100.9296951</v>
      </c>
      <c r="G108138" t="s">
        <v>50610</v>
      </c>
      <c r="H108138" t="s">
        <v>70732</v>
      </c>
    </row>
    <row r="108139" spans="1:8" x14ac:dyDescent="0.3">
      <c r="A108139">
        <v>240562826</v>
      </c>
      <c r="B108139" t="s">
        <v>50618</v>
      </c>
      <c r="C108139" t="s">
        <v>32869</v>
      </c>
      <c r="D108139">
        <v>78950</v>
      </c>
      <c r="E108139">
        <v>22.66147995</v>
      </c>
      <c r="F108139">
        <v>-100.9296951</v>
      </c>
      <c r="G108139" t="s">
        <v>50610</v>
      </c>
      <c r="H108139" t="s">
        <v>70732</v>
      </c>
    </row>
    <row r="108140" spans="1:8" x14ac:dyDescent="0.3">
      <c r="A108140">
        <v>240562827</v>
      </c>
      <c r="B108140" t="s">
        <v>88713</v>
      </c>
      <c r="C108140" t="s">
        <v>32869</v>
      </c>
      <c r="D108140">
        <v>78950</v>
      </c>
      <c r="E108140">
        <v>22.66147995</v>
      </c>
      <c r="F108140">
        <v>-100.9296951</v>
      </c>
      <c r="G108140" t="s">
        <v>50610</v>
      </c>
      <c r="H108140" t="s">
        <v>70732</v>
      </c>
    </row>
    <row r="108141" spans="1:8" x14ac:dyDescent="0.3">
      <c r="A108141">
        <v>240562828</v>
      </c>
      <c r="B108141" t="s">
        <v>50619</v>
      </c>
      <c r="C108141" t="s">
        <v>32869</v>
      </c>
      <c r="D108141">
        <v>78950</v>
      </c>
      <c r="E108141">
        <v>22.66147995</v>
      </c>
      <c r="F108141">
        <v>-100.9296951</v>
      </c>
      <c r="G108141" t="s">
        <v>50610</v>
      </c>
      <c r="H108141" t="s">
        <v>70732</v>
      </c>
    </row>
    <row r="108142" spans="1:8" x14ac:dyDescent="0.3">
      <c r="A108142">
        <v>240562829</v>
      </c>
      <c r="B108142" t="s">
        <v>50620</v>
      </c>
      <c r="C108142" t="s">
        <v>32869</v>
      </c>
      <c r="D108142">
        <v>78950</v>
      </c>
      <c r="E108142">
        <v>22.66147995</v>
      </c>
      <c r="F108142">
        <v>-100.9296951</v>
      </c>
      <c r="G108142" t="s">
        <v>50610</v>
      </c>
      <c r="H108142" t="s">
        <v>70732</v>
      </c>
    </row>
    <row r="108143" spans="1:8" x14ac:dyDescent="0.3">
      <c r="A108143">
        <v>240562830</v>
      </c>
      <c r="B108143" t="s">
        <v>76364</v>
      </c>
      <c r="C108143" t="s">
        <v>32869</v>
      </c>
      <c r="D108143">
        <v>78950</v>
      </c>
      <c r="E108143">
        <v>22.66147995</v>
      </c>
      <c r="F108143">
        <v>-100.9296951</v>
      </c>
      <c r="G108143" t="s">
        <v>50610</v>
      </c>
      <c r="H108143" t="s">
        <v>70732</v>
      </c>
    </row>
    <row r="108144" spans="1:8" x14ac:dyDescent="0.3">
      <c r="A108144">
        <v>240562831</v>
      </c>
      <c r="B108144" t="s">
        <v>38710</v>
      </c>
      <c r="C108144" t="s">
        <v>32869</v>
      </c>
      <c r="D108144">
        <v>78950</v>
      </c>
      <c r="E108144">
        <v>22.66147995</v>
      </c>
      <c r="F108144">
        <v>-100.9296951</v>
      </c>
      <c r="G108144" t="s">
        <v>50610</v>
      </c>
      <c r="H108144" t="s">
        <v>70732</v>
      </c>
    </row>
    <row r="108145" spans="1:8" x14ac:dyDescent="0.3">
      <c r="A108145">
        <v>240562832</v>
      </c>
      <c r="B108145" t="s">
        <v>88714</v>
      </c>
      <c r="C108145" t="s">
        <v>32869</v>
      </c>
      <c r="D108145">
        <v>78950</v>
      </c>
      <c r="E108145">
        <v>22.66147995</v>
      </c>
      <c r="F108145">
        <v>-100.9296951</v>
      </c>
      <c r="G108145" t="s">
        <v>50610</v>
      </c>
      <c r="H108145" t="s">
        <v>70732</v>
      </c>
    </row>
    <row r="108146" spans="1:8" x14ac:dyDescent="0.3">
      <c r="A108146">
        <v>240562833</v>
      </c>
      <c r="B108146" t="s">
        <v>88715</v>
      </c>
      <c r="C108146" t="s">
        <v>32869</v>
      </c>
      <c r="D108146">
        <v>78950</v>
      </c>
      <c r="E108146">
        <v>22.66147995</v>
      </c>
      <c r="F108146">
        <v>-100.9296951</v>
      </c>
      <c r="G108146" t="s">
        <v>50610</v>
      </c>
      <c r="H108146" t="s">
        <v>70732</v>
      </c>
    </row>
    <row r="108147" spans="1:8" x14ac:dyDescent="0.3">
      <c r="A108147">
        <v>240562834</v>
      </c>
      <c r="B108147" t="s">
        <v>6901</v>
      </c>
      <c r="C108147" t="s">
        <v>32869</v>
      </c>
      <c r="D108147">
        <v>78950</v>
      </c>
      <c r="E108147">
        <v>22.66147995</v>
      </c>
      <c r="F108147">
        <v>-100.9296951</v>
      </c>
      <c r="G108147" t="s">
        <v>50610</v>
      </c>
      <c r="H108147" t="s">
        <v>70732</v>
      </c>
    </row>
    <row r="108148" spans="1:8" x14ac:dyDescent="0.3">
      <c r="A108148">
        <v>240562835</v>
      </c>
      <c r="B108148" t="s">
        <v>88716</v>
      </c>
      <c r="C108148" t="s">
        <v>32869</v>
      </c>
      <c r="D108148">
        <v>78950</v>
      </c>
      <c r="E108148">
        <v>22.66147995</v>
      </c>
      <c r="F108148">
        <v>-100.9296951</v>
      </c>
      <c r="G108148" t="s">
        <v>50610</v>
      </c>
      <c r="H108148" t="s">
        <v>70732</v>
      </c>
    </row>
    <row r="108149" spans="1:8" x14ac:dyDescent="0.3">
      <c r="A108149">
        <v>240562836</v>
      </c>
      <c r="B108149" t="s">
        <v>426</v>
      </c>
      <c r="C108149" t="s">
        <v>32869</v>
      </c>
      <c r="D108149">
        <v>78950</v>
      </c>
      <c r="E108149">
        <v>22.66147995</v>
      </c>
      <c r="F108149">
        <v>-100.9296951</v>
      </c>
      <c r="G108149" t="s">
        <v>50610</v>
      </c>
      <c r="H108149" t="s">
        <v>70732</v>
      </c>
    </row>
    <row r="108150" spans="1:8" x14ac:dyDescent="0.3">
      <c r="A108150">
        <v>240562837</v>
      </c>
      <c r="B108150" t="s">
        <v>50621</v>
      </c>
      <c r="C108150" t="s">
        <v>32869</v>
      </c>
      <c r="D108150">
        <v>78950</v>
      </c>
      <c r="E108150">
        <v>22.66147995</v>
      </c>
      <c r="F108150">
        <v>-100.9296951</v>
      </c>
      <c r="G108150" t="s">
        <v>50610</v>
      </c>
      <c r="H108150" t="s">
        <v>70732</v>
      </c>
    </row>
    <row r="108151" spans="1:8" x14ac:dyDescent="0.3">
      <c r="A108151">
        <v>240562838</v>
      </c>
      <c r="B108151" t="s">
        <v>11325</v>
      </c>
      <c r="C108151" t="s">
        <v>32869</v>
      </c>
      <c r="D108151">
        <v>78950</v>
      </c>
      <c r="E108151">
        <v>22.66147995</v>
      </c>
      <c r="F108151">
        <v>-100.9296951</v>
      </c>
      <c r="G108151" t="s">
        <v>50610</v>
      </c>
      <c r="H108151" t="s">
        <v>70732</v>
      </c>
    </row>
    <row r="108152" spans="1:8" x14ac:dyDescent="0.3">
      <c r="A108152">
        <v>240562839</v>
      </c>
      <c r="B108152" t="s">
        <v>50622</v>
      </c>
      <c r="C108152" t="s">
        <v>32869</v>
      </c>
      <c r="D108152">
        <v>78950</v>
      </c>
      <c r="E108152">
        <v>22.66147995</v>
      </c>
      <c r="F108152">
        <v>-100.9296951</v>
      </c>
      <c r="G108152" t="s">
        <v>50610</v>
      </c>
      <c r="H108152" t="s">
        <v>70732</v>
      </c>
    </row>
    <row r="108153" spans="1:8" x14ac:dyDescent="0.3">
      <c r="A108153">
        <v>240562840</v>
      </c>
      <c r="B108153" t="s">
        <v>88717</v>
      </c>
      <c r="C108153" t="s">
        <v>32869</v>
      </c>
      <c r="D108153">
        <v>78950</v>
      </c>
      <c r="E108153">
        <v>22.66147995</v>
      </c>
      <c r="F108153">
        <v>-100.9296951</v>
      </c>
      <c r="G108153" t="s">
        <v>50610</v>
      </c>
      <c r="H108153" t="s">
        <v>70732</v>
      </c>
    </row>
    <row r="108154" spans="1:8" x14ac:dyDescent="0.3">
      <c r="A108154">
        <v>240562841</v>
      </c>
      <c r="B108154" t="s">
        <v>77051</v>
      </c>
      <c r="C108154" t="s">
        <v>32869</v>
      </c>
      <c r="D108154">
        <v>78950</v>
      </c>
      <c r="E108154">
        <v>22.66147995</v>
      </c>
      <c r="F108154">
        <v>-100.9296951</v>
      </c>
      <c r="G108154" t="s">
        <v>50610</v>
      </c>
      <c r="H108154" t="s">
        <v>70732</v>
      </c>
    </row>
    <row r="108155" spans="1:8" x14ac:dyDescent="0.3">
      <c r="A108155">
        <v>240562842</v>
      </c>
      <c r="B108155" t="s">
        <v>50623</v>
      </c>
      <c r="C108155" t="s">
        <v>70267</v>
      </c>
      <c r="D108155">
        <v>78950</v>
      </c>
      <c r="E108155">
        <v>22.66147995</v>
      </c>
      <c r="F108155">
        <v>-100.9296951</v>
      </c>
      <c r="G108155" t="s">
        <v>50610</v>
      </c>
      <c r="H108155" t="s">
        <v>70732</v>
      </c>
    </row>
    <row r="108156" spans="1:8" x14ac:dyDescent="0.3">
      <c r="A108156">
        <v>240562843</v>
      </c>
      <c r="B108156" t="s">
        <v>50624</v>
      </c>
      <c r="C108156" t="s">
        <v>70267</v>
      </c>
      <c r="D108156">
        <v>78950</v>
      </c>
      <c r="E108156">
        <v>22.66147995</v>
      </c>
      <c r="F108156">
        <v>-100.9296951</v>
      </c>
      <c r="G108156" t="s">
        <v>50610</v>
      </c>
      <c r="H108156" t="s">
        <v>70732</v>
      </c>
    </row>
    <row r="108157" spans="1:8" x14ac:dyDescent="0.3">
      <c r="A108157">
        <v>240562844</v>
      </c>
      <c r="B108157" t="s">
        <v>50625</v>
      </c>
      <c r="C108157" t="s">
        <v>70267</v>
      </c>
      <c r="D108157">
        <v>78950</v>
      </c>
      <c r="E108157">
        <v>22.66147995</v>
      </c>
      <c r="F108157">
        <v>-100.9296951</v>
      </c>
      <c r="G108157" t="s">
        <v>50610</v>
      </c>
      <c r="H108157" t="s">
        <v>70732</v>
      </c>
    </row>
    <row r="108158" spans="1:8" x14ac:dyDescent="0.3">
      <c r="A108158">
        <v>240562845</v>
      </c>
      <c r="B108158" t="s">
        <v>20505</v>
      </c>
      <c r="C108158" t="s">
        <v>70267</v>
      </c>
      <c r="D108158">
        <v>78950</v>
      </c>
      <c r="E108158">
        <v>22.66147995</v>
      </c>
      <c r="F108158">
        <v>-100.9296951</v>
      </c>
      <c r="G108158" t="s">
        <v>50610</v>
      </c>
      <c r="H108158" t="s">
        <v>70732</v>
      </c>
    </row>
    <row r="108159" spans="1:8" x14ac:dyDescent="0.3">
      <c r="A108159">
        <v>240562846</v>
      </c>
      <c r="B108159" t="s">
        <v>88718</v>
      </c>
      <c r="C108159" t="s">
        <v>70267</v>
      </c>
      <c r="D108159">
        <v>78950</v>
      </c>
      <c r="E108159">
        <v>22.66147995</v>
      </c>
      <c r="F108159">
        <v>-100.9296951</v>
      </c>
      <c r="G108159" t="s">
        <v>50610</v>
      </c>
      <c r="H108159" t="s">
        <v>70732</v>
      </c>
    </row>
    <row r="108160" spans="1:8" x14ac:dyDescent="0.3">
      <c r="A108160">
        <v>240562847</v>
      </c>
      <c r="B108160" t="s">
        <v>26384</v>
      </c>
      <c r="C108160" t="s">
        <v>70267</v>
      </c>
      <c r="D108160">
        <v>78950</v>
      </c>
      <c r="E108160">
        <v>22.66147995</v>
      </c>
      <c r="F108160">
        <v>-100.9296951</v>
      </c>
      <c r="G108160" t="s">
        <v>50610</v>
      </c>
      <c r="H108160" t="s">
        <v>70732</v>
      </c>
    </row>
    <row r="108161" spans="1:8" x14ac:dyDescent="0.3">
      <c r="A108161">
        <v>240562848</v>
      </c>
      <c r="B108161" t="s">
        <v>12617</v>
      </c>
      <c r="C108161" t="s">
        <v>70267</v>
      </c>
      <c r="D108161">
        <v>78950</v>
      </c>
      <c r="E108161">
        <v>22.66147995</v>
      </c>
      <c r="F108161">
        <v>-100.9296951</v>
      </c>
      <c r="G108161" t="s">
        <v>50610</v>
      </c>
      <c r="H108161" t="s">
        <v>70732</v>
      </c>
    </row>
    <row r="108162" spans="1:8" x14ac:dyDescent="0.3">
      <c r="A108162">
        <v>240562849</v>
      </c>
      <c r="B108162" t="s">
        <v>50626</v>
      </c>
      <c r="C108162" t="s">
        <v>70267</v>
      </c>
      <c r="D108162">
        <v>78950</v>
      </c>
      <c r="E108162">
        <v>22.66147995</v>
      </c>
      <c r="F108162">
        <v>-100.9296951</v>
      </c>
      <c r="G108162" t="s">
        <v>50610</v>
      </c>
      <c r="H108162" t="s">
        <v>70732</v>
      </c>
    </row>
    <row r="108163" spans="1:8" x14ac:dyDescent="0.3">
      <c r="A108163">
        <v>240562850</v>
      </c>
      <c r="B108163" t="s">
        <v>50627</v>
      </c>
      <c r="C108163" t="s">
        <v>70267</v>
      </c>
      <c r="D108163">
        <v>78950</v>
      </c>
      <c r="E108163">
        <v>22.66147995</v>
      </c>
      <c r="F108163">
        <v>-100.9296951</v>
      </c>
      <c r="G108163" t="s">
        <v>50610</v>
      </c>
      <c r="H108163" t="s">
        <v>70732</v>
      </c>
    </row>
    <row r="108164" spans="1:8" x14ac:dyDescent="0.3">
      <c r="A108164">
        <v>240562851</v>
      </c>
      <c r="B108164" t="s">
        <v>9511</v>
      </c>
      <c r="C108164" t="s">
        <v>70267</v>
      </c>
      <c r="D108164">
        <v>78950</v>
      </c>
      <c r="E108164">
        <v>22.66147995</v>
      </c>
      <c r="F108164">
        <v>-100.9296951</v>
      </c>
      <c r="G108164" t="s">
        <v>50610</v>
      </c>
      <c r="H108164" t="s">
        <v>70732</v>
      </c>
    </row>
    <row r="108165" spans="1:8" x14ac:dyDescent="0.3">
      <c r="A108165">
        <v>240562852</v>
      </c>
      <c r="B108165" t="s">
        <v>50628</v>
      </c>
      <c r="C108165" t="s">
        <v>70267</v>
      </c>
      <c r="D108165">
        <v>78950</v>
      </c>
      <c r="E108165">
        <v>22.66147995</v>
      </c>
      <c r="F108165">
        <v>-100.9296951</v>
      </c>
      <c r="G108165" t="s">
        <v>50610</v>
      </c>
      <c r="H108165" t="s">
        <v>70732</v>
      </c>
    </row>
    <row r="108166" spans="1:8" x14ac:dyDescent="0.3">
      <c r="A108166">
        <v>240562853</v>
      </c>
      <c r="B108166" t="s">
        <v>88719</v>
      </c>
      <c r="C108166" t="s">
        <v>70267</v>
      </c>
      <c r="D108166">
        <v>78950</v>
      </c>
      <c r="E108166">
        <v>22.66147995</v>
      </c>
      <c r="F108166">
        <v>-100.9296951</v>
      </c>
      <c r="G108166" t="s">
        <v>50610</v>
      </c>
      <c r="H108166" t="s">
        <v>70732</v>
      </c>
    </row>
    <row r="108167" spans="1:8" x14ac:dyDescent="0.3">
      <c r="A108167">
        <v>240562854</v>
      </c>
      <c r="B108167" t="s">
        <v>35003</v>
      </c>
      <c r="C108167" t="s">
        <v>70267</v>
      </c>
      <c r="D108167">
        <v>78950</v>
      </c>
      <c r="E108167">
        <v>22.66147995</v>
      </c>
      <c r="F108167">
        <v>-100.9296951</v>
      </c>
      <c r="G108167" t="s">
        <v>50610</v>
      </c>
      <c r="H108167" t="s">
        <v>70732</v>
      </c>
    </row>
    <row r="108168" spans="1:8" x14ac:dyDescent="0.3">
      <c r="A108168">
        <v>240562855</v>
      </c>
      <c r="B108168" t="s">
        <v>12642</v>
      </c>
      <c r="C108168" t="s">
        <v>70267</v>
      </c>
      <c r="D108168">
        <v>78950</v>
      </c>
      <c r="E108168">
        <v>22.66147995</v>
      </c>
      <c r="F108168">
        <v>-100.9296951</v>
      </c>
      <c r="G108168" t="s">
        <v>50610</v>
      </c>
      <c r="H108168" t="s">
        <v>70732</v>
      </c>
    </row>
    <row r="108169" spans="1:8" x14ac:dyDescent="0.3">
      <c r="A108169">
        <v>240562856</v>
      </c>
      <c r="B108169" t="s">
        <v>50629</v>
      </c>
      <c r="C108169" t="s">
        <v>70267</v>
      </c>
      <c r="D108169">
        <v>78950</v>
      </c>
      <c r="E108169">
        <v>22.66147995</v>
      </c>
      <c r="F108169">
        <v>-100.9296951</v>
      </c>
      <c r="G108169" t="s">
        <v>50610</v>
      </c>
      <c r="H108169" t="s">
        <v>70732</v>
      </c>
    </row>
    <row r="108170" spans="1:8" x14ac:dyDescent="0.3">
      <c r="A108170">
        <v>240562857</v>
      </c>
      <c r="B108170" t="s">
        <v>897</v>
      </c>
      <c r="C108170" t="s">
        <v>32869</v>
      </c>
      <c r="D108170">
        <v>78950</v>
      </c>
      <c r="E108170">
        <v>22.66147995</v>
      </c>
      <c r="F108170">
        <v>-100.9296951</v>
      </c>
      <c r="G108170" t="s">
        <v>50610</v>
      </c>
      <c r="H108170" t="s">
        <v>70732</v>
      </c>
    </row>
    <row r="108171" spans="1:8" x14ac:dyDescent="0.3">
      <c r="A108171">
        <v>240562858</v>
      </c>
      <c r="B108171" t="s">
        <v>77320</v>
      </c>
      <c r="C108171" t="s">
        <v>32869</v>
      </c>
      <c r="D108171">
        <v>78950</v>
      </c>
      <c r="E108171">
        <v>22.66147995</v>
      </c>
      <c r="F108171">
        <v>-100.9296951</v>
      </c>
      <c r="G108171" t="s">
        <v>50610</v>
      </c>
      <c r="H108171" t="s">
        <v>70732</v>
      </c>
    </row>
    <row r="108172" spans="1:8" x14ac:dyDescent="0.3">
      <c r="A108172">
        <v>240562859</v>
      </c>
      <c r="B108172" t="s">
        <v>1460</v>
      </c>
      <c r="C108172" t="s">
        <v>32869</v>
      </c>
      <c r="D108172">
        <v>78950</v>
      </c>
      <c r="E108172">
        <v>22.66147995</v>
      </c>
      <c r="F108172">
        <v>-100.9296951</v>
      </c>
      <c r="G108172" t="s">
        <v>50610</v>
      </c>
      <c r="H108172" t="s">
        <v>70732</v>
      </c>
    </row>
    <row r="108173" spans="1:8" x14ac:dyDescent="0.3">
      <c r="A108173">
        <v>240562860</v>
      </c>
      <c r="B108173" t="s">
        <v>50630</v>
      </c>
      <c r="C108173" t="s">
        <v>32869</v>
      </c>
      <c r="D108173">
        <v>78950</v>
      </c>
      <c r="E108173">
        <v>22.66147995</v>
      </c>
      <c r="F108173">
        <v>-100.9296951</v>
      </c>
      <c r="G108173" t="s">
        <v>50610</v>
      </c>
      <c r="H108173" t="s">
        <v>70732</v>
      </c>
    </row>
    <row r="108174" spans="1:8" x14ac:dyDescent="0.3">
      <c r="A108174">
        <v>240562861</v>
      </c>
      <c r="B108174" t="s">
        <v>390</v>
      </c>
      <c r="C108174" t="s">
        <v>32869</v>
      </c>
      <c r="D108174">
        <v>78950</v>
      </c>
      <c r="E108174">
        <v>22.66147995</v>
      </c>
      <c r="F108174">
        <v>-100.9296951</v>
      </c>
      <c r="G108174" t="s">
        <v>50610</v>
      </c>
      <c r="H108174" t="s">
        <v>70732</v>
      </c>
    </row>
    <row r="108175" spans="1:8" x14ac:dyDescent="0.3">
      <c r="A108175">
        <v>240562862</v>
      </c>
      <c r="B108175" t="s">
        <v>69989</v>
      </c>
      <c r="C108175" t="s">
        <v>32869</v>
      </c>
      <c r="D108175">
        <v>78950</v>
      </c>
      <c r="E108175">
        <v>22.66147995</v>
      </c>
      <c r="F108175">
        <v>-100.9296951</v>
      </c>
      <c r="G108175" t="s">
        <v>50610</v>
      </c>
      <c r="H108175" t="s">
        <v>70732</v>
      </c>
    </row>
    <row r="108176" spans="1:8" x14ac:dyDescent="0.3">
      <c r="A108176">
        <v>240562863</v>
      </c>
      <c r="B108176" t="s">
        <v>88365</v>
      </c>
      <c r="C108176" t="s">
        <v>566</v>
      </c>
      <c r="D108176">
        <v>78950</v>
      </c>
      <c r="E108176">
        <v>22.66147995</v>
      </c>
      <c r="F108176">
        <v>-100.9296951</v>
      </c>
      <c r="G108176" t="s">
        <v>50610</v>
      </c>
      <c r="H108176" t="s">
        <v>70732</v>
      </c>
    </row>
    <row r="108177" spans="1:8" x14ac:dyDescent="0.3">
      <c r="A108177">
        <v>240562864</v>
      </c>
      <c r="B108177" t="s">
        <v>88720</v>
      </c>
      <c r="C108177" t="s">
        <v>566</v>
      </c>
      <c r="D108177">
        <v>78950</v>
      </c>
      <c r="E108177">
        <v>22.66147995</v>
      </c>
      <c r="F108177">
        <v>-100.9296951</v>
      </c>
      <c r="G108177" t="s">
        <v>50610</v>
      </c>
      <c r="H108177" t="s">
        <v>70732</v>
      </c>
    </row>
    <row r="108178" spans="1:8" x14ac:dyDescent="0.3">
      <c r="A108178">
        <v>240562865</v>
      </c>
      <c r="B108178" t="s">
        <v>886</v>
      </c>
      <c r="C108178" t="s">
        <v>566</v>
      </c>
      <c r="D108178">
        <v>78950</v>
      </c>
      <c r="E108178">
        <v>22.66147995</v>
      </c>
      <c r="F108178">
        <v>-100.9296951</v>
      </c>
      <c r="G108178" t="s">
        <v>50610</v>
      </c>
      <c r="H108178" t="s">
        <v>70732</v>
      </c>
    </row>
    <row r="108179" spans="1:8" x14ac:dyDescent="0.3">
      <c r="A108179">
        <v>240562866</v>
      </c>
      <c r="B108179" t="s">
        <v>19862</v>
      </c>
      <c r="C108179" t="s">
        <v>32869</v>
      </c>
      <c r="D108179">
        <v>78950</v>
      </c>
      <c r="E108179">
        <v>22.66147995</v>
      </c>
      <c r="F108179">
        <v>-100.9296951</v>
      </c>
      <c r="G108179" t="s">
        <v>50610</v>
      </c>
      <c r="H108179" t="s">
        <v>70732</v>
      </c>
    </row>
    <row r="108180" spans="1:8" x14ac:dyDescent="0.3">
      <c r="A108180">
        <v>240562867</v>
      </c>
      <c r="B108180" t="s">
        <v>50631</v>
      </c>
      <c r="C108180" t="s">
        <v>119</v>
      </c>
      <c r="D108180">
        <v>78950</v>
      </c>
      <c r="E108180">
        <v>22.66147995</v>
      </c>
      <c r="F108180">
        <v>-100.9296951</v>
      </c>
      <c r="G108180" t="s">
        <v>50610</v>
      </c>
      <c r="H108180" t="s">
        <v>70732</v>
      </c>
    </row>
    <row r="108181" spans="1:8" x14ac:dyDescent="0.3">
      <c r="A108181">
        <v>240562868</v>
      </c>
      <c r="B108181" t="s">
        <v>88721</v>
      </c>
      <c r="C108181" t="s">
        <v>32869</v>
      </c>
      <c r="D108181">
        <v>78953</v>
      </c>
      <c r="E108181">
        <v>22.761363979999999</v>
      </c>
      <c r="F108181">
        <v>-100.7659302</v>
      </c>
      <c r="G108181" t="s">
        <v>50610</v>
      </c>
      <c r="H108181" t="s">
        <v>70732</v>
      </c>
    </row>
    <row r="108182" spans="1:8" x14ac:dyDescent="0.3">
      <c r="A108182">
        <v>240562869</v>
      </c>
      <c r="B108182" t="s">
        <v>50632</v>
      </c>
      <c r="C108182" t="s">
        <v>32869</v>
      </c>
      <c r="D108182">
        <v>78953</v>
      </c>
      <c r="E108182">
        <v>22.761363979999999</v>
      </c>
      <c r="F108182">
        <v>-100.7659302</v>
      </c>
      <c r="G108182" t="s">
        <v>50610</v>
      </c>
      <c r="H108182" t="s">
        <v>70732</v>
      </c>
    </row>
    <row r="108183" spans="1:8" x14ac:dyDescent="0.3">
      <c r="A108183">
        <v>240562870</v>
      </c>
      <c r="B108183" t="s">
        <v>1379</v>
      </c>
      <c r="C108183" t="s">
        <v>32869</v>
      </c>
      <c r="D108183">
        <v>78953</v>
      </c>
      <c r="E108183">
        <v>22.761363979999999</v>
      </c>
      <c r="F108183">
        <v>-100.7659302</v>
      </c>
      <c r="G108183" t="s">
        <v>50610</v>
      </c>
      <c r="H108183" t="s">
        <v>70732</v>
      </c>
    </row>
    <row r="108184" spans="1:8" x14ac:dyDescent="0.3">
      <c r="A108184">
        <v>240562871</v>
      </c>
      <c r="B108184" t="s">
        <v>88722</v>
      </c>
      <c r="C108184" t="s">
        <v>566</v>
      </c>
      <c r="D108184">
        <v>78953</v>
      </c>
      <c r="E108184">
        <v>22.761363979999999</v>
      </c>
      <c r="F108184">
        <v>-100.7659302</v>
      </c>
      <c r="G108184" t="s">
        <v>50610</v>
      </c>
      <c r="H108184" t="s">
        <v>70732</v>
      </c>
    </row>
    <row r="108185" spans="1:8" x14ac:dyDescent="0.3">
      <c r="A108185">
        <v>240562872</v>
      </c>
      <c r="B108185" t="s">
        <v>27044</v>
      </c>
      <c r="C108185" t="s">
        <v>70267</v>
      </c>
      <c r="D108185">
        <v>78954</v>
      </c>
      <c r="E108185">
        <v>22.648099899999998</v>
      </c>
      <c r="F108185">
        <v>-100.7264328</v>
      </c>
      <c r="G108185" t="s">
        <v>50610</v>
      </c>
      <c r="H108185" t="s">
        <v>70732</v>
      </c>
    </row>
    <row r="108186" spans="1:8" x14ac:dyDescent="0.3">
      <c r="A108186">
        <v>240562873</v>
      </c>
      <c r="B108186" t="s">
        <v>50381</v>
      </c>
      <c r="C108186" t="s">
        <v>70267</v>
      </c>
      <c r="D108186">
        <v>78954</v>
      </c>
      <c r="E108186">
        <v>22.648099899999998</v>
      </c>
      <c r="F108186">
        <v>-100.7264328</v>
      </c>
      <c r="G108186" t="s">
        <v>50610</v>
      </c>
      <c r="H108186" t="s">
        <v>70732</v>
      </c>
    </row>
    <row r="108187" spans="1:8" x14ac:dyDescent="0.3">
      <c r="A108187">
        <v>240562874</v>
      </c>
      <c r="B108187" t="s">
        <v>88723</v>
      </c>
      <c r="C108187" t="s">
        <v>70267</v>
      </c>
      <c r="D108187">
        <v>78954</v>
      </c>
      <c r="E108187">
        <v>22.648099899999998</v>
      </c>
      <c r="F108187">
        <v>-100.7264328</v>
      </c>
      <c r="G108187" t="s">
        <v>50610</v>
      </c>
      <c r="H108187" t="s">
        <v>70732</v>
      </c>
    </row>
    <row r="108188" spans="1:8" x14ac:dyDescent="0.3">
      <c r="A108188">
        <v>240562875</v>
      </c>
      <c r="B108188" t="s">
        <v>15185</v>
      </c>
      <c r="C108188" t="s">
        <v>32869</v>
      </c>
      <c r="D108188">
        <v>78955</v>
      </c>
      <c r="E108188">
        <v>22.648929599999999</v>
      </c>
      <c r="F108188">
        <v>-100.72858429999999</v>
      </c>
      <c r="G108188" t="s">
        <v>50610</v>
      </c>
      <c r="H108188" t="s">
        <v>70732</v>
      </c>
    </row>
    <row r="108189" spans="1:8" x14ac:dyDescent="0.3">
      <c r="A108189">
        <v>240562876</v>
      </c>
      <c r="B108189" t="s">
        <v>88724</v>
      </c>
      <c r="C108189" t="s">
        <v>32869</v>
      </c>
      <c r="D108189">
        <v>78955</v>
      </c>
      <c r="E108189">
        <v>22.648929599999999</v>
      </c>
      <c r="F108189">
        <v>-100.72858429999999</v>
      </c>
      <c r="G108189" t="s">
        <v>50610</v>
      </c>
      <c r="H108189" t="s">
        <v>70732</v>
      </c>
    </row>
    <row r="108190" spans="1:8" x14ac:dyDescent="0.3">
      <c r="A108190">
        <v>240562877</v>
      </c>
      <c r="B108190" t="s">
        <v>88725</v>
      </c>
      <c r="C108190" t="s">
        <v>16</v>
      </c>
      <c r="D108190">
        <v>78955</v>
      </c>
      <c r="E108190">
        <v>22.648929599999999</v>
      </c>
      <c r="F108190">
        <v>-100.72858429999999</v>
      </c>
      <c r="G108190" t="s">
        <v>50610</v>
      </c>
      <c r="H108190" t="s">
        <v>70732</v>
      </c>
    </row>
    <row r="108191" spans="1:8" x14ac:dyDescent="0.3">
      <c r="A108191">
        <v>240562878</v>
      </c>
      <c r="B108191" t="s">
        <v>4257</v>
      </c>
      <c r="C108191" t="s">
        <v>32869</v>
      </c>
      <c r="D108191">
        <v>78955</v>
      </c>
      <c r="E108191">
        <v>22.648929599999999</v>
      </c>
      <c r="F108191">
        <v>-100.72858429999999</v>
      </c>
      <c r="G108191" t="s">
        <v>50610</v>
      </c>
      <c r="H108191" t="s">
        <v>70732</v>
      </c>
    </row>
    <row r="108192" spans="1:8" x14ac:dyDescent="0.3">
      <c r="A108192">
        <v>240562879</v>
      </c>
      <c r="B108192" t="s">
        <v>70414</v>
      </c>
      <c r="C108192" t="s">
        <v>32869</v>
      </c>
      <c r="D108192">
        <v>78955</v>
      </c>
      <c r="E108192">
        <v>22.648929599999999</v>
      </c>
      <c r="F108192">
        <v>-100.72858429999999</v>
      </c>
      <c r="G108192" t="s">
        <v>50610</v>
      </c>
      <c r="H108192" t="s">
        <v>70732</v>
      </c>
    </row>
    <row r="108193" spans="1:8" x14ac:dyDescent="0.3">
      <c r="A108193">
        <v>240562880</v>
      </c>
      <c r="B108193" t="s">
        <v>23577</v>
      </c>
      <c r="C108193" t="s">
        <v>32869</v>
      </c>
      <c r="D108193">
        <v>78955</v>
      </c>
      <c r="E108193">
        <v>22.648929599999999</v>
      </c>
      <c r="F108193">
        <v>-100.72858429999999</v>
      </c>
      <c r="G108193" t="s">
        <v>50610</v>
      </c>
      <c r="H108193" t="s">
        <v>70732</v>
      </c>
    </row>
    <row r="108194" spans="1:8" x14ac:dyDescent="0.3">
      <c r="A108194">
        <v>240562881</v>
      </c>
      <c r="B108194" t="s">
        <v>50633</v>
      </c>
      <c r="C108194" t="s">
        <v>566</v>
      </c>
      <c r="D108194">
        <v>78955</v>
      </c>
      <c r="E108194">
        <v>22.648929599999999</v>
      </c>
      <c r="F108194">
        <v>-100.72858429999999</v>
      </c>
      <c r="G108194" t="s">
        <v>50610</v>
      </c>
      <c r="H108194" t="s">
        <v>70732</v>
      </c>
    </row>
    <row r="108195" spans="1:8" x14ac:dyDescent="0.3">
      <c r="A108195">
        <v>240562882</v>
      </c>
      <c r="B108195" t="s">
        <v>12873</v>
      </c>
      <c r="C108195" t="s">
        <v>32869</v>
      </c>
      <c r="D108195">
        <v>78955</v>
      </c>
      <c r="E108195">
        <v>22.648929599999999</v>
      </c>
      <c r="F108195">
        <v>-100.72858429999999</v>
      </c>
      <c r="G108195" t="s">
        <v>50610</v>
      </c>
      <c r="H108195" t="s">
        <v>70732</v>
      </c>
    </row>
    <row r="108196" spans="1:8" x14ac:dyDescent="0.3">
      <c r="A108196">
        <v>240562883</v>
      </c>
      <c r="B108196" t="s">
        <v>649</v>
      </c>
      <c r="C108196" t="s">
        <v>32869</v>
      </c>
      <c r="D108196">
        <v>78955</v>
      </c>
      <c r="E108196">
        <v>22.648929599999999</v>
      </c>
      <c r="F108196">
        <v>-100.72858429999999</v>
      </c>
      <c r="G108196" t="s">
        <v>50610</v>
      </c>
      <c r="H108196" t="s">
        <v>70732</v>
      </c>
    </row>
    <row r="108197" spans="1:8" x14ac:dyDescent="0.3">
      <c r="A108197">
        <v>240562884</v>
      </c>
      <c r="B108197" t="s">
        <v>88726</v>
      </c>
      <c r="C108197" t="s">
        <v>32869</v>
      </c>
      <c r="D108197">
        <v>78955</v>
      </c>
      <c r="E108197">
        <v>22.648929599999999</v>
      </c>
      <c r="F108197">
        <v>-100.72858429999999</v>
      </c>
      <c r="G108197" t="s">
        <v>50610</v>
      </c>
      <c r="H108197" t="s">
        <v>70732</v>
      </c>
    </row>
    <row r="108198" spans="1:8" x14ac:dyDescent="0.3">
      <c r="A108198">
        <v>240562885</v>
      </c>
      <c r="B108198" t="s">
        <v>88727</v>
      </c>
      <c r="C108198" t="s">
        <v>32869</v>
      </c>
      <c r="D108198">
        <v>78955</v>
      </c>
      <c r="E108198">
        <v>22.648929599999999</v>
      </c>
      <c r="F108198">
        <v>-100.72858429999999</v>
      </c>
      <c r="G108198" t="s">
        <v>50610</v>
      </c>
      <c r="H108198" t="s">
        <v>70732</v>
      </c>
    </row>
    <row r="108199" spans="1:8" x14ac:dyDescent="0.3">
      <c r="A108199">
        <v>240562886</v>
      </c>
      <c r="B108199" t="s">
        <v>50634</v>
      </c>
      <c r="C108199" t="s">
        <v>70267</v>
      </c>
      <c r="D108199">
        <v>78955</v>
      </c>
      <c r="E108199">
        <v>22.648929599999999</v>
      </c>
      <c r="F108199">
        <v>-100.72858429999999</v>
      </c>
      <c r="G108199" t="s">
        <v>50610</v>
      </c>
      <c r="H108199" t="s">
        <v>70732</v>
      </c>
    </row>
    <row r="108200" spans="1:8" x14ac:dyDescent="0.3">
      <c r="A108200">
        <v>240562887</v>
      </c>
      <c r="B108200" t="s">
        <v>88728</v>
      </c>
      <c r="C108200" t="s">
        <v>32869</v>
      </c>
      <c r="D108200">
        <v>78955</v>
      </c>
      <c r="E108200">
        <v>22.648929599999999</v>
      </c>
      <c r="F108200">
        <v>-100.72858429999999</v>
      </c>
      <c r="G108200" t="s">
        <v>50610</v>
      </c>
      <c r="H108200" t="s">
        <v>70732</v>
      </c>
    </row>
    <row r="108201" spans="1:8" x14ac:dyDescent="0.3">
      <c r="A108201">
        <v>240562888</v>
      </c>
      <c r="B108201" t="s">
        <v>88729</v>
      </c>
      <c r="C108201" t="s">
        <v>566</v>
      </c>
      <c r="D108201">
        <v>78955</v>
      </c>
      <c r="E108201">
        <v>22.648929599999999</v>
      </c>
      <c r="F108201">
        <v>-100.72858429999999</v>
      </c>
      <c r="G108201" t="s">
        <v>50610</v>
      </c>
      <c r="H108201" t="s">
        <v>70732</v>
      </c>
    </row>
    <row r="108202" spans="1:8" x14ac:dyDescent="0.3">
      <c r="A108202">
        <v>240562889</v>
      </c>
      <c r="B108202" t="s">
        <v>441</v>
      </c>
      <c r="C108202" t="s">
        <v>566</v>
      </c>
      <c r="D108202">
        <v>78955</v>
      </c>
      <c r="E108202">
        <v>22.648929599999999</v>
      </c>
      <c r="F108202">
        <v>-100.72858429999999</v>
      </c>
      <c r="G108202" t="s">
        <v>50610</v>
      </c>
      <c r="H108202" t="s">
        <v>70732</v>
      </c>
    </row>
    <row r="108203" spans="1:8" x14ac:dyDescent="0.3">
      <c r="A108203">
        <v>240562890</v>
      </c>
      <c r="B108203" t="s">
        <v>49179</v>
      </c>
      <c r="C108203" t="s">
        <v>566</v>
      </c>
      <c r="D108203">
        <v>78955</v>
      </c>
      <c r="E108203">
        <v>22.648929599999999</v>
      </c>
      <c r="F108203">
        <v>-100.72858429999999</v>
      </c>
      <c r="G108203" t="s">
        <v>50610</v>
      </c>
      <c r="H108203" t="s">
        <v>70732</v>
      </c>
    </row>
    <row r="108204" spans="1:8" x14ac:dyDescent="0.3">
      <c r="A108204">
        <v>240562891</v>
      </c>
      <c r="B108204" t="s">
        <v>50635</v>
      </c>
      <c r="C108204" t="s">
        <v>70267</v>
      </c>
      <c r="D108204">
        <v>78956</v>
      </c>
      <c r="E108204">
        <v>22.60712814</v>
      </c>
      <c r="F108204">
        <v>-100.7882919</v>
      </c>
      <c r="G108204" t="s">
        <v>50610</v>
      </c>
      <c r="H108204" t="s">
        <v>70732</v>
      </c>
    </row>
    <row r="108205" spans="1:8" x14ac:dyDescent="0.3">
      <c r="A108205">
        <v>240562892</v>
      </c>
      <c r="B108205" t="s">
        <v>50636</v>
      </c>
      <c r="C108205" t="s">
        <v>566</v>
      </c>
      <c r="D108205">
        <v>78956</v>
      </c>
      <c r="E108205">
        <v>22.60712814</v>
      </c>
      <c r="F108205">
        <v>-100.7882919</v>
      </c>
      <c r="G108205" t="s">
        <v>50610</v>
      </c>
      <c r="H108205" t="s">
        <v>70732</v>
      </c>
    </row>
    <row r="108206" spans="1:8" x14ac:dyDescent="0.3">
      <c r="A108206">
        <v>240562893</v>
      </c>
      <c r="B108206" t="s">
        <v>80035</v>
      </c>
      <c r="C108206" t="s">
        <v>32869</v>
      </c>
      <c r="D108206">
        <v>78956</v>
      </c>
      <c r="E108206">
        <v>22.60712814</v>
      </c>
      <c r="F108206">
        <v>-100.7882919</v>
      </c>
      <c r="G108206" t="s">
        <v>50610</v>
      </c>
      <c r="H108206" t="s">
        <v>70732</v>
      </c>
    </row>
    <row r="108207" spans="1:8" x14ac:dyDescent="0.3">
      <c r="A108207">
        <v>240562894</v>
      </c>
      <c r="B108207" t="s">
        <v>50637</v>
      </c>
      <c r="C108207" t="s">
        <v>32869</v>
      </c>
      <c r="D108207">
        <v>78956</v>
      </c>
      <c r="E108207">
        <v>22.60712814</v>
      </c>
      <c r="F108207">
        <v>-100.7882919</v>
      </c>
      <c r="G108207" t="s">
        <v>50610</v>
      </c>
      <c r="H108207" t="s">
        <v>70732</v>
      </c>
    </row>
    <row r="108208" spans="1:8" x14ac:dyDescent="0.3">
      <c r="A108208">
        <v>240562895</v>
      </c>
      <c r="B108208" t="s">
        <v>1666</v>
      </c>
      <c r="C108208" t="s">
        <v>32869</v>
      </c>
      <c r="D108208">
        <v>78956</v>
      </c>
      <c r="E108208">
        <v>22.60712814</v>
      </c>
      <c r="F108208">
        <v>-100.7882919</v>
      </c>
      <c r="G108208" t="s">
        <v>50610</v>
      </c>
      <c r="H108208" t="s">
        <v>70732</v>
      </c>
    </row>
    <row r="108209" spans="1:8" x14ac:dyDescent="0.3">
      <c r="A108209">
        <v>240562896</v>
      </c>
      <c r="B108209" t="s">
        <v>88730</v>
      </c>
      <c r="C108209" t="s">
        <v>32869</v>
      </c>
      <c r="D108209">
        <v>78956</v>
      </c>
      <c r="E108209">
        <v>22.60712814</v>
      </c>
      <c r="F108209">
        <v>-100.7882919</v>
      </c>
      <c r="G108209" t="s">
        <v>50610</v>
      </c>
      <c r="H108209" t="s">
        <v>70732</v>
      </c>
    </row>
    <row r="108210" spans="1:8" x14ac:dyDescent="0.3">
      <c r="A108210">
        <v>240562897</v>
      </c>
      <c r="B108210" t="s">
        <v>88731</v>
      </c>
      <c r="C108210" t="s">
        <v>32869</v>
      </c>
      <c r="D108210">
        <v>78956</v>
      </c>
      <c r="E108210">
        <v>22.60712814</v>
      </c>
      <c r="F108210">
        <v>-100.7882919</v>
      </c>
      <c r="G108210" t="s">
        <v>50610</v>
      </c>
      <c r="H108210" t="s">
        <v>70732</v>
      </c>
    </row>
    <row r="108211" spans="1:8" x14ac:dyDescent="0.3">
      <c r="A108211">
        <v>240562898</v>
      </c>
      <c r="B108211" t="s">
        <v>88732</v>
      </c>
      <c r="C108211" t="s">
        <v>32869</v>
      </c>
      <c r="D108211">
        <v>78956</v>
      </c>
      <c r="E108211">
        <v>22.60712814</v>
      </c>
      <c r="F108211">
        <v>-100.7882919</v>
      </c>
      <c r="G108211" t="s">
        <v>50610</v>
      </c>
      <c r="H108211" t="s">
        <v>70732</v>
      </c>
    </row>
    <row r="108212" spans="1:8" x14ac:dyDescent="0.3">
      <c r="A108212">
        <v>240562899</v>
      </c>
      <c r="B108212" t="s">
        <v>23692</v>
      </c>
      <c r="C108212" t="s">
        <v>32869</v>
      </c>
      <c r="D108212">
        <v>78956</v>
      </c>
      <c r="E108212">
        <v>22.60712814</v>
      </c>
      <c r="F108212">
        <v>-100.7882919</v>
      </c>
      <c r="G108212" t="s">
        <v>50610</v>
      </c>
      <c r="H108212" t="s">
        <v>70732</v>
      </c>
    </row>
    <row r="108213" spans="1:8" x14ac:dyDescent="0.3">
      <c r="A108213">
        <v>240562900</v>
      </c>
      <c r="B108213" t="s">
        <v>50638</v>
      </c>
      <c r="C108213" t="s">
        <v>32869</v>
      </c>
      <c r="D108213">
        <v>78956</v>
      </c>
      <c r="E108213">
        <v>22.60712814</v>
      </c>
      <c r="F108213">
        <v>-100.7882919</v>
      </c>
      <c r="G108213" t="s">
        <v>50610</v>
      </c>
      <c r="H108213" t="s">
        <v>70732</v>
      </c>
    </row>
    <row r="108214" spans="1:8" x14ac:dyDescent="0.3">
      <c r="A108214">
        <v>240562901</v>
      </c>
      <c r="B108214" t="s">
        <v>50639</v>
      </c>
      <c r="C108214" t="s">
        <v>566</v>
      </c>
      <c r="D108214">
        <v>78956</v>
      </c>
      <c r="E108214">
        <v>22.60712814</v>
      </c>
      <c r="F108214">
        <v>-100.7882919</v>
      </c>
      <c r="G108214" t="s">
        <v>50610</v>
      </c>
      <c r="H108214" t="s">
        <v>70732</v>
      </c>
    </row>
    <row r="108215" spans="1:8" x14ac:dyDescent="0.3">
      <c r="A108215">
        <v>240562902</v>
      </c>
      <c r="B108215" t="s">
        <v>25585</v>
      </c>
      <c r="C108215" t="s">
        <v>70267</v>
      </c>
      <c r="D108215">
        <v>78957</v>
      </c>
      <c r="E108215">
        <v>22.63896561</v>
      </c>
      <c r="F108215">
        <v>-100.83957669999999</v>
      </c>
      <c r="G108215" t="s">
        <v>50610</v>
      </c>
      <c r="H108215" t="s">
        <v>70732</v>
      </c>
    </row>
    <row r="108216" spans="1:8" x14ac:dyDescent="0.3">
      <c r="A108216">
        <v>240562903</v>
      </c>
      <c r="B108216" t="s">
        <v>50640</v>
      </c>
      <c r="C108216" t="s">
        <v>16</v>
      </c>
      <c r="D108216">
        <v>78957</v>
      </c>
      <c r="E108216">
        <v>22.63896561</v>
      </c>
      <c r="F108216">
        <v>-100.83957669999999</v>
      </c>
      <c r="G108216" t="s">
        <v>50610</v>
      </c>
      <c r="H108216" t="s">
        <v>70732</v>
      </c>
    </row>
    <row r="108217" spans="1:8" x14ac:dyDescent="0.3">
      <c r="A108217">
        <v>240562904</v>
      </c>
      <c r="B108217" t="s">
        <v>542</v>
      </c>
      <c r="C108217" t="s">
        <v>32869</v>
      </c>
      <c r="D108217">
        <v>78957</v>
      </c>
      <c r="E108217">
        <v>22.63896561</v>
      </c>
      <c r="F108217">
        <v>-100.83957669999999</v>
      </c>
      <c r="G108217" t="s">
        <v>50610</v>
      </c>
      <c r="H108217" t="s">
        <v>70732</v>
      </c>
    </row>
    <row r="108218" spans="1:8" x14ac:dyDescent="0.3">
      <c r="A108218">
        <v>240562905</v>
      </c>
      <c r="B108218" t="s">
        <v>88733</v>
      </c>
      <c r="C108218" t="s">
        <v>70267</v>
      </c>
      <c r="D108218">
        <v>78957</v>
      </c>
      <c r="E108218">
        <v>22.63896561</v>
      </c>
      <c r="F108218">
        <v>-100.83957669999999</v>
      </c>
      <c r="G108218" t="s">
        <v>50610</v>
      </c>
      <c r="H108218" t="s">
        <v>70732</v>
      </c>
    </row>
    <row r="108219" spans="1:8" x14ac:dyDescent="0.3">
      <c r="A108219">
        <v>240562906</v>
      </c>
      <c r="B108219" t="s">
        <v>1603</v>
      </c>
      <c r="C108219" t="s">
        <v>32869</v>
      </c>
      <c r="D108219">
        <v>78957</v>
      </c>
      <c r="E108219">
        <v>22.63896561</v>
      </c>
      <c r="F108219">
        <v>-100.83957669999999</v>
      </c>
      <c r="G108219" t="s">
        <v>50610</v>
      </c>
      <c r="H108219" t="s">
        <v>70732</v>
      </c>
    </row>
    <row r="108220" spans="1:8" x14ac:dyDescent="0.3">
      <c r="A108220">
        <v>240562907</v>
      </c>
      <c r="B108220" t="s">
        <v>50641</v>
      </c>
      <c r="C108220" t="s">
        <v>32869</v>
      </c>
      <c r="D108220">
        <v>78957</v>
      </c>
      <c r="E108220">
        <v>22.63896561</v>
      </c>
      <c r="F108220">
        <v>-100.83957669999999</v>
      </c>
      <c r="G108220" t="s">
        <v>50610</v>
      </c>
      <c r="H108220" t="s">
        <v>70732</v>
      </c>
    </row>
    <row r="108221" spans="1:8" x14ac:dyDescent="0.3">
      <c r="A108221">
        <v>240562908</v>
      </c>
      <c r="B108221" t="s">
        <v>50642</v>
      </c>
      <c r="C108221" t="s">
        <v>32869</v>
      </c>
      <c r="D108221">
        <v>78957</v>
      </c>
      <c r="E108221">
        <v>22.63896561</v>
      </c>
      <c r="F108221">
        <v>-100.83957669999999</v>
      </c>
      <c r="G108221" t="s">
        <v>50610</v>
      </c>
      <c r="H108221" t="s">
        <v>70732</v>
      </c>
    </row>
    <row r="108222" spans="1:8" x14ac:dyDescent="0.3">
      <c r="A108222">
        <v>240562909</v>
      </c>
      <c r="B108222" t="s">
        <v>75610</v>
      </c>
      <c r="C108222" t="s">
        <v>32869</v>
      </c>
      <c r="D108222">
        <v>78957</v>
      </c>
      <c r="E108222">
        <v>22.63896561</v>
      </c>
      <c r="F108222">
        <v>-100.83957669999999</v>
      </c>
      <c r="G108222" t="s">
        <v>50610</v>
      </c>
      <c r="H108222" t="s">
        <v>70732</v>
      </c>
    </row>
    <row r="108223" spans="1:8" x14ac:dyDescent="0.3">
      <c r="A108223">
        <v>240562910</v>
      </c>
      <c r="B108223" t="s">
        <v>50643</v>
      </c>
      <c r="C108223" t="s">
        <v>32869</v>
      </c>
      <c r="D108223">
        <v>78957</v>
      </c>
      <c r="E108223">
        <v>22.63896561</v>
      </c>
      <c r="F108223">
        <v>-100.83957669999999</v>
      </c>
      <c r="G108223" t="s">
        <v>50610</v>
      </c>
      <c r="H108223" t="s">
        <v>70732</v>
      </c>
    </row>
    <row r="108224" spans="1:8" x14ac:dyDescent="0.3">
      <c r="A108224">
        <v>240562911</v>
      </c>
      <c r="B108224" t="s">
        <v>50644</v>
      </c>
      <c r="C108224" t="s">
        <v>70267</v>
      </c>
      <c r="D108224">
        <v>78957</v>
      </c>
      <c r="E108224">
        <v>22.63896561</v>
      </c>
      <c r="F108224">
        <v>-100.83957669999999</v>
      </c>
      <c r="G108224" t="s">
        <v>50610</v>
      </c>
      <c r="H108224" t="s">
        <v>70732</v>
      </c>
    </row>
    <row r="108225" spans="1:8" x14ac:dyDescent="0.3">
      <c r="A108225">
        <v>240562912</v>
      </c>
      <c r="B108225" t="s">
        <v>50645</v>
      </c>
      <c r="C108225" t="s">
        <v>32869</v>
      </c>
      <c r="D108225">
        <v>78957</v>
      </c>
      <c r="E108225">
        <v>22.63896561</v>
      </c>
      <c r="F108225">
        <v>-100.83957669999999</v>
      </c>
      <c r="G108225" t="s">
        <v>50610</v>
      </c>
      <c r="H108225" t="s">
        <v>70732</v>
      </c>
    </row>
    <row r="108226" spans="1:8" x14ac:dyDescent="0.3">
      <c r="A108226">
        <v>240562913</v>
      </c>
      <c r="B108226" t="s">
        <v>88734</v>
      </c>
      <c r="C108226" t="s">
        <v>32869</v>
      </c>
      <c r="D108226">
        <v>78957</v>
      </c>
      <c r="E108226">
        <v>22.63896561</v>
      </c>
      <c r="F108226">
        <v>-100.83957669999999</v>
      </c>
      <c r="G108226" t="s">
        <v>50610</v>
      </c>
      <c r="H108226" t="s">
        <v>70732</v>
      </c>
    </row>
    <row r="108227" spans="1:8" x14ac:dyDescent="0.3">
      <c r="A108227">
        <v>240562914</v>
      </c>
      <c r="B108227" t="s">
        <v>50646</v>
      </c>
      <c r="C108227" t="s">
        <v>70267</v>
      </c>
      <c r="D108227">
        <v>78957</v>
      </c>
      <c r="E108227">
        <v>22.63896561</v>
      </c>
      <c r="F108227">
        <v>-100.83957669999999</v>
      </c>
      <c r="G108227" t="s">
        <v>50610</v>
      </c>
      <c r="H108227" t="s">
        <v>70732</v>
      </c>
    </row>
    <row r="108228" spans="1:8" x14ac:dyDescent="0.3">
      <c r="A108228">
        <v>240562915</v>
      </c>
      <c r="B108228" t="s">
        <v>50647</v>
      </c>
      <c r="C108228" t="s">
        <v>70267</v>
      </c>
      <c r="D108228">
        <v>78957</v>
      </c>
      <c r="E108228">
        <v>22.63896561</v>
      </c>
      <c r="F108228">
        <v>-100.83957669999999</v>
      </c>
      <c r="G108228" t="s">
        <v>50610</v>
      </c>
      <c r="H108228" t="s">
        <v>70732</v>
      </c>
    </row>
    <row r="108229" spans="1:8" x14ac:dyDescent="0.3">
      <c r="A108229">
        <v>240562916</v>
      </c>
      <c r="B108229" t="s">
        <v>50648</v>
      </c>
      <c r="C108229" t="s">
        <v>70267</v>
      </c>
      <c r="D108229">
        <v>78957</v>
      </c>
      <c r="E108229">
        <v>22.63896561</v>
      </c>
      <c r="F108229">
        <v>-100.83957669999999</v>
      </c>
      <c r="G108229" t="s">
        <v>50610</v>
      </c>
      <c r="H108229" t="s">
        <v>70732</v>
      </c>
    </row>
    <row r="108230" spans="1:8" x14ac:dyDescent="0.3">
      <c r="A108230">
        <v>240562917</v>
      </c>
      <c r="B108230" t="s">
        <v>50649</v>
      </c>
      <c r="C108230" t="s">
        <v>70267</v>
      </c>
      <c r="D108230">
        <v>78957</v>
      </c>
      <c r="E108230">
        <v>22.63896561</v>
      </c>
      <c r="F108230">
        <v>-100.83957669999999</v>
      </c>
      <c r="G108230" t="s">
        <v>50610</v>
      </c>
      <c r="H108230" t="s">
        <v>70732</v>
      </c>
    </row>
    <row r="108231" spans="1:8" x14ac:dyDescent="0.3">
      <c r="A108231">
        <v>240562918</v>
      </c>
      <c r="B108231" t="s">
        <v>20502</v>
      </c>
      <c r="C108231" t="s">
        <v>70267</v>
      </c>
      <c r="D108231">
        <v>78957</v>
      </c>
      <c r="E108231">
        <v>22.63896561</v>
      </c>
      <c r="F108231">
        <v>-100.83957669999999</v>
      </c>
      <c r="G108231" t="s">
        <v>50610</v>
      </c>
      <c r="H108231" t="s">
        <v>70732</v>
      </c>
    </row>
    <row r="108232" spans="1:8" x14ac:dyDescent="0.3">
      <c r="A108232">
        <v>240562919</v>
      </c>
      <c r="B108232" t="s">
        <v>88735</v>
      </c>
      <c r="C108232" t="s">
        <v>32869</v>
      </c>
      <c r="D108232">
        <v>78957</v>
      </c>
      <c r="E108232">
        <v>22.63896561</v>
      </c>
      <c r="F108232">
        <v>-100.83957669999999</v>
      </c>
      <c r="G108232" t="s">
        <v>50610</v>
      </c>
      <c r="H108232" t="s">
        <v>70732</v>
      </c>
    </row>
    <row r="108233" spans="1:8" x14ac:dyDescent="0.3">
      <c r="A108233">
        <v>240562920</v>
      </c>
      <c r="B108233" t="s">
        <v>50650</v>
      </c>
      <c r="C108233" t="s">
        <v>68</v>
      </c>
      <c r="D108233">
        <v>78957</v>
      </c>
      <c r="E108233">
        <v>22.63896561</v>
      </c>
      <c r="F108233">
        <v>-100.83957669999999</v>
      </c>
      <c r="G108233" t="s">
        <v>50610</v>
      </c>
      <c r="H108233" t="s">
        <v>70732</v>
      </c>
    </row>
    <row r="108234" spans="1:8" x14ac:dyDescent="0.3">
      <c r="A108234">
        <v>240562921</v>
      </c>
      <c r="B108234" t="s">
        <v>6450</v>
      </c>
      <c r="C108234" t="s">
        <v>32869</v>
      </c>
      <c r="D108234">
        <v>78957</v>
      </c>
      <c r="E108234">
        <v>22.63896561</v>
      </c>
      <c r="F108234">
        <v>-100.83957669999999</v>
      </c>
      <c r="G108234" t="s">
        <v>50610</v>
      </c>
      <c r="H108234" t="s">
        <v>70732</v>
      </c>
    </row>
    <row r="108235" spans="1:8" x14ac:dyDescent="0.3">
      <c r="A108235">
        <v>240562922</v>
      </c>
      <c r="B108235" t="s">
        <v>1010</v>
      </c>
      <c r="C108235" t="s">
        <v>32869</v>
      </c>
      <c r="D108235">
        <v>78957</v>
      </c>
      <c r="E108235">
        <v>22.63896561</v>
      </c>
      <c r="F108235">
        <v>-100.83957669999999</v>
      </c>
      <c r="G108235" t="s">
        <v>50610</v>
      </c>
      <c r="H108235" t="s">
        <v>70732</v>
      </c>
    </row>
    <row r="108236" spans="1:8" x14ac:dyDescent="0.3">
      <c r="A108236">
        <v>240562923</v>
      </c>
      <c r="B108236" t="s">
        <v>41536</v>
      </c>
      <c r="C108236" t="s">
        <v>566</v>
      </c>
      <c r="D108236">
        <v>78957</v>
      </c>
      <c r="E108236">
        <v>22.63896561</v>
      </c>
      <c r="F108236">
        <v>-100.83957669999999</v>
      </c>
      <c r="G108236" t="s">
        <v>50610</v>
      </c>
      <c r="H108236" t="s">
        <v>70732</v>
      </c>
    </row>
    <row r="108237" spans="1:8" x14ac:dyDescent="0.3">
      <c r="A108237">
        <v>240562924</v>
      </c>
      <c r="B108237" t="s">
        <v>50651</v>
      </c>
      <c r="C108237" t="s">
        <v>32869</v>
      </c>
      <c r="D108237">
        <v>78957</v>
      </c>
      <c r="E108237">
        <v>22.63896561</v>
      </c>
      <c r="F108237">
        <v>-100.83957669999999</v>
      </c>
      <c r="G108237" t="s">
        <v>50610</v>
      </c>
      <c r="H108237" t="s">
        <v>70732</v>
      </c>
    </row>
    <row r="108238" spans="1:8" x14ac:dyDescent="0.3">
      <c r="A108238">
        <v>240562925</v>
      </c>
      <c r="B108238" t="s">
        <v>1631</v>
      </c>
      <c r="C108238" t="s">
        <v>32869</v>
      </c>
      <c r="D108238">
        <v>78957</v>
      </c>
      <c r="E108238">
        <v>22.63896561</v>
      </c>
      <c r="F108238">
        <v>-100.83957669999999</v>
      </c>
      <c r="G108238" t="s">
        <v>50610</v>
      </c>
      <c r="H108238" t="s">
        <v>70732</v>
      </c>
    </row>
    <row r="108239" spans="1:8" x14ac:dyDescent="0.3">
      <c r="A108239">
        <v>240562926</v>
      </c>
      <c r="B108239" t="s">
        <v>69794</v>
      </c>
      <c r="C108239" t="s">
        <v>32869</v>
      </c>
      <c r="D108239">
        <v>78957</v>
      </c>
      <c r="E108239">
        <v>22.63896561</v>
      </c>
      <c r="F108239">
        <v>-100.83957669999999</v>
      </c>
      <c r="G108239" t="s">
        <v>50610</v>
      </c>
      <c r="H108239" t="s">
        <v>70732</v>
      </c>
    </row>
    <row r="108240" spans="1:8" x14ac:dyDescent="0.3">
      <c r="A108240">
        <v>240562927</v>
      </c>
      <c r="B108240" t="s">
        <v>88736</v>
      </c>
      <c r="C108240" t="s">
        <v>566</v>
      </c>
      <c r="D108240">
        <v>78957</v>
      </c>
      <c r="E108240">
        <v>22.63896561</v>
      </c>
      <c r="F108240">
        <v>-100.83957669999999</v>
      </c>
      <c r="G108240" t="s">
        <v>50610</v>
      </c>
      <c r="H108240" t="s">
        <v>70732</v>
      </c>
    </row>
    <row r="108241" spans="1:8" x14ac:dyDescent="0.3">
      <c r="A108241">
        <v>240562928</v>
      </c>
      <c r="B108241" t="s">
        <v>50652</v>
      </c>
      <c r="C108241" t="s">
        <v>566</v>
      </c>
      <c r="D108241">
        <v>78957</v>
      </c>
      <c r="E108241">
        <v>22.63896561</v>
      </c>
      <c r="F108241">
        <v>-100.83957669999999</v>
      </c>
      <c r="G108241" t="s">
        <v>50610</v>
      </c>
      <c r="H108241" t="s">
        <v>70732</v>
      </c>
    </row>
    <row r="108242" spans="1:8" x14ac:dyDescent="0.3">
      <c r="A108242">
        <v>240562929</v>
      </c>
      <c r="B108242" t="s">
        <v>14397</v>
      </c>
      <c r="C108242" t="s">
        <v>32869</v>
      </c>
      <c r="D108242">
        <v>78958</v>
      </c>
      <c r="E108242">
        <v>22.55649567</v>
      </c>
      <c r="F108242">
        <v>-100.8455963</v>
      </c>
      <c r="G108242" t="s">
        <v>50610</v>
      </c>
      <c r="H108242" t="s">
        <v>70732</v>
      </c>
    </row>
    <row r="108243" spans="1:8" x14ac:dyDescent="0.3">
      <c r="A108243">
        <v>240562930</v>
      </c>
      <c r="B108243" t="s">
        <v>17263</v>
      </c>
      <c r="C108243" t="s">
        <v>32869</v>
      </c>
      <c r="D108243">
        <v>78958</v>
      </c>
      <c r="E108243">
        <v>22.55649567</v>
      </c>
      <c r="F108243">
        <v>-100.8455963</v>
      </c>
      <c r="G108243" t="s">
        <v>50610</v>
      </c>
      <c r="H108243" t="s">
        <v>70732</v>
      </c>
    </row>
    <row r="108244" spans="1:8" x14ac:dyDescent="0.3">
      <c r="A108244">
        <v>240562931</v>
      </c>
      <c r="B108244" t="s">
        <v>88737</v>
      </c>
      <c r="C108244" t="s">
        <v>32869</v>
      </c>
      <c r="D108244">
        <v>78958</v>
      </c>
      <c r="E108244">
        <v>22.55649567</v>
      </c>
      <c r="F108244">
        <v>-100.8455963</v>
      </c>
      <c r="G108244" t="s">
        <v>50610</v>
      </c>
      <c r="H108244" t="s">
        <v>70732</v>
      </c>
    </row>
    <row r="108245" spans="1:8" x14ac:dyDescent="0.3">
      <c r="A108245">
        <v>240512932</v>
      </c>
      <c r="B108245" t="s">
        <v>32826</v>
      </c>
      <c r="C108245" t="s">
        <v>16</v>
      </c>
      <c r="D108245">
        <v>78960</v>
      </c>
      <c r="E108245">
        <v>22.453847889999999</v>
      </c>
      <c r="F108245">
        <v>-100.6798706</v>
      </c>
      <c r="G108245" t="s">
        <v>1940</v>
      </c>
      <c r="H108245" t="s">
        <v>70732</v>
      </c>
    </row>
    <row r="108246" spans="1:8" x14ac:dyDescent="0.3">
      <c r="A108246">
        <v>240512933</v>
      </c>
      <c r="B108246" t="s">
        <v>45342</v>
      </c>
      <c r="C108246" t="s">
        <v>20</v>
      </c>
      <c r="D108246">
        <v>78963</v>
      </c>
      <c r="E108246">
        <v>22.456251139999999</v>
      </c>
      <c r="F108246">
        <v>-100.67597960000001</v>
      </c>
      <c r="G108246" t="s">
        <v>1940</v>
      </c>
      <c r="H108246" t="s">
        <v>70732</v>
      </c>
    </row>
    <row r="108247" spans="1:8" x14ac:dyDescent="0.3">
      <c r="A108247">
        <v>240512934</v>
      </c>
      <c r="B108247" t="s">
        <v>5261</v>
      </c>
      <c r="C108247" t="s">
        <v>16</v>
      </c>
      <c r="D108247">
        <v>78963</v>
      </c>
      <c r="E108247">
        <v>22.456251139999999</v>
      </c>
      <c r="F108247">
        <v>-100.67597960000001</v>
      </c>
      <c r="G108247" t="s">
        <v>1940</v>
      </c>
      <c r="H108247" t="s">
        <v>70732</v>
      </c>
    </row>
    <row r="108248" spans="1:8" x14ac:dyDescent="0.3">
      <c r="A108248">
        <v>240512935</v>
      </c>
      <c r="B108248" t="s">
        <v>50653</v>
      </c>
      <c r="C108248" t="s">
        <v>20</v>
      </c>
      <c r="D108248">
        <v>78963</v>
      </c>
      <c r="E108248">
        <v>22.456251139999999</v>
      </c>
      <c r="F108248">
        <v>-100.67597960000001</v>
      </c>
      <c r="G108248" t="s">
        <v>1940</v>
      </c>
      <c r="H108248" t="s">
        <v>70732</v>
      </c>
    </row>
    <row r="108249" spans="1:8" x14ac:dyDescent="0.3">
      <c r="A108249">
        <v>240512936</v>
      </c>
      <c r="B108249" t="s">
        <v>9511</v>
      </c>
      <c r="C108249" t="s">
        <v>59</v>
      </c>
      <c r="D108249">
        <v>78963</v>
      </c>
      <c r="E108249">
        <v>22.456251139999999</v>
      </c>
      <c r="F108249">
        <v>-100.67597960000001</v>
      </c>
      <c r="G108249" t="s">
        <v>1940</v>
      </c>
      <c r="H108249" t="s">
        <v>70732</v>
      </c>
    </row>
    <row r="108250" spans="1:8" x14ac:dyDescent="0.3">
      <c r="A108250">
        <v>240512937</v>
      </c>
      <c r="B108250" t="s">
        <v>13057</v>
      </c>
      <c r="C108250" t="s">
        <v>59</v>
      </c>
      <c r="D108250">
        <v>78964</v>
      </c>
      <c r="E108250">
        <v>22.45182419</v>
      </c>
      <c r="F108250">
        <v>-100.6766434</v>
      </c>
      <c r="G108250" t="s">
        <v>1940</v>
      </c>
      <c r="H108250" t="s">
        <v>70732</v>
      </c>
    </row>
    <row r="108251" spans="1:8" x14ac:dyDescent="0.3">
      <c r="A108251">
        <v>240512938</v>
      </c>
      <c r="B108251" t="s">
        <v>50654</v>
      </c>
      <c r="C108251" t="s">
        <v>59</v>
      </c>
      <c r="D108251">
        <v>78964</v>
      </c>
      <c r="E108251">
        <v>22.45182419</v>
      </c>
      <c r="F108251">
        <v>-100.6766434</v>
      </c>
      <c r="G108251" t="s">
        <v>1940</v>
      </c>
      <c r="H108251" t="s">
        <v>70732</v>
      </c>
    </row>
    <row r="108252" spans="1:8" x14ac:dyDescent="0.3">
      <c r="A108252">
        <v>240512939</v>
      </c>
      <c r="B108252" t="s">
        <v>16689</v>
      </c>
      <c r="C108252" t="s">
        <v>16</v>
      </c>
      <c r="D108252">
        <v>78965</v>
      </c>
      <c r="E108252">
        <v>22.446062090000002</v>
      </c>
      <c r="F108252">
        <v>-100.6827011</v>
      </c>
      <c r="G108252" t="s">
        <v>1940</v>
      </c>
      <c r="H108252" t="s">
        <v>70732</v>
      </c>
    </row>
    <row r="108253" spans="1:8" x14ac:dyDescent="0.3">
      <c r="A108253">
        <v>240512940</v>
      </c>
      <c r="B108253" t="s">
        <v>28288</v>
      </c>
      <c r="C108253" t="s">
        <v>20</v>
      </c>
      <c r="D108253">
        <v>78965</v>
      </c>
      <c r="E108253">
        <v>22.446062090000002</v>
      </c>
      <c r="F108253">
        <v>-100.6827011</v>
      </c>
      <c r="G108253" t="s">
        <v>1940</v>
      </c>
      <c r="H108253" t="s">
        <v>70732</v>
      </c>
    </row>
    <row r="108254" spans="1:8" x14ac:dyDescent="0.3">
      <c r="A108254">
        <v>240512941</v>
      </c>
      <c r="B108254" t="s">
        <v>50655</v>
      </c>
      <c r="C108254" t="s">
        <v>16</v>
      </c>
      <c r="D108254">
        <v>78965</v>
      </c>
      <c r="E108254">
        <v>22.446062090000002</v>
      </c>
      <c r="F108254">
        <v>-100.6827011</v>
      </c>
      <c r="G108254" t="s">
        <v>1940</v>
      </c>
      <c r="H108254" t="s">
        <v>70732</v>
      </c>
    </row>
    <row r="108255" spans="1:8" x14ac:dyDescent="0.3">
      <c r="A108255">
        <v>240512942</v>
      </c>
      <c r="B108255" t="s">
        <v>790</v>
      </c>
      <c r="C108255" t="s">
        <v>20</v>
      </c>
      <c r="D108255">
        <v>78965</v>
      </c>
      <c r="E108255">
        <v>22.446062090000002</v>
      </c>
      <c r="F108255">
        <v>-100.6827011</v>
      </c>
      <c r="G108255" t="s">
        <v>1940</v>
      </c>
      <c r="H108255" t="s">
        <v>70732</v>
      </c>
    </row>
    <row r="108256" spans="1:8" x14ac:dyDescent="0.3">
      <c r="A108256">
        <v>240512943</v>
      </c>
      <c r="B108256" t="s">
        <v>50656</v>
      </c>
      <c r="C108256" t="s">
        <v>16</v>
      </c>
      <c r="D108256">
        <v>78965</v>
      </c>
      <c r="E108256">
        <v>22.446062090000002</v>
      </c>
      <c r="F108256">
        <v>-100.6827011</v>
      </c>
      <c r="G108256" t="s">
        <v>1940</v>
      </c>
      <c r="H108256" t="s">
        <v>70732</v>
      </c>
    </row>
    <row r="108257" spans="1:8" x14ac:dyDescent="0.3">
      <c r="A108257">
        <v>240512944</v>
      </c>
      <c r="B108257" t="s">
        <v>50657</v>
      </c>
      <c r="C108257" t="s">
        <v>566</v>
      </c>
      <c r="D108257">
        <v>78966</v>
      </c>
      <c r="E108257">
        <v>22.39904404</v>
      </c>
      <c r="F108257">
        <v>-100.5710754</v>
      </c>
      <c r="G108257" t="s">
        <v>1940</v>
      </c>
      <c r="H108257" t="s">
        <v>70732</v>
      </c>
    </row>
    <row r="108258" spans="1:8" x14ac:dyDescent="0.3">
      <c r="A108258">
        <v>240512945</v>
      </c>
      <c r="B108258" t="s">
        <v>50658</v>
      </c>
      <c r="C108258" t="s">
        <v>566</v>
      </c>
      <c r="D108258">
        <v>78966</v>
      </c>
      <c r="E108258">
        <v>22.39904404</v>
      </c>
      <c r="F108258">
        <v>-100.5710754</v>
      </c>
      <c r="G108258" t="s">
        <v>1940</v>
      </c>
      <c r="H108258" t="s">
        <v>70732</v>
      </c>
    </row>
    <row r="108259" spans="1:8" x14ac:dyDescent="0.3">
      <c r="A108259">
        <v>240512946</v>
      </c>
      <c r="B108259" t="s">
        <v>50659</v>
      </c>
      <c r="C108259" t="s">
        <v>566</v>
      </c>
      <c r="D108259">
        <v>78966</v>
      </c>
      <c r="E108259">
        <v>22.39904404</v>
      </c>
      <c r="F108259">
        <v>-100.5710754</v>
      </c>
      <c r="G108259" t="s">
        <v>1940</v>
      </c>
      <c r="H108259" t="s">
        <v>70732</v>
      </c>
    </row>
    <row r="108260" spans="1:8" x14ac:dyDescent="0.3">
      <c r="A108260">
        <v>240512947</v>
      </c>
      <c r="B108260" t="s">
        <v>6356</v>
      </c>
      <c r="C108260" t="s">
        <v>566</v>
      </c>
      <c r="D108260">
        <v>78966</v>
      </c>
      <c r="E108260">
        <v>22.39904404</v>
      </c>
      <c r="F108260">
        <v>-100.5710754</v>
      </c>
      <c r="G108260" t="s">
        <v>1940</v>
      </c>
      <c r="H108260" t="s">
        <v>70732</v>
      </c>
    </row>
    <row r="108261" spans="1:8" x14ac:dyDescent="0.3">
      <c r="A108261">
        <v>240512948</v>
      </c>
      <c r="B108261" t="s">
        <v>50660</v>
      </c>
      <c r="C108261" t="s">
        <v>566</v>
      </c>
      <c r="D108261">
        <v>78966</v>
      </c>
      <c r="E108261">
        <v>22.39904404</v>
      </c>
      <c r="F108261">
        <v>-100.5710754</v>
      </c>
      <c r="G108261" t="s">
        <v>1940</v>
      </c>
      <c r="H108261" t="s">
        <v>70732</v>
      </c>
    </row>
    <row r="108262" spans="1:8" x14ac:dyDescent="0.3">
      <c r="A108262">
        <v>240512949</v>
      </c>
      <c r="B108262" t="s">
        <v>88738</v>
      </c>
      <c r="C108262" t="s">
        <v>32869</v>
      </c>
      <c r="D108262">
        <v>78966</v>
      </c>
      <c r="E108262">
        <v>22.39904404</v>
      </c>
      <c r="F108262">
        <v>-100.5710754</v>
      </c>
      <c r="G108262" t="s">
        <v>1940</v>
      </c>
      <c r="H108262" t="s">
        <v>70732</v>
      </c>
    </row>
    <row r="108263" spans="1:8" x14ac:dyDescent="0.3">
      <c r="A108263">
        <v>240512950</v>
      </c>
      <c r="B108263" t="s">
        <v>50661</v>
      </c>
      <c r="C108263" t="s">
        <v>32869</v>
      </c>
      <c r="D108263">
        <v>78966</v>
      </c>
      <c r="E108263">
        <v>22.39904404</v>
      </c>
      <c r="F108263">
        <v>-100.5710754</v>
      </c>
      <c r="G108263" t="s">
        <v>1940</v>
      </c>
      <c r="H108263" t="s">
        <v>70732</v>
      </c>
    </row>
    <row r="108264" spans="1:8" x14ac:dyDescent="0.3">
      <c r="A108264">
        <v>240512951</v>
      </c>
      <c r="B108264" t="s">
        <v>50662</v>
      </c>
      <c r="C108264" t="s">
        <v>566</v>
      </c>
      <c r="D108264">
        <v>78966</v>
      </c>
      <c r="E108264">
        <v>22.39904404</v>
      </c>
      <c r="F108264">
        <v>-100.5710754</v>
      </c>
      <c r="G108264" t="s">
        <v>1940</v>
      </c>
      <c r="H108264" t="s">
        <v>70732</v>
      </c>
    </row>
    <row r="108265" spans="1:8" x14ac:dyDescent="0.3">
      <c r="A108265">
        <v>240512952</v>
      </c>
      <c r="B108265" t="s">
        <v>20697</v>
      </c>
      <c r="C108265" t="s">
        <v>70267</v>
      </c>
      <c r="D108265">
        <v>78966</v>
      </c>
      <c r="E108265">
        <v>22.39904404</v>
      </c>
      <c r="F108265">
        <v>-100.5710754</v>
      </c>
      <c r="G108265" t="s">
        <v>1940</v>
      </c>
      <c r="H108265" t="s">
        <v>70732</v>
      </c>
    </row>
    <row r="108266" spans="1:8" x14ac:dyDescent="0.3">
      <c r="A108266">
        <v>240512953</v>
      </c>
      <c r="B108266" t="s">
        <v>50663</v>
      </c>
      <c r="C108266" t="s">
        <v>32869</v>
      </c>
      <c r="D108266">
        <v>78966</v>
      </c>
      <c r="E108266">
        <v>22.39904404</v>
      </c>
      <c r="F108266">
        <v>-100.5710754</v>
      </c>
      <c r="G108266" t="s">
        <v>1940</v>
      </c>
      <c r="H108266" t="s">
        <v>70732</v>
      </c>
    </row>
    <row r="108267" spans="1:8" x14ac:dyDescent="0.3">
      <c r="A108267">
        <v>240512954</v>
      </c>
      <c r="B108267" t="s">
        <v>35507</v>
      </c>
      <c r="C108267" t="s">
        <v>566</v>
      </c>
      <c r="D108267">
        <v>78966</v>
      </c>
      <c r="E108267">
        <v>22.39904404</v>
      </c>
      <c r="F108267">
        <v>-100.5710754</v>
      </c>
      <c r="G108267" t="s">
        <v>1940</v>
      </c>
      <c r="H108267" t="s">
        <v>70732</v>
      </c>
    </row>
    <row r="108268" spans="1:8" x14ac:dyDescent="0.3">
      <c r="A108268">
        <v>240512955</v>
      </c>
      <c r="B108268" t="s">
        <v>43521</v>
      </c>
      <c r="C108268" t="s">
        <v>566</v>
      </c>
      <c r="D108268">
        <v>78967</v>
      </c>
      <c r="E108268">
        <v>22.48831367</v>
      </c>
      <c r="F108268">
        <v>-100.608017</v>
      </c>
      <c r="G108268" t="s">
        <v>1940</v>
      </c>
      <c r="H108268" t="s">
        <v>70732</v>
      </c>
    </row>
    <row r="108269" spans="1:8" x14ac:dyDescent="0.3">
      <c r="A108269">
        <v>240512956</v>
      </c>
      <c r="B108269" t="s">
        <v>78979</v>
      </c>
      <c r="C108269" t="s">
        <v>566</v>
      </c>
      <c r="D108269">
        <v>78967</v>
      </c>
      <c r="E108269">
        <v>22.48831367</v>
      </c>
      <c r="F108269">
        <v>-100.608017</v>
      </c>
      <c r="G108269" t="s">
        <v>1940</v>
      </c>
      <c r="H108269" t="s">
        <v>70732</v>
      </c>
    </row>
    <row r="108270" spans="1:8" x14ac:dyDescent="0.3">
      <c r="A108270">
        <v>240512957</v>
      </c>
      <c r="B108270" t="s">
        <v>9852</v>
      </c>
      <c r="C108270" t="s">
        <v>566</v>
      </c>
      <c r="D108270">
        <v>78967</v>
      </c>
      <c r="E108270">
        <v>22.48831367</v>
      </c>
      <c r="F108270">
        <v>-100.608017</v>
      </c>
      <c r="G108270" t="s">
        <v>1940</v>
      </c>
      <c r="H108270" t="s">
        <v>70732</v>
      </c>
    </row>
    <row r="108271" spans="1:8" x14ac:dyDescent="0.3">
      <c r="A108271">
        <v>240512958</v>
      </c>
      <c r="B108271" t="s">
        <v>50664</v>
      </c>
      <c r="C108271" t="s">
        <v>566</v>
      </c>
      <c r="D108271">
        <v>78967</v>
      </c>
      <c r="E108271">
        <v>22.48831367</v>
      </c>
      <c r="F108271">
        <v>-100.608017</v>
      </c>
      <c r="G108271" t="s">
        <v>1940</v>
      </c>
      <c r="H108271" t="s">
        <v>70732</v>
      </c>
    </row>
    <row r="108272" spans="1:8" x14ac:dyDescent="0.3">
      <c r="A108272">
        <v>240512959</v>
      </c>
      <c r="B108272" t="s">
        <v>50665</v>
      </c>
      <c r="C108272" t="s">
        <v>566</v>
      </c>
      <c r="D108272">
        <v>78967</v>
      </c>
      <c r="E108272">
        <v>22.48831367</v>
      </c>
      <c r="F108272">
        <v>-100.608017</v>
      </c>
      <c r="G108272" t="s">
        <v>1940</v>
      </c>
      <c r="H108272" t="s">
        <v>70732</v>
      </c>
    </row>
    <row r="108273" spans="1:8" x14ac:dyDescent="0.3">
      <c r="A108273">
        <v>240512960</v>
      </c>
      <c r="B108273" t="s">
        <v>50666</v>
      </c>
      <c r="C108273" t="s">
        <v>566</v>
      </c>
      <c r="D108273">
        <v>78967</v>
      </c>
      <c r="E108273">
        <v>22.48831367</v>
      </c>
      <c r="F108273">
        <v>-100.608017</v>
      </c>
      <c r="G108273" t="s">
        <v>1940</v>
      </c>
      <c r="H108273" t="s">
        <v>70732</v>
      </c>
    </row>
    <row r="108274" spans="1:8" x14ac:dyDescent="0.3">
      <c r="A108274">
        <v>240512961</v>
      </c>
      <c r="B108274" t="s">
        <v>21912</v>
      </c>
      <c r="C108274" t="s">
        <v>566</v>
      </c>
      <c r="D108274">
        <v>78967</v>
      </c>
      <c r="E108274">
        <v>22.48831367</v>
      </c>
      <c r="F108274">
        <v>-100.608017</v>
      </c>
      <c r="G108274" t="s">
        <v>1940</v>
      </c>
      <c r="H108274" t="s">
        <v>70732</v>
      </c>
    </row>
    <row r="108275" spans="1:8" x14ac:dyDescent="0.3">
      <c r="A108275">
        <v>240512962</v>
      </c>
      <c r="B108275" t="s">
        <v>11110</v>
      </c>
      <c r="C108275" t="s">
        <v>32869</v>
      </c>
      <c r="D108275">
        <v>78967</v>
      </c>
      <c r="E108275">
        <v>22.48831367</v>
      </c>
      <c r="F108275">
        <v>-100.608017</v>
      </c>
      <c r="G108275" t="s">
        <v>1940</v>
      </c>
      <c r="H108275" t="s">
        <v>70732</v>
      </c>
    </row>
    <row r="108276" spans="1:8" x14ac:dyDescent="0.3">
      <c r="A108276">
        <v>240512963</v>
      </c>
      <c r="B108276" t="s">
        <v>8116</v>
      </c>
      <c r="C108276" t="s">
        <v>566</v>
      </c>
      <c r="D108276">
        <v>78967</v>
      </c>
      <c r="E108276">
        <v>22.48831367</v>
      </c>
      <c r="F108276">
        <v>-100.608017</v>
      </c>
      <c r="G108276" t="s">
        <v>1940</v>
      </c>
      <c r="H108276" t="s">
        <v>70732</v>
      </c>
    </row>
    <row r="108277" spans="1:8" x14ac:dyDescent="0.3">
      <c r="A108277">
        <v>240512964</v>
      </c>
      <c r="B108277" t="s">
        <v>627</v>
      </c>
      <c r="C108277" t="s">
        <v>32869</v>
      </c>
      <c r="D108277">
        <v>78967</v>
      </c>
      <c r="E108277">
        <v>22.48831367</v>
      </c>
      <c r="F108277">
        <v>-100.608017</v>
      </c>
      <c r="G108277" t="s">
        <v>1940</v>
      </c>
      <c r="H108277" t="s">
        <v>70732</v>
      </c>
    </row>
    <row r="108278" spans="1:8" x14ac:dyDescent="0.3">
      <c r="A108278">
        <v>240512965</v>
      </c>
      <c r="B108278" t="s">
        <v>50667</v>
      </c>
      <c r="C108278" t="s">
        <v>566</v>
      </c>
      <c r="D108278">
        <v>78967</v>
      </c>
      <c r="E108278">
        <v>22.48831367</v>
      </c>
      <c r="F108278">
        <v>-100.608017</v>
      </c>
      <c r="G108278" t="s">
        <v>1940</v>
      </c>
      <c r="H108278" t="s">
        <v>70732</v>
      </c>
    </row>
    <row r="108279" spans="1:8" x14ac:dyDescent="0.3">
      <c r="A108279">
        <v>240512966</v>
      </c>
      <c r="B108279" t="s">
        <v>50668</v>
      </c>
      <c r="C108279" t="s">
        <v>32869</v>
      </c>
      <c r="D108279">
        <v>78967</v>
      </c>
      <c r="E108279">
        <v>22.48831367</v>
      </c>
      <c r="F108279">
        <v>-100.608017</v>
      </c>
      <c r="G108279" t="s">
        <v>1940</v>
      </c>
      <c r="H108279" t="s">
        <v>70732</v>
      </c>
    </row>
    <row r="108280" spans="1:8" x14ac:dyDescent="0.3">
      <c r="A108280">
        <v>240512967</v>
      </c>
      <c r="B108280" t="s">
        <v>88739</v>
      </c>
      <c r="C108280" t="s">
        <v>32869</v>
      </c>
      <c r="D108280">
        <v>78967</v>
      </c>
      <c r="E108280">
        <v>22.48831367</v>
      </c>
      <c r="F108280">
        <v>-100.608017</v>
      </c>
      <c r="G108280" t="s">
        <v>1940</v>
      </c>
      <c r="H108280" t="s">
        <v>70732</v>
      </c>
    </row>
    <row r="108281" spans="1:8" x14ac:dyDescent="0.3">
      <c r="A108281">
        <v>240512968</v>
      </c>
      <c r="B108281" t="s">
        <v>88740</v>
      </c>
      <c r="C108281" t="s">
        <v>70267</v>
      </c>
      <c r="D108281">
        <v>78967</v>
      </c>
      <c r="E108281">
        <v>22.48831367</v>
      </c>
      <c r="F108281">
        <v>-100.608017</v>
      </c>
      <c r="G108281" t="s">
        <v>1940</v>
      </c>
      <c r="H108281" t="s">
        <v>70732</v>
      </c>
    </row>
    <row r="108282" spans="1:8" x14ac:dyDescent="0.3">
      <c r="A108282">
        <v>240512969</v>
      </c>
      <c r="B108282" t="s">
        <v>811</v>
      </c>
      <c r="C108282" t="s">
        <v>32869</v>
      </c>
      <c r="D108282">
        <v>78967</v>
      </c>
      <c r="E108282">
        <v>22.48831367</v>
      </c>
      <c r="F108282">
        <v>-100.608017</v>
      </c>
      <c r="G108282" t="s">
        <v>1940</v>
      </c>
      <c r="H108282" t="s">
        <v>70732</v>
      </c>
    </row>
    <row r="108283" spans="1:8" x14ac:dyDescent="0.3">
      <c r="A108283">
        <v>240512970</v>
      </c>
      <c r="B108283" t="s">
        <v>50669</v>
      </c>
      <c r="C108283" t="s">
        <v>71428</v>
      </c>
      <c r="D108283">
        <v>78968</v>
      </c>
      <c r="E108283">
        <v>22.489597320000001</v>
      </c>
      <c r="F108283">
        <v>-100.591713</v>
      </c>
      <c r="G108283" t="s">
        <v>1940</v>
      </c>
      <c r="H108283" t="s">
        <v>70732</v>
      </c>
    </row>
    <row r="108284" spans="1:8" x14ac:dyDescent="0.3">
      <c r="A108284">
        <v>240512971</v>
      </c>
      <c r="B108284" t="s">
        <v>586</v>
      </c>
      <c r="C108284" t="s">
        <v>566</v>
      </c>
      <c r="D108284">
        <v>78968</v>
      </c>
      <c r="E108284">
        <v>22.489597320000001</v>
      </c>
      <c r="F108284">
        <v>-100.591713</v>
      </c>
      <c r="G108284" t="s">
        <v>1940</v>
      </c>
      <c r="H108284" t="s">
        <v>70732</v>
      </c>
    </row>
    <row r="108285" spans="1:8" x14ac:dyDescent="0.3">
      <c r="A108285">
        <v>240512972</v>
      </c>
      <c r="B108285" t="s">
        <v>24185</v>
      </c>
      <c r="C108285" t="s">
        <v>566</v>
      </c>
      <c r="D108285">
        <v>78968</v>
      </c>
      <c r="E108285">
        <v>22.489597320000001</v>
      </c>
      <c r="F108285">
        <v>-100.591713</v>
      </c>
      <c r="G108285" t="s">
        <v>1940</v>
      </c>
      <c r="H108285" t="s">
        <v>70732</v>
      </c>
    </row>
    <row r="108286" spans="1:8" x14ac:dyDescent="0.3">
      <c r="A108286">
        <v>240512973</v>
      </c>
      <c r="B108286" t="s">
        <v>88741</v>
      </c>
      <c r="C108286" t="s">
        <v>71428</v>
      </c>
      <c r="D108286">
        <v>78968</v>
      </c>
      <c r="E108286">
        <v>22.489597320000001</v>
      </c>
      <c r="F108286">
        <v>-100.591713</v>
      </c>
      <c r="G108286" t="s">
        <v>1940</v>
      </c>
      <c r="H108286" t="s">
        <v>70732</v>
      </c>
    </row>
    <row r="108287" spans="1:8" x14ac:dyDescent="0.3">
      <c r="A108287">
        <v>240512974</v>
      </c>
      <c r="B108287" t="s">
        <v>50188</v>
      </c>
      <c r="C108287" t="s">
        <v>32869</v>
      </c>
      <c r="D108287">
        <v>78968</v>
      </c>
      <c r="E108287">
        <v>22.489597320000001</v>
      </c>
      <c r="F108287">
        <v>-100.591713</v>
      </c>
      <c r="G108287" t="s">
        <v>1940</v>
      </c>
      <c r="H108287" t="s">
        <v>70732</v>
      </c>
    </row>
    <row r="108288" spans="1:8" x14ac:dyDescent="0.3">
      <c r="A108288">
        <v>240512975</v>
      </c>
      <c r="B108288" t="s">
        <v>1171</v>
      </c>
      <c r="C108288" t="s">
        <v>566</v>
      </c>
      <c r="D108288">
        <v>78968</v>
      </c>
      <c r="E108288">
        <v>22.489597320000001</v>
      </c>
      <c r="F108288">
        <v>-100.591713</v>
      </c>
      <c r="G108288" t="s">
        <v>1940</v>
      </c>
      <c r="H108288" t="s">
        <v>70732</v>
      </c>
    </row>
    <row r="108289" spans="1:8" x14ac:dyDescent="0.3">
      <c r="A108289">
        <v>240512976</v>
      </c>
      <c r="B108289" t="s">
        <v>897</v>
      </c>
      <c r="C108289" t="s">
        <v>71428</v>
      </c>
      <c r="D108289">
        <v>78968</v>
      </c>
      <c r="E108289">
        <v>22.489597320000001</v>
      </c>
      <c r="F108289">
        <v>-100.591713</v>
      </c>
      <c r="G108289" t="s">
        <v>1940</v>
      </c>
      <c r="H108289" t="s">
        <v>70732</v>
      </c>
    </row>
    <row r="108290" spans="1:8" x14ac:dyDescent="0.3">
      <c r="A108290">
        <v>240512977</v>
      </c>
      <c r="B108290" t="s">
        <v>88742</v>
      </c>
      <c r="C108290" t="s">
        <v>70267</v>
      </c>
      <c r="D108290">
        <v>78968</v>
      </c>
      <c r="E108290">
        <v>22.489597320000001</v>
      </c>
      <c r="F108290">
        <v>-100.591713</v>
      </c>
      <c r="G108290" t="s">
        <v>1940</v>
      </c>
      <c r="H108290" t="s">
        <v>70732</v>
      </c>
    </row>
    <row r="108291" spans="1:8" x14ac:dyDescent="0.3">
      <c r="A108291">
        <v>240512978</v>
      </c>
      <c r="B108291" t="s">
        <v>88743</v>
      </c>
      <c r="C108291" t="s">
        <v>70267</v>
      </c>
      <c r="D108291">
        <v>78968</v>
      </c>
      <c r="E108291">
        <v>22.489597320000001</v>
      </c>
      <c r="F108291">
        <v>-100.591713</v>
      </c>
      <c r="G108291" t="s">
        <v>1940</v>
      </c>
      <c r="H108291" t="s">
        <v>70732</v>
      </c>
    </row>
    <row r="108292" spans="1:8" x14ac:dyDescent="0.3">
      <c r="A108292">
        <v>240512979</v>
      </c>
      <c r="B108292" t="s">
        <v>19508</v>
      </c>
      <c r="C108292" t="s">
        <v>70267</v>
      </c>
      <c r="D108292">
        <v>78970</v>
      </c>
      <c r="E108292">
        <v>22.515241620000001</v>
      </c>
      <c r="F108292">
        <v>-100.9084778</v>
      </c>
      <c r="G108292" t="s">
        <v>1940</v>
      </c>
      <c r="H108292" t="s">
        <v>70732</v>
      </c>
    </row>
    <row r="108293" spans="1:8" x14ac:dyDescent="0.3">
      <c r="A108293">
        <v>240512980</v>
      </c>
      <c r="B108293" t="s">
        <v>50670</v>
      </c>
      <c r="C108293" t="s">
        <v>566</v>
      </c>
      <c r="D108293">
        <v>78970</v>
      </c>
      <c r="E108293">
        <v>22.515241620000001</v>
      </c>
      <c r="F108293">
        <v>-100.9084778</v>
      </c>
      <c r="G108293" t="s">
        <v>1940</v>
      </c>
      <c r="H108293" t="s">
        <v>70732</v>
      </c>
    </row>
    <row r="108294" spans="1:8" x14ac:dyDescent="0.3">
      <c r="A108294">
        <v>240512981</v>
      </c>
      <c r="B108294" t="s">
        <v>50671</v>
      </c>
      <c r="C108294" t="s">
        <v>32869</v>
      </c>
      <c r="D108294">
        <v>78970</v>
      </c>
      <c r="E108294">
        <v>22.515241620000001</v>
      </c>
      <c r="F108294">
        <v>-100.9084778</v>
      </c>
      <c r="G108294" t="s">
        <v>1940</v>
      </c>
      <c r="H108294" t="s">
        <v>70732</v>
      </c>
    </row>
    <row r="108295" spans="1:8" x14ac:dyDescent="0.3">
      <c r="A108295">
        <v>240512982</v>
      </c>
      <c r="B108295" t="s">
        <v>1653</v>
      </c>
      <c r="C108295" t="s">
        <v>32869</v>
      </c>
      <c r="D108295">
        <v>78970</v>
      </c>
      <c r="E108295">
        <v>22.515241620000001</v>
      </c>
      <c r="F108295">
        <v>-100.9084778</v>
      </c>
      <c r="G108295" t="s">
        <v>1940</v>
      </c>
      <c r="H108295" t="s">
        <v>70732</v>
      </c>
    </row>
    <row r="108296" spans="1:8" x14ac:dyDescent="0.3">
      <c r="A108296">
        <v>240512983</v>
      </c>
      <c r="B108296" t="s">
        <v>88744</v>
      </c>
      <c r="C108296" t="s">
        <v>32869</v>
      </c>
      <c r="D108296">
        <v>78970</v>
      </c>
      <c r="E108296">
        <v>22.515241620000001</v>
      </c>
      <c r="F108296">
        <v>-100.9084778</v>
      </c>
      <c r="G108296" t="s">
        <v>1940</v>
      </c>
      <c r="H108296" t="s">
        <v>70732</v>
      </c>
    </row>
    <row r="108297" spans="1:8" x14ac:dyDescent="0.3">
      <c r="A108297">
        <v>240512984</v>
      </c>
      <c r="B108297" t="s">
        <v>10586</v>
      </c>
      <c r="C108297" t="s">
        <v>566</v>
      </c>
      <c r="D108297">
        <v>78970</v>
      </c>
      <c r="E108297">
        <v>22.515241620000001</v>
      </c>
      <c r="F108297">
        <v>-100.9084778</v>
      </c>
      <c r="G108297" t="s">
        <v>1940</v>
      </c>
      <c r="H108297" t="s">
        <v>70732</v>
      </c>
    </row>
    <row r="108298" spans="1:8" x14ac:dyDescent="0.3">
      <c r="A108298">
        <v>240512985</v>
      </c>
      <c r="B108298" t="s">
        <v>12437</v>
      </c>
      <c r="C108298" t="s">
        <v>70267</v>
      </c>
      <c r="D108298">
        <v>78970</v>
      </c>
      <c r="E108298">
        <v>22.515241620000001</v>
      </c>
      <c r="F108298">
        <v>-100.9084778</v>
      </c>
      <c r="G108298" t="s">
        <v>1940</v>
      </c>
      <c r="H108298" t="s">
        <v>70732</v>
      </c>
    </row>
    <row r="108299" spans="1:8" x14ac:dyDescent="0.3">
      <c r="A108299">
        <v>240512986</v>
      </c>
      <c r="B108299" t="s">
        <v>49908</v>
      </c>
      <c r="C108299" t="s">
        <v>32869</v>
      </c>
      <c r="D108299">
        <v>78970</v>
      </c>
      <c r="E108299">
        <v>22.515241620000001</v>
      </c>
      <c r="F108299">
        <v>-100.9084778</v>
      </c>
      <c r="G108299" t="s">
        <v>1940</v>
      </c>
      <c r="H108299" t="s">
        <v>70732</v>
      </c>
    </row>
    <row r="108300" spans="1:8" x14ac:dyDescent="0.3">
      <c r="A108300">
        <v>240512987</v>
      </c>
      <c r="B108300" t="s">
        <v>668</v>
      </c>
      <c r="C108300" t="s">
        <v>566</v>
      </c>
      <c r="D108300">
        <v>78973</v>
      </c>
      <c r="E108300">
        <v>22.500953670000001</v>
      </c>
      <c r="F108300">
        <v>-100.6085739</v>
      </c>
      <c r="G108300" t="s">
        <v>1940</v>
      </c>
      <c r="H108300" t="s">
        <v>70732</v>
      </c>
    </row>
    <row r="108301" spans="1:8" x14ac:dyDescent="0.3">
      <c r="A108301">
        <v>240512988</v>
      </c>
      <c r="B108301" t="s">
        <v>88745</v>
      </c>
      <c r="C108301" t="s">
        <v>32869</v>
      </c>
      <c r="D108301">
        <v>78973</v>
      </c>
      <c r="E108301">
        <v>22.500953670000001</v>
      </c>
      <c r="F108301">
        <v>-100.6085739</v>
      </c>
      <c r="G108301" t="s">
        <v>1940</v>
      </c>
      <c r="H108301" t="s">
        <v>70732</v>
      </c>
    </row>
    <row r="108302" spans="1:8" x14ac:dyDescent="0.3">
      <c r="A108302">
        <v>240512989</v>
      </c>
      <c r="B108302" t="s">
        <v>24194</v>
      </c>
      <c r="C108302" t="s">
        <v>566</v>
      </c>
      <c r="D108302">
        <v>78973</v>
      </c>
      <c r="E108302">
        <v>22.500953670000001</v>
      </c>
      <c r="F108302">
        <v>-100.6085739</v>
      </c>
      <c r="G108302" t="s">
        <v>1940</v>
      </c>
      <c r="H108302" t="s">
        <v>70732</v>
      </c>
    </row>
    <row r="108303" spans="1:8" x14ac:dyDescent="0.3">
      <c r="A108303">
        <v>240512990</v>
      </c>
      <c r="B108303" t="s">
        <v>12247</v>
      </c>
      <c r="C108303" t="s">
        <v>32869</v>
      </c>
      <c r="D108303">
        <v>78973</v>
      </c>
      <c r="E108303">
        <v>22.500953670000001</v>
      </c>
      <c r="F108303">
        <v>-100.6085739</v>
      </c>
      <c r="G108303" t="s">
        <v>1940</v>
      </c>
      <c r="H108303" t="s">
        <v>70732</v>
      </c>
    </row>
    <row r="108304" spans="1:8" x14ac:dyDescent="0.3">
      <c r="A108304">
        <v>240512991</v>
      </c>
      <c r="B108304" t="s">
        <v>50672</v>
      </c>
      <c r="C108304" t="s">
        <v>32869</v>
      </c>
      <c r="D108304">
        <v>78973</v>
      </c>
      <c r="E108304">
        <v>22.500953670000001</v>
      </c>
      <c r="F108304">
        <v>-100.6085739</v>
      </c>
      <c r="G108304" t="s">
        <v>1940</v>
      </c>
      <c r="H108304" t="s">
        <v>70732</v>
      </c>
    </row>
    <row r="108305" spans="1:8" x14ac:dyDescent="0.3">
      <c r="A108305">
        <v>240512992</v>
      </c>
      <c r="B108305" t="s">
        <v>50673</v>
      </c>
      <c r="C108305" t="s">
        <v>32869</v>
      </c>
      <c r="D108305">
        <v>78973</v>
      </c>
      <c r="E108305">
        <v>22.500953670000001</v>
      </c>
      <c r="F108305">
        <v>-100.6085739</v>
      </c>
      <c r="G108305" t="s">
        <v>1940</v>
      </c>
      <c r="H108305" t="s">
        <v>70732</v>
      </c>
    </row>
    <row r="108306" spans="1:8" x14ac:dyDescent="0.3">
      <c r="A108306">
        <v>240512993</v>
      </c>
      <c r="B108306" t="s">
        <v>50674</v>
      </c>
      <c r="C108306" t="s">
        <v>32869</v>
      </c>
      <c r="D108306">
        <v>78973</v>
      </c>
      <c r="E108306">
        <v>22.500953670000001</v>
      </c>
      <c r="F108306">
        <v>-100.6085739</v>
      </c>
      <c r="G108306" t="s">
        <v>1940</v>
      </c>
      <c r="H108306" t="s">
        <v>70732</v>
      </c>
    </row>
    <row r="108307" spans="1:8" x14ac:dyDescent="0.3">
      <c r="A108307">
        <v>240512994</v>
      </c>
      <c r="B108307" t="s">
        <v>22289</v>
      </c>
      <c r="C108307" t="s">
        <v>32869</v>
      </c>
      <c r="D108307">
        <v>78973</v>
      </c>
      <c r="E108307">
        <v>22.500953670000001</v>
      </c>
      <c r="F108307">
        <v>-100.6085739</v>
      </c>
      <c r="G108307" t="s">
        <v>1940</v>
      </c>
      <c r="H108307" t="s">
        <v>70732</v>
      </c>
    </row>
    <row r="108308" spans="1:8" x14ac:dyDescent="0.3">
      <c r="A108308">
        <v>240512995</v>
      </c>
      <c r="B108308" t="s">
        <v>21390</v>
      </c>
      <c r="C108308" t="s">
        <v>566</v>
      </c>
      <c r="D108308">
        <v>78973</v>
      </c>
      <c r="E108308">
        <v>22.500953670000001</v>
      </c>
      <c r="F108308">
        <v>-100.6085739</v>
      </c>
      <c r="G108308" t="s">
        <v>1940</v>
      </c>
      <c r="H108308" t="s">
        <v>70732</v>
      </c>
    </row>
    <row r="108309" spans="1:8" x14ac:dyDescent="0.3">
      <c r="A108309">
        <v>240512996</v>
      </c>
      <c r="B108309" t="s">
        <v>18243</v>
      </c>
      <c r="C108309" t="s">
        <v>32869</v>
      </c>
      <c r="D108309">
        <v>78973</v>
      </c>
      <c r="E108309">
        <v>22.500953670000001</v>
      </c>
      <c r="F108309">
        <v>-100.6085739</v>
      </c>
      <c r="G108309" t="s">
        <v>1940</v>
      </c>
      <c r="H108309" t="s">
        <v>70732</v>
      </c>
    </row>
    <row r="108310" spans="1:8" x14ac:dyDescent="0.3">
      <c r="A108310">
        <v>240512997</v>
      </c>
      <c r="B108310" t="s">
        <v>88746</v>
      </c>
      <c r="C108310" t="s">
        <v>32869</v>
      </c>
      <c r="D108310">
        <v>78973</v>
      </c>
      <c r="E108310">
        <v>22.500953670000001</v>
      </c>
      <c r="F108310">
        <v>-100.6085739</v>
      </c>
      <c r="G108310" t="s">
        <v>1940</v>
      </c>
      <c r="H108310" t="s">
        <v>70732</v>
      </c>
    </row>
    <row r="108311" spans="1:8" x14ac:dyDescent="0.3">
      <c r="A108311">
        <v>240512998</v>
      </c>
      <c r="B108311" t="s">
        <v>50675</v>
      </c>
      <c r="C108311" t="s">
        <v>32869</v>
      </c>
      <c r="D108311">
        <v>78973</v>
      </c>
      <c r="E108311">
        <v>22.500953670000001</v>
      </c>
      <c r="F108311">
        <v>-100.6085739</v>
      </c>
      <c r="G108311" t="s">
        <v>1940</v>
      </c>
      <c r="H108311" t="s">
        <v>70732</v>
      </c>
    </row>
    <row r="108312" spans="1:8" x14ac:dyDescent="0.3">
      <c r="A108312">
        <v>240512999</v>
      </c>
      <c r="B108312" t="s">
        <v>70117</v>
      </c>
      <c r="C108312" t="s">
        <v>32869</v>
      </c>
      <c r="D108312">
        <v>78973</v>
      </c>
      <c r="E108312">
        <v>22.500953670000001</v>
      </c>
      <c r="F108312">
        <v>-100.6085739</v>
      </c>
      <c r="G108312" t="s">
        <v>1940</v>
      </c>
      <c r="H108312" t="s">
        <v>70732</v>
      </c>
    </row>
    <row r="108313" spans="1:8" x14ac:dyDescent="0.3">
      <c r="A108313">
        <v>240513000</v>
      </c>
      <c r="B108313" t="s">
        <v>4529</v>
      </c>
      <c r="C108313" t="s">
        <v>566</v>
      </c>
      <c r="D108313">
        <v>78974</v>
      </c>
      <c r="E108313">
        <v>22.714792249999999</v>
      </c>
      <c r="F108313">
        <v>-100.67922969999999</v>
      </c>
      <c r="G108313" t="s">
        <v>1940</v>
      </c>
      <c r="H108313" t="s">
        <v>70732</v>
      </c>
    </row>
    <row r="108314" spans="1:8" x14ac:dyDescent="0.3">
      <c r="A108314">
        <v>240513001</v>
      </c>
      <c r="B108314" t="s">
        <v>959</v>
      </c>
      <c r="C108314" t="s">
        <v>32869</v>
      </c>
      <c r="D108314">
        <v>78974</v>
      </c>
      <c r="E108314">
        <v>22.714792249999999</v>
      </c>
      <c r="F108314">
        <v>-100.67922969999999</v>
      </c>
      <c r="G108314" t="s">
        <v>1940</v>
      </c>
      <c r="H108314" t="s">
        <v>70732</v>
      </c>
    </row>
    <row r="108315" spans="1:8" x14ac:dyDescent="0.3">
      <c r="A108315">
        <v>240513002</v>
      </c>
      <c r="B108315" t="s">
        <v>2899</v>
      </c>
      <c r="C108315" t="s">
        <v>566</v>
      </c>
      <c r="D108315">
        <v>78974</v>
      </c>
      <c r="E108315">
        <v>22.714792249999999</v>
      </c>
      <c r="F108315">
        <v>-100.67922969999999</v>
      </c>
      <c r="G108315" t="s">
        <v>1940</v>
      </c>
      <c r="H108315" t="s">
        <v>70732</v>
      </c>
    </row>
    <row r="108316" spans="1:8" x14ac:dyDescent="0.3">
      <c r="A108316">
        <v>240513003</v>
      </c>
      <c r="B108316" t="s">
        <v>22313</v>
      </c>
      <c r="C108316" t="s">
        <v>566</v>
      </c>
      <c r="D108316">
        <v>78975</v>
      </c>
      <c r="E108316">
        <v>22.83961296</v>
      </c>
      <c r="F108316">
        <v>-100.8069153</v>
      </c>
      <c r="G108316" t="s">
        <v>1940</v>
      </c>
      <c r="H108316" t="s">
        <v>70732</v>
      </c>
    </row>
    <row r="108317" spans="1:8" x14ac:dyDescent="0.3">
      <c r="A108317">
        <v>240513004</v>
      </c>
      <c r="B108317" t="s">
        <v>50676</v>
      </c>
      <c r="C108317" t="s">
        <v>70267</v>
      </c>
      <c r="D108317">
        <v>78975</v>
      </c>
      <c r="E108317">
        <v>22.83961296</v>
      </c>
      <c r="F108317">
        <v>-100.8069153</v>
      </c>
      <c r="G108317" t="s">
        <v>1940</v>
      </c>
      <c r="H108317" t="s">
        <v>70732</v>
      </c>
    </row>
    <row r="108318" spans="1:8" x14ac:dyDescent="0.3">
      <c r="A108318">
        <v>240513005</v>
      </c>
      <c r="B108318" t="s">
        <v>50677</v>
      </c>
      <c r="C108318" t="s">
        <v>70267</v>
      </c>
      <c r="D108318">
        <v>78976</v>
      </c>
      <c r="E108318">
        <v>22.937198639999998</v>
      </c>
      <c r="F108318">
        <v>-100.6563187</v>
      </c>
      <c r="G108318" t="s">
        <v>1940</v>
      </c>
      <c r="H108318" t="s">
        <v>70732</v>
      </c>
    </row>
    <row r="108319" spans="1:8" x14ac:dyDescent="0.3">
      <c r="A108319">
        <v>240513006</v>
      </c>
      <c r="B108319" t="s">
        <v>28669</v>
      </c>
      <c r="C108319" t="s">
        <v>566</v>
      </c>
      <c r="D108319">
        <v>78976</v>
      </c>
      <c r="E108319">
        <v>22.937198639999998</v>
      </c>
      <c r="F108319">
        <v>-100.6563187</v>
      </c>
      <c r="G108319" t="s">
        <v>1940</v>
      </c>
      <c r="H108319" t="s">
        <v>70732</v>
      </c>
    </row>
    <row r="108320" spans="1:8" x14ac:dyDescent="0.3">
      <c r="A108320">
        <v>240513007</v>
      </c>
      <c r="B108320" t="s">
        <v>32994</v>
      </c>
      <c r="C108320" t="s">
        <v>32869</v>
      </c>
      <c r="D108320">
        <v>78976</v>
      </c>
      <c r="E108320">
        <v>22.937198639999998</v>
      </c>
      <c r="F108320">
        <v>-100.6563187</v>
      </c>
      <c r="G108320" t="s">
        <v>1940</v>
      </c>
      <c r="H108320" t="s">
        <v>70732</v>
      </c>
    </row>
    <row r="108321" spans="1:8" x14ac:dyDescent="0.3">
      <c r="A108321">
        <v>240513008</v>
      </c>
      <c r="B108321" t="s">
        <v>88747</v>
      </c>
      <c r="C108321" t="s">
        <v>32869</v>
      </c>
      <c r="D108321">
        <v>78976</v>
      </c>
      <c r="E108321">
        <v>22.937198639999998</v>
      </c>
      <c r="F108321">
        <v>-100.6563187</v>
      </c>
      <c r="G108321" t="s">
        <v>1940</v>
      </c>
      <c r="H108321" t="s">
        <v>70732</v>
      </c>
    </row>
    <row r="108322" spans="1:8" x14ac:dyDescent="0.3">
      <c r="A108322">
        <v>240513009</v>
      </c>
      <c r="B108322" t="s">
        <v>1010</v>
      </c>
      <c r="C108322" t="s">
        <v>32869</v>
      </c>
      <c r="D108322">
        <v>78976</v>
      </c>
      <c r="E108322">
        <v>22.937198639999998</v>
      </c>
      <c r="F108322">
        <v>-100.6563187</v>
      </c>
      <c r="G108322" t="s">
        <v>1940</v>
      </c>
      <c r="H108322" t="s">
        <v>70732</v>
      </c>
    </row>
    <row r="108323" spans="1:8" x14ac:dyDescent="0.3">
      <c r="A108323">
        <v>240513010</v>
      </c>
      <c r="B108323" t="s">
        <v>50678</v>
      </c>
      <c r="C108323" t="s">
        <v>32869</v>
      </c>
      <c r="D108323">
        <v>78976</v>
      </c>
      <c r="E108323">
        <v>22.937198639999998</v>
      </c>
      <c r="F108323">
        <v>-100.6563187</v>
      </c>
      <c r="G108323" t="s">
        <v>1940</v>
      </c>
      <c r="H108323" t="s">
        <v>70732</v>
      </c>
    </row>
    <row r="108324" spans="1:8" x14ac:dyDescent="0.3">
      <c r="A108324">
        <v>240513011</v>
      </c>
      <c r="B108324" t="s">
        <v>24958</v>
      </c>
      <c r="C108324" t="s">
        <v>566</v>
      </c>
      <c r="D108324">
        <v>78977</v>
      </c>
      <c r="E108324">
        <v>22.914144520000001</v>
      </c>
      <c r="F108324">
        <v>-100.61505889999999</v>
      </c>
      <c r="G108324" t="s">
        <v>1940</v>
      </c>
      <c r="H108324" t="s">
        <v>70732</v>
      </c>
    </row>
    <row r="108325" spans="1:8" x14ac:dyDescent="0.3">
      <c r="A108325">
        <v>240513012</v>
      </c>
      <c r="B108325" t="s">
        <v>1635</v>
      </c>
      <c r="C108325" t="s">
        <v>566</v>
      </c>
      <c r="D108325">
        <v>78977</v>
      </c>
      <c r="E108325">
        <v>22.914144520000001</v>
      </c>
      <c r="F108325">
        <v>-100.61505889999999</v>
      </c>
      <c r="G108325" t="s">
        <v>1940</v>
      </c>
      <c r="H108325" t="s">
        <v>70732</v>
      </c>
    </row>
    <row r="108326" spans="1:8" x14ac:dyDescent="0.3">
      <c r="A108326">
        <v>240513013</v>
      </c>
      <c r="B108326" t="s">
        <v>50679</v>
      </c>
      <c r="C108326" t="s">
        <v>70267</v>
      </c>
      <c r="D108326">
        <v>78977</v>
      </c>
      <c r="E108326">
        <v>22.914144520000001</v>
      </c>
      <c r="F108326">
        <v>-100.61505889999999</v>
      </c>
      <c r="G108326" t="s">
        <v>1940</v>
      </c>
      <c r="H108326" t="s">
        <v>70732</v>
      </c>
    </row>
    <row r="108327" spans="1:8" x14ac:dyDescent="0.3">
      <c r="A108327">
        <v>240513014</v>
      </c>
      <c r="B108327" t="s">
        <v>50680</v>
      </c>
      <c r="C108327" t="s">
        <v>566</v>
      </c>
      <c r="D108327">
        <v>78978</v>
      </c>
      <c r="E108327">
        <v>22.49944305</v>
      </c>
      <c r="F108327">
        <v>-100.50700380000001</v>
      </c>
      <c r="G108327" t="s">
        <v>1940</v>
      </c>
      <c r="H108327" t="s">
        <v>70732</v>
      </c>
    </row>
    <row r="108328" spans="1:8" x14ac:dyDescent="0.3">
      <c r="A108328">
        <v>240513015</v>
      </c>
      <c r="B108328" t="s">
        <v>72378</v>
      </c>
      <c r="C108328" t="s">
        <v>566</v>
      </c>
      <c r="D108328">
        <v>78979</v>
      </c>
      <c r="E108328">
        <v>22.390625</v>
      </c>
      <c r="F108328">
        <v>-100.4670029</v>
      </c>
      <c r="G108328" t="s">
        <v>1940</v>
      </c>
      <c r="H108328" t="s">
        <v>70732</v>
      </c>
    </row>
    <row r="108329" spans="1:8" x14ac:dyDescent="0.3">
      <c r="A108329">
        <v>240043016</v>
      </c>
      <c r="B108329" t="s">
        <v>50681</v>
      </c>
      <c r="C108329" t="s">
        <v>563</v>
      </c>
      <c r="D108329">
        <v>78980</v>
      </c>
      <c r="E108329">
        <v>22.249681469999999</v>
      </c>
      <c r="F108329">
        <v>-100.65364839999999</v>
      </c>
      <c r="G108329" t="s">
        <v>50681</v>
      </c>
      <c r="H108329" t="s">
        <v>70732</v>
      </c>
    </row>
    <row r="108330" spans="1:8" x14ac:dyDescent="0.3">
      <c r="A108330">
        <v>240043017</v>
      </c>
      <c r="B108330" t="s">
        <v>50682</v>
      </c>
      <c r="C108330" t="s">
        <v>566</v>
      </c>
      <c r="D108330">
        <v>78983</v>
      </c>
      <c r="E108330">
        <v>22.28873634</v>
      </c>
      <c r="F108330">
        <v>-100.77069849999999</v>
      </c>
      <c r="G108330" t="s">
        <v>50681</v>
      </c>
      <c r="H108330" t="s">
        <v>70732</v>
      </c>
    </row>
    <row r="108331" spans="1:8" x14ac:dyDescent="0.3">
      <c r="A108331">
        <v>240043018</v>
      </c>
      <c r="B108331" t="s">
        <v>22626</v>
      </c>
      <c r="C108331" t="s">
        <v>70267</v>
      </c>
      <c r="D108331">
        <v>78983</v>
      </c>
      <c r="E108331">
        <v>22.28873634</v>
      </c>
      <c r="F108331">
        <v>-100.77069849999999</v>
      </c>
      <c r="G108331" t="s">
        <v>50681</v>
      </c>
      <c r="H108331" t="s">
        <v>70732</v>
      </c>
    </row>
    <row r="108332" spans="1:8" x14ac:dyDescent="0.3">
      <c r="A108332">
        <v>240043019</v>
      </c>
      <c r="B108332" t="s">
        <v>77320</v>
      </c>
      <c r="C108332" t="s">
        <v>70267</v>
      </c>
      <c r="D108332">
        <v>78983</v>
      </c>
      <c r="E108332">
        <v>22.28873634</v>
      </c>
      <c r="F108332">
        <v>-100.77069849999999</v>
      </c>
      <c r="G108332" t="s">
        <v>50681</v>
      </c>
      <c r="H108332" t="s">
        <v>70732</v>
      </c>
    </row>
    <row r="108333" spans="1:8" x14ac:dyDescent="0.3">
      <c r="A108333">
        <v>240043020</v>
      </c>
      <c r="B108333" t="s">
        <v>88748</v>
      </c>
      <c r="C108333" t="s">
        <v>70267</v>
      </c>
      <c r="D108333">
        <v>78983</v>
      </c>
      <c r="E108333">
        <v>22.28873634</v>
      </c>
      <c r="F108333">
        <v>-100.77069849999999</v>
      </c>
      <c r="G108333" t="s">
        <v>50681</v>
      </c>
      <c r="H108333" t="s">
        <v>70732</v>
      </c>
    </row>
    <row r="108334" spans="1:8" x14ac:dyDescent="0.3">
      <c r="A108334">
        <v>240043021</v>
      </c>
      <c r="B108334" t="s">
        <v>50683</v>
      </c>
      <c r="C108334" t="s">
        <v>70267</v>
      </c>
      <c r="D108334">
        <v>78983</v>
      </c>
      <c r="E108334">
        <v>22.28873634</v>
      </c>
      <c r="F108334">
        <v>-100.77069849999999</v>
      </c>
      <c r="G108334" t="s">
        <v>50681</v>
      </c>
      <c r="H108334" t="s">
        <v>70732</v>
      </c>
    </row>
    <row r="108335" spans="1:8" x14ac:dyDescent="0.3">
      <c r="A108335">
        <v>240043022</v>
      </c>
      <c r="B108335" t="s">
        <v>17263</v>
      </c>
      <c r="C108335" t="s">
        <v>566</v>
      </c>
      <c r="D108335">
        <v>78983</v>
      </c>
      <c r="E108335">
        <v>22.28873634</v>
      </c>
      <c r="F108335">
        <v>-100.77069849999999</v>
      </c>
      <c r="G108335" t="s">
        <v>50681</v>
      </c>
      <c r="H108335" t="s">
        <v>70732</v>
      </c>
    </row>
    <row r="108336" spans="1:8" x14ac:dyDescent="0.3">
      <c r="A108336">
        <v>240043023</v>
      </c>
      <c r="B108336" t="s">
        <v>1379</v>
      </c>
      <c r="C108336" t="s">
        <v>70267</v>
      </c>
      <c r="D108336">
        <v>78983</v>
      </c>
      <c r="E108336">
        <v>22.28873634</v>
      </c>
      <c r="F108336">
        <v>-100.77069849999999</v>
      </c>
      <c r="G108336" t="s">
        <v>50681</v>
      </c>
      <c r="H108336" t="s">
        <v>70732</v>
      </c>
    </row>
    <row r="108337" spans="1:8" x14ac:dyDescent="0.3">
      <c r="A108337">
        <v>240043024</v>
      </c>
      <c r="B108337" t="s">
        <v>2697</v>
      </c>
      <c r="C108337" t="s">
        <v>70267</v>
      </c>
      <c r="D108337">
        <v>78983</v>
      </c>
      <c r="E108337">
        <v>22.28873634</v>
      </c>
      <c r="F108337">
        <v>-100.77069849999999</v>
      </c>
      <c r="G108337" t="s">
        <v>50681</v>
      </c>
      <c r="H108337" t="s">
        <v>70732</v>
      </c>
    </row>
    <row r="108338" spans="1:8" x14ac:dyDescent="0.3">
      <c r="A108338">
        <v>240043025</v>
      </c>
      <c r="B108338" t="s">
        <v>13165</v>
      </c>
      <c r="C108338" t="s">
        <v>70267</v>
      </c>
      <c r="D108338">
        <v>78983</v>
      </c>
      <c r="E108338">
        <v>22.28873634</v>
      </c>
      <c r="F108338">
        <v>-100.77069849999999</v>
      </c>
      <c r="G108338" t="s">
        <v>50681</v>
      </c>
      <c r="H108338" t="s">
        <v>70732</v>
      </c>
    </row>
    <row r="108339" spans="1:8" x14ac:dyDescent="0.3">
      <c r="A108339">
        <v>240043026</v>
      </c>
      <c r="B108339" t="s">
        <v>50684</v>
      </c>
      <c r="C108339" t="s">
        <v>70267</v>
      </c>
      <c r="D108339">
        <v>78983</v>
      </c>
      <c r="E108339">
        <v>22.28873634</v>
      </c>
      <c r="F108339">
        <v>-100.77069849999999</v>
      </c>
      <c r="G108339" t="s">
        <v>50681</v>
      </c>
      <c r="H108339" t="s">
        <v>70732</v>
      </c>
    </row>
    <row r="108340" spans="1:8" x14ac:dyDescent="0.3">
      <c r="A108340">
        <v>240043027</v>
      </c>
      <c r="B108340" t="s">
        <v>50685</v>
      </c>
      <c r="C108340" t="s">
        <v>70267</v>
      </c>
      <c r="D108340">
        <v>78983</v>
      </c>
      <c r="E108340">
        <v>22.28873634</v>
      </c>
      <c r="F108340">
        <v>-100.77069849999999</v>
      </c>
      <c r="G108340" t="s">
        <v>50681</v>
      </c>
      <c r="H108340" t="s">
        <v>70732</v>
      </c>
    </row>
    <row r="108341" spans="1:8" x14ac:dyDescent="0.3">
      <c r="A108341">
        <v>240043028</v>
      </c>
      <c r="B108341" t="s">
        <v>1071</v>
      </c>
      <c r="C108341" t="s">
        <v>566</v>
      </c>
      <c r="D108341">
        <v>78984</v>
      </c>
      <c r="E108341">
        <v>22.28950691</v>
      </c>
      <c r="F108341">
        <v>-100.7314148</v>
      </c>
      <c r="G108341" t="s">
        <v>50681</v>
      </c>
      <c r="H108341" t="s">
        <v>70732</v>
      </c>
    </row>
    <row r="108342" spans="1:8" x14ac:dyDescent="0.3">
      <c r="A108342">
        <v>240043029</v>
      </c>
      <c r="B108342" t="s">
        <v>34571</v>
      </c>
      <c r="C108342" t="s">
        <v>70267</v>
      </c>
      <c r="D108342">
        <v>78984</v>
      </c>
      <c r="E108342">
        <v>22.28950691</v>
      </c>
      <c r="F108342">
        <v>-100.7314148</v>
      </c>
      <c r="G108342" t="s">
        <v>50681</v>
      </c>
      <c r="H108342" t="s">
        <v>70732</v>
      </c>
    </row>
    <row r="108343" spans="1:8" x14ac:dyDescent="0.3">
      <c r="A108343">
        <v>240043030</v>
      </c>
      <c r="B108343" t="s">
        <v>50686</v>
      </c>
      <c r="C108343" t="s">
        <v>70267</v>
      </c>
      <c r="D108343">
        <v>78984</v>
      </c>
      <c r="E108343">
        <v>22.28950691</v>
      </c>
      <c r="F108343">
        <v>-100.7314148</v>
      </c>
      <c r="G108343" t="s">
        <v>50681</v>
      </c>
      <c r="H108343" t="s">
        <v>70732</v>
      </c>
    </row>
    <row r="108344" spans="1:8" x14ac:dyDescent="0.3">
      <c r="A108344">
        <v>240043031</v>
      </c>
      <c r="B108344" t="s">
        <v>50687</v>
      </c>
      <c r="C108344" t="s">
        <v>32869</v>
      </c>
      <c r="D108344">
        <v>78984</v>
      </c>
      <c r="E108344">
        <v>22.28950691</v>
      </c>
      <c r="F108344">
        <v>-100.7314148</v>
      </c>
      <c r="G108344" t="s">
        <v>50681</v>
      </c>
      <c r="H108344" t="s">
        <v>70732</v>
      </c>
    </row>
    <row r="108345" spans="1:8" x14ac:dyDescent="0.3">
      <c r="A108345">
        <v>240043032</v>
      </c>
      <c r="B108345" t="s">
        <v>88749</v>
      </c>
      <c r="C108345" t="s">
        <v>32869</v>
      </c>
      <c r="D108345">
        <v>78984</v>
      </c>
      <c r="E108345">
        <v>22.28950691</v>
      </c>
      <c r="F108345">
        <v>-100.7314148</v>
      </c>
      <c r="G108345" t="s">
        <v>50681</v>
      </c>
      <c r="H108345" t="s">
        <v>70732</v>
      </c>
    </row>
    <row r="108346" spans="1:8" x14ac:dyDescent="0.3">
      <c r="A108346">
        <v>240043033</v>
      </c>
      <c r="B108346" t="s">
        <v>25345</v>
      </c>
      <c r="C108346" t="s">
        <v>70267</v>
      </c>
      <c r="D108346">
        <v>78984</v>
      </c>
      <c r="E108346">
        <v>22.28950691</v>
      </c>
      <c r="F108346">
        <v>-100.7314148</v>
      </c>
      <c r="G108346" t="s">
        <v>50681</v>
      </c>
      <c r="H108346" t="s">
        <v>70732</v>
      </c>
    </row>
    <row r="108347" spans="1:8" x14ac:dyDescent="0.3">
      <c r="A108347">
        <v>240043034</v>
      </c>
      <c r="B108347" t="s">
        <v>88750</v>
      </c>
      <c r="C108347" t="s">
        <v>32869</v>
      </c>
      <c r="D108347">
        <v>78985</v>
      </c>
      <c r="E108347">
        <v>22.209810260000001</v>
      </c>
      <c r="F108347">
        <v>-100.68331910000001</v>
      </c>
      <c r="G108347" t="s">
        <v>50681</v>
      </c>
      <c r="H108347" t="s">
        <v>70732</v>
      </c>
    </row>
    <row r="108348" spans="1:8" x14ac:dyDescent="0.3">
      <c r="A108348">
        <v>240043035</v>
      </c>
      <c r="B108348" t="s">
        <v>50688</v>
      </c>
      <c r="C108348" t="s">
        <v>70267</v>
      </c>
      <c r="D108348">
        <v>78986</v>
      </c>
      <c r="E108348">
        <v>22.135997769999999</v>
      </c>
      <c r="F108348">
        <v>-100.7121887</v>
      </c>
      <c r="G108348" t="s">
        <v>50681</v>
      </c>
      <c r="H108348" t="s">
        <v>70732</v>
      </c>
    </row>
    <row r="108349" spans="1:8" x14ac:dyDescent="0.3">
      <c r="A108349">
        <v>240043036</v>
      </c>
      <c r="B108349" t="s">
        <v>50689</v>
      </c>
      <c r="C108349" t="s">
        <v>566</v>
      </c>
      <c r="D108349">
        <v>78986</v>
      </c>
      <c r="E108349">
        <v>22.135997769999999</v>
      </c>
      <c r="F108349">
        <v>-100.7121887</v>
      </c>
      <c r="G108349" t="s">
        <v>50681</v>
      </c>
      <c r="H108349" t="s">
        <v>70732</v>
      </c>
    </row>
    <row r="108350" spans="1:8" x14ac:dyDescent="0.3">
      <c r="A108350">
        <v>240043037</v>
      </c>
      <c r="B108350" t="s">
        <v>30806</v>
      </c>
      <c r="C108350" t="s">
        <v>566</v>
      </c>
      <c r="D108350">
        <v>78986</v>
      </c>
      <c r="E108350">
        <v>22.135997769999999</v>
      </c>
      <c r="F108350">
        <v>-100.7121887</v>
      </c>
      <c r="G108350" t="s">
        <v>50681</v>
      </c>
      <c r="H108350" t="s">
        <v>70732</v>
      </c>
    </row>
    <row r="108351" spans="1:8" x14ac:dyDescent="0.3">
      <c r="A108351">
        <v>240043038</v>
      </c>
      <c r="B108351" t="s">
        <v>1252</v>
      </c>
      <c r="C108351" t="s">
        <v>70267</v>
      </c>
      <c r="D108351">
        <v>78986</v>
      </c>
      <c r="E108351">
        <v>22.135997769999999</v>
      </c>
      <c r="F108351">
        <v>-100.7121887</v>
      </c>
      <c r="G108351" t="s">
        <v>50681</v>
      </c>
      <c r="H108351" t="s">
        <v>70732</v>
      </c>
    </row>
    <row r="108352" spans="1:8" x14ac:dyDescent="0.3">
      <c r="A108352">
        <v>240043039</v>
      </c>
      <c r="B108352" t="s">
        <v>50690</v>
      </c>
      <c r="C108352" t="s">
        <v>566</v>
      </c>
      <c r="D108352">
        <v>78986</v>
      </c>
      <c r="E108352">
        <v>22.135997769999999</v>
      </c>
      <c r="F108352">
        <v>-100.7121887</v>
      </c>
      <c r="G108352" t="s">
        <v>50681</v>
      </c>
      <c r="H108352" t="s">
        <v>70732</v>
      </c>
    </row>
    <row r="108353" spans="1:8" x14ac:dyDescent="0.3">
      <c r="A108353">
        <v>240043040</v>
      </c>
      <c r="B108353" t="s">
        <v>72407</v>
      </c>
      <c r="C108353" t="s">
        <v>70267</v>
      </c>
      <c r="D108353">
        <v>78986</v>
      </c>
      <c r="E108353">
        <v>22.135997769999999</v>
      </c>
      <c r="F108353">
        <v>-100.7121887</v>
      </c>
      <c r="G108353" t="s">
        <v>50681</v>
      </c>
      <c r="H108353" t="s">
        <v>70732</v>
      </c>
    </row>
    <row r="108354" spans="1:8" x14ac:dyDescent="0.3">
      <c r="A108354">
        <v>240043041</v>
      </c>
      <c r="B108354" t="s">
        <v>50691</v>
      </c>
      <c r="C108354" t="s">
        <v>70267</v>
      </c>
      <c r="D108354">
        <v>78986</v>
      </c>
      <c r="E108354">
        <v>22.135997769999999</v>
      </c>
      <c r="F108354">
        <v>-100.7121887</v>
      </c>
      <c r="G108354" t="s">
        <v>50681</v>
      </c>
      <c r="H108354" t="s">
        <v>70732</v>
      </c>
    </row>
    <row r="108355" spans="1:8" x14ac:dyDescent="0.3">
      <c r="A108355">
        <v>240043042</v>
      </c>
      <c r="B108355" t="s">
        <v>88751</v>
      </c>
      <c r="C108355" t="s">
        <v>70267</v>
      </c>
      <c r="D108355">
        <v>78986</v>
      </c>
      <c r="E108355">
        <v>22.135997769999999</v>
      </c>
      <c r="F108355">
        <v>-100.7121887</v>
      </c>
      <c r="G108355" t="s">
        <v>50681</v>
      </c>
      <c r="H108355" t="s">
        <v>70732</v>
      </c>
    </row>
    <row r="108356" spans="1:8" x14ac:dyDescent="0.3">
      <c r="A108356">
        <v>240043043</v>
      </c>
      <c r="B108356" t="s">
        <v>88752</v>
      </c>
      <c r="C108356" t="s">
        <v>32869</v>
      </c>
      <c r="D108356">
        <v>78986</v>
      </c>
      <c r="E108356">
        <v>22.135997769999999</v>
      </c>
      <c r="F108356">
        <v>-100.7121887</v>
      </c>
      <c r="G108356" t="s">
        <v>50681</v>
      </c>
      <c r="H108356" t="s">
        <v>70732</v>
      </c>
    </row>
    <row r="108357" spans="1:8" x14ac:dyDescent="0.3">
      <c r="A108357">
        <v>240043044</v>
      </c>
      <c r="B108357" t="s">
        <v>50692</v>
      </c>
      <c r="C108357" t="s">
        <v>32869</v>
      </c>
      <c r="D108357">
        <v>78987</v>
      </c>
      <c r="E108357">
        <v>22.112445829999999</v>
      </c>
      <c r="F108357">
        <v>-100.58915709999999</v>
      </c>
      <c r="G108357" t="s">
        <v>50681</v>
      </c>
      <c r="H108357" t="s">
        <v>70732</v>
      </c>
    </row>
    <row r="108358" spans="1:8" x14ac:dyDescent="0.3">
      <c r="A108358">
        <v>240043045</v>
      </c>
      <c r="B108358" t="s">
        <v>5615</v>
      </c>
      <c r="C108358" t="s">
        <v>32869</v>
      </c>
      <c r="D108358">
        <v>78987</v>
      </c>
      <c r="E108358">
        <v>22.112445829999999</v>
      </c>
      <c r="F108358">
        <v>-100.58915709999999</v>
      </c>
      <c r="G108358" t="s">
        <v>50681</v>
      </c>
      <c r="H108358" t="s">
        <v>70732</v>
      </c>
    </row>
    <row r="108359" spans="1:8" x14ac:dyDescent="0.3">
      <c r="A108359">
        <v>240043046</v>
      </c>
      <c r="B108359" t="s">
        <v>50693</v>
      </c>
      <c r="C108359" t="s">
        <v>566</v>
      </c>
      <c r="D108359">
        <v>78987</v>
      </c>
      <c r="E108359">
        <v>22.112445829999999</v>
      </c>
      <c r="F108359">
        <v>-100.58915709999999</v>
      </c>
      <c r="G108359" t="s">
        <v>50681</v>
      </c>
      <c r="H108359" t="s">
        <v>70732</v>
      </c>
    </row>
    <row r="108360" spans="1:8" x14ac:dyDescent="0.3">
      <c r="A108360">
        <v>240043047</v>
      </c>
      <c r="B108360" t="s">
        <v>50694</v>
      </c>
      <c r="C108360" t="s">
        <v>566</v>
      </c>
      <c r="D108360">
        <v>78987</v>
      </c>
      <c r="E108360">
        <v>22.112445829999999</v>
      </c>
      <c r="F108360">
        <v>-100.58915709999999</v>
      </c>
      <c r="G108360" t="s">
        <v>50681</v>
      </c>
      <c r="H108360" t="s">
        <v>70732</v>
      </c>
    </row>
    <row r="108361" spans="1:8" x14ac:dyDescent="0.3">
      <c r="A108361">
        <v>240043048</v>
      </c>
      <c r="B108361" t="s">
        <v>18309</v>
      </c>
      <c r="C108361" t="s">
        <v>566</v>
      </c>
      <c r="D108361">
        <v>78987</v>
      </c>
      <c r="E108361">
        <v>22.112445829999999</v>
      </c>
      <c r="F108361">
        <v>-100.58915709999999</v>
      </c>
      <c r="G108361" t="s">
        <v>50681</v>
      </c>
      <c r="H108361" t="s">
        <v>70732</v>
      </c>
    </row>
    <row r="108362" spans="1:8" x14ac:dyDescent="0.3">
      <c r="A108362">
        <v>240043049</v>
      </c>
      <c r="B108362" t="s">
        <v>50695</v>
      </c>
      <c r="C108362" t="s">
        <v>70267</v>
      </c>
      <c r="D108362">
        <v>78987</v>
      </c>
      <c r="E108362">
        <v>22.112445829999999</v>
      </c>
      <c r="F108362">
        <v>-100.58915709999999</v>
      </c>
      <c r="G108362" t="s">
        <v>50681</v>
      </c>
      <c r="H108362" t="s">
        <v>70732</v>
      </c>
    </row>
    <row r="108363" spans="1:8" x14ac:dyDescent="0.3">
      <c r="A108363">
        <v>240043050</v>
      </c>
      <c r="B108363" t="s">
        <v>50696</v>
      </c>
      <c r="C108363" t="s">
        <v>70267</v>
      </c>
      <c r="D108363">
        <v>78987</v>
      </c>
      <c r="E108363">
        <v>22.112445829999999</v>
      </c>
      <c r="F108363">
        <v>-100.58915709999999</v>
      </c>
      <c r="G108363" t="s">
        <v>50681</v>
      </c>
      <c r="H108363" t="s">
        <v>70732</v>
      </c>
    </row>
    <row r="108364" spans="1:8" x14ac:dyDescent="0.3">
      <c r="A108364">
        <v>240043051</v>
      </c>
      <c r="B108364" t="s">
        <v>70049</v>
      </c>
      <c r="C108364" t="s">
        <v>70267</v>
      </c>
      <c r="D108364">
        <v>78987</v>
      </c>
      <c r="E108364">
        <v>22.112445829999999</v>
      </c>
      <c r="F108364">
        <v>-100.58915709999999</v>
      </c>
      <c r="G108364" t="s">
        <v>50681</v>
      </c>
      <c r="H108364" t="s">
        <v>70732</v>
      </c>
    </row>
    <row r="108365" spans="1:8" x14ac:dyDescent="0.3">
      <c r="A108365">
        <v>240043052</v>
      </c>
      <c r="B108365" t="s">
        <v>50697</v>
      </c>
      <c r="C108365" t="s">
        <v>566</v>
      </c>
      <c r="D108365">
        <v>78987</v>
      </c>
      <c r="E108365">
        <v>22.112445829999999</v>
      </c>
      <c r="F108365">
        <v>-100.58915709999999</v>
      </c>
      <c r="G108365" t="s">
        <v>50681</v>
      </c>
      <c r="H108365" t="s">
        <v>70732</v>
      </c>
    </row>
    <row r="108366" spans="1:8" x14ac:dyDescent="0.3">
      <c r="A108366">
        <v>240043053</v>
      </c>
      <c r="B108366" t="s">
        <v>50698</v>
      </c>
      <c r="C108366" t="s">
        <v>566</v>
      </c>
      <c r="D108366">
        <v>78987</v>
      </c>
      <c r="E108366">
        <v>22.112445829999999</v>
      </c>
      <c r="F108366">
        <v>-100.58915709999999</v>
      </c>
      <c r="G108366" t="s">
        <v>50681</v>
      </c>
      <c r="H108366" t="s">
        <v>70732</v>
      </c>
    </row>
    <row r="108367" spans="1:8" x14ac:dyDescent="0.3">
      <c r="A108367">
        <v>240043054</v>
      </c>
      <c r="B108367" t="s">
        <v>50699</v>
      </c>
      <c r="C108367" t="s">
        <v>32869</v>
      </c>
      <c r="D108367">
        <v>78987</v>
      </c>
      <c r="E108367">
        <v>22.112445829999999</v>
      </c>
      <c r="F108367">
        <v>-100.58915709999999</v>
      </c>
      <c r="G108367" t="s">
        <v>50681</v>
      </c>
      <c r="H108367" t="s">
        <v>70732</v>
      </c>
    </row>
    <row r="108368" spans="1:8" x14ac:dyDescent="0.3">
      <c r="A108368">
        <v>240043055</v>
      </c>
      <c r="B108368" t="s">
        <v>50700</v>
      </c>
      <c r="C108368" t="s">
        <v>70267</v>
      </c>
      <c r="D108368">
        <v>78987</v>
      </c>
      <c r="E108368">
        <v>22.112445829999999</v>
      </c>
      <c r="F108368">
        <v>-100.58915709999999</v>
      </c>
      <c r="G108368" t="s">
        <v>50681</v>
      </c>
      <c r="H108368" t="s">
        <v>70732</v>
      </c>
    </row>
    <row r="108369" spans="1:8" x14ac:dyDescent="0.3">
      <c r="A108369">
        <v>240043056</v>
      </c>
      <c r="B108369" t="s">
        <v>24</v>
      </c>
      <c r="C108369" t="s">
        <v>32869</v>
      </c>
      <c r="D108369">
        <v>78987</v>
      </c>
      <c r="E108369">
        <v>22.112445829999999</v>
      </c>
      <c r="F108369">
        <v>-100.58915709999999</v>
      </c>
      <c r="G108369" t="s">
        <v>50681</v>
      </c>
      <c r="H108369" t="s">
        <v>70732</v>
      </c>
    </row>
    <row r="108370" spans="1:8" x14ac:dyDescent="0.3">
      <c r="A108370">
        <v>240043057</v>
      </c>
      <c r="B108370" t="s">
        <v>88753</v>
      </c>
      <c r="C108370" t="s">
        <v>566</v>
      </c>
      <c r="D108370">
        <v>78987</v>
      </c>
      <c r="E108370">
        <v>22.112445829999999</v>
      </c>
      <c r="F108370">
        <v>-100.58915709999999</v>
      </c>
      <c r="G108370" t="s">
        <v>50681</v>
      </c>
      <c r="H108370" t="s">
        <v>70732</v>
      </c>
    </row>
    <row r="108371" spans="1:8" x14ac:dyDescent="0.3">
      <c r="A108371">
        <v>240043058</v>
      </c>
      <c r="B108371" t="s">
        <v>50701</v>
      </c>
      <c r="C108371" t="s">
        <v>70267</v>
      </c>
      <c r="D108371">
        <v>78987</v>
      </c>
      <c r="E108371">
        <v>22.112445829999999</v>
      </c>
      <c r="F108371">
        <v>-100.58915709999999</v>
      </c>
      <c r="G108371" t="s">
        <v>50681</v>
      </c>
      <c r="H108371" t="s">
        <v>70732</v>
      </c>
    </row>
    <row r="108372" spans="1:8" x14ac:dyDescent="0.3">
      <c r="A108372">
        <v>240043059</v>
      </c>
      <c r="B108372" t="s">
        <v>50702</v>
      </c>
      <c r="C108372" t="s">
        <v>70267</v>
      </c>
      <c r="D108372">
        <v>78987</v>
      </c>
      <c r="E108372">
        <v>22.112445829999999</v>
      </c>
      <c r="F108372">
        <v>-100.58915709999999</v>
      </c>
      <c r="G108372" t="s">
        <v>50681</v>
      </c>
      <c r="H108372" t="s">
        <v>70732</v>
      </c>
    </row>
    <row r="108373" spans="1:8" x14ac:dyDescent="0.3">
      <c r="A108373">
        <v>240043060</v>
      </c>
      <c r="B108373" t="s">
        <v>864</v>
      </c>
      <c r="C108373" t="s">
        <v>32869</v>
      </c>
      <c r="D108373">
        <v>78987</v>
      </c>
      <c r="E108373">
        <v>22.112445829999999</v>
      </c>
      <c r="F108373">
        <v>-100.58915709999999</v>
      </c>
      <c r="G108373" t="s">
        <v>50681</v>
      </c>
      <c r="H108373" t="s">
        <v>70732</v>
      </c>
    </row>
    <row r="108374" spans="1:8" x14ac:dyDescent="0.3">
      <c r="A108374">
        <v>240043061</v>
      </c>
      <c r="B108374" t="s">
        <v>1144</v>
      </c>
      <c r="C108374" t="s">
        <v>70267</v>
      </c>
      <c r="D108374">
        <v>78990</v>
      </c>
      <c r="E108374">
        <v>22.388883589999999</v>
      </c>
      <c r="F108374">
        <v>-100.5491028</v>
      </c>
      <c r="G108374" t="s">
        <v>50681</v>
      </c>
      <c r="H108374" t="s">
        <v>70732</v>
      </c>
    </row>
    <row r="108375" spans="1:8" x14ac:dyDescent="0.3">
      <c r="A108375">
        <v>240043062</v>
      </c>
      <c r="B108375" t="s">
        <v>9923</v>
      </c>
      <c r="C108375" t="s">
        <v>70267</v>
      </c>
      <c r="D108375">
        <v>78990</v>
      </c>
      <c r="E108375">
        <v>22.388883589999999</v>
      </c>
      <c r="F108375">
        <v>-100.5491028</v>
      </c>
      <c r="G108375" t="s">
        <v>50681</v>
      </c>
      <c r="H108375" t="s">
        <v>70732</v>
      </c>
    </row>
    <row r="108376" spans="1:8" x14ac:dyDescent="0.3">
      <c r="A108376">
        <v>240043063</v>
      </c>
      <c r="B108376" t="s">
        <v>24286</v>
      </c>
      <c r="C108376" t="s">
        <v>70267</v>
      </c>
      <c r="D108376">
        <v>78990</v>
      </c>
      <c r="E108376">
        <v>22.388883589999999</v>
      </c>
      <c r="F108376">
        <v>-100.5491028</v>
      </c>
      <c r="G108376" t="s">
        <v>50681</v>
      </c>
      <c r="H108376" t="s">
        <v>70732</v>
      </c>
    </row>
    <row r="108377" spans="1:8" x14ac:dyDescent="0.3">
      <c r="A108377">
        <v>240043064</v>
      </c>
      <c r="B108377" t="s">
        <v>40</v>
      </c>
      <c r="C108377" t="s">
        <v>566</v>
      </c>
      <c r="D108377">
        <v>78993</v>
      </c>
      <c r="E108377">
        <v>22.35462952</v>
      </c>
      <c r="F108377">
        <v>-100.5754318</v>
      </c>
      <c r="G108377" t="s">
        <v>50681</v>
      </c>
      <c r="H108377" t="s">
        <v>70732</v>
      </c>
    </row>
    <row r="108378" spans="1:8" x14ac:dyDescent="0.3">
      <c r="A108378">
        <v>240043065</v>
      </c>
      <c r="B108378" t="s">
        <v>50703</v>
      </c>
      <c r="C108378" t="s">
        <v>566</v>
      </c>
      <c r="D108378">
        <v>78993</v>
      </c>
      <c r="E108378">
        <v>22.35462952</v>
      </c>
      <c r="F108378">
        <v>-100.5754318</v>
      </c>
      <c r="G108378" t="s">
        <v>50681</v>
      </c>
      <c r="H108378" t="s">
        <v>70732</v>
      </c>
    </row>
    <row r="108379" spans="1:8" x14ac:dyDescent="0.3">
      <c r="A108379">
        <v>240043066</v>
      </c>
      <c r="B108379" t="s">
        <v>69760</v>
      </c>
      <c r="C108379" t="s">
        <v>70267</v>
      </c>
      <c r="D108379">
        <v>78993</v>
      </c>
      <c r="E108379">
        <v>22.35462952</v>
      </c>
      <c r="F108379">
        <v>-100.5754318</v>
      </c>
      <c r="G108379" t="s">
        <v>50681</v>
      </c>
      <c r="H108379" t="s">
        <v>70732</v>
      </c>
    </row>
    <row r="108380" spans="1:8" x14ac:dyDescent="0.3">
      <c r="A108380">
        <v>240043067</v>
      </c>
      <c r="B108380" t="s">
        <v>50704</v>
      </c>
      <c r="C108380" t="s">
        <v>70267</v>
      </c>
      <c r="D108380">
        <v>78994</v>
      </c>
      <c r="E108380">
        <v>22.277091980000002</v>
      </c>
      <c r="F108380">
        <v>-100.5775909</v>
      </c>
      <c r="G108380" t="s">
        <v>50681</v>
      </c>
      <c r="H108380" t="s">
        <v>70732</v>
      </c>
    </row>
    <row r="108381" spans="1:8" x14ac:dyDescent="0.3">
      <c r="A108381">
        <v>240043068</v>
      </c>
      <c r="B108381" t="s">
        <v>849</v>
      </c>
      <c r="C108381" t="s">
        <v>566</v>
      </c>
      <c r="D108381">
        <v>78994</v>
      </c>
      <c r="E108381">
        <v>22.277091980000002</v>
      </c>
      <c r="F108381">
        <v>-100.5775909</v>
      </c>
      <c r="G108381" t="s">
        <v>50681</v>
      </c>
      <c r="H108381" t="s">
        <v>70732</v>
      </c>
    </row>
    <row r="108382" spans="1:8" x14ac:dyDescent="0.3">
      <c r="A108382">
        <v>240043069</v>
      </c>
      <c r="B108382" t="s">
        <v>70715</v>
      </c>
      <c r="C108382" t="s">
        <v>563</v>
      </c>
      <c r="D108382">
        <v>78995</v>
      </c>
      <c r="E108382">
        <v>22.275810239999998</v>
      </c>
      <c r="F108382">
        <v>-100.5777664</v>
      </c>
      <c r="G108382" t="s">
        <v>50681</v>
      </c>
      <c r="H108382" t="s">
        <v>70732</v>
      </c>
    </row>
    <row r="108383" spans="1:8" x14ac:dyDescent="0.3">
      <c r="A108383">
        <v>240043070</v>
      </c>
      <c r="B108383" t="s">
        <v>50705</v>
      </c>
      <c r="C108383" t="s">
        <v>566</v>
      </c>
      <c r="D108383">
        <v>78995</v>
      </c>
      <c r="E108383">
        <v>22.275810239999998</v>
      </c>
      <c r="F108383">
        <v>-100.5777664</v>
      </c>
      <c r="G108383" t="s">
        <v>50681</v>
      </c>
      <c r="H108383" t="s">
        <v>70732</v>
      </c>
    </row>
    <row r="108384" spans="1:8" x14ac:dyDescent="0.3">
      <c r="A108384">
        <v>240043071</v>
      </c>
      <c r="B108384" t="s">
        <v>905</v>
      </c>
      <c r="C108384" t="s">
        <v>32869</v>
      </c>
      <c r="D108384">
        <v>78995</v>
      </c>
      <c r="E108384">
        <v>22.275810239999998</v>
      </c>
      <c r="F108384">
        <v>-100.5777664</v>
      </c>
      <c r="G108384" t="s">
        <v>50681</v>
      </c>
      <c r="H108384" t="s">
        <v>70732</v>
      </c>
    </row>
    <row r="108385" spans="1:8" x14ac:dyDescent="0.3">
      <c r="A108385">
        <v>240043072</v>
      </c>
      <c r="B108385" t="s">
        <v>1127</v>
      </c>
      <c r="C108385" t="s">
        <v>566</v>
      </c>
      <c r="D108385">
        <v>78995</v>
      </c>
      <c r="E108385">
        <v>22.275810239999998</v>
      </c>
      <c r="F108385">
        <v>-100.5777664</v>
      </c>
      <c r="G108385" t="s">
        <v>50681</v>
      </c>
      <c r="H108385" t="s">
        <v>70732</v>
      </c>
    </row>
    <row r="108386" spans="1:8" x14ac:dyDescent="0.3">
      <c r="A108386">
        <v>240043073</v>
      </c>
      <c r="B108386" t="s">
        <v>1018</v>
      </c>
      <c r="C108386" t="s">
        <v>566</v>
      </c>
      <c r="D108386">
        <v>78995</v>
      </c>
      <c r="E108386">
        <v>22.275810239999998</v>
      </c>
      <c r="F108386">
        <v>-100.5777664</v>
      </c>
      <c r="G108386" t="s">
        <v>50681</v>
      </c>
      <c r="H108386" t="s">
        <v>70732</v>
      </c>
    </row>
    <row r="108387" spans="1:8" x14ac:dyDescent="0.3">
      <c r="A108387">
        <v>240043074</v>
      </c>
      <c r="B108387" t="s">
        <v>88754</v>
      </c>
      <c r="C108387" t="s">
        <v>566</v>
      </c>
      <c r="D108387">
        <v>78995</v>
      </c>
      <c r="E108387">
        <v>22.275810239999998</v>
      </c>
      <c r="F108387">
        <v>-100.5777664</v>
      </c>
      <c r="G108387" t="s">
        <v>50681</v>
      </c>
      <c r="H108387" t="s">
        <v>70732</v>
      </c>
    </row>
    <row r="108388" spans="1:8" x14ac:dyDescent="0.3">
      <c r="A108388">
        <v>240043075</v>
      </c>
      <c r="B108388" t="s">
        <v>50706</v>
      </c>
      <c r="C108388" t="s">
        <v>566</v>
      </c>
      <c r="D108388">
        <v>78995</v>
      </c>
      <c r="E108388">
        <v>22.275810239999998</v>
      </c>
      <c r="F108388">
        <v>-100.5777664</v>
      </c>
      <c r="G108388" t="s">
        <v>50681</v>
      </c>
      <c r="H108388" t="s">
        <v>70732</v>
      </c>
    </row>
    <row r="108389" spans="1:8" x14ac:dyDescent="0.3">
      <c r="A108389">
        <v>240043076</v>
      </c>
      <c r="B108389" t="s">
        <v>50707</v>
      </c>
      <c r="C108389" t="s">
        <v>32869</v>
      </c>
      <c r="D108389">
        <v>78996</v>
      </c>
      <c r="E108389">
        <v>22.30800438</v>
      </c>
      <c r="F108389">
        <v>-100.60874939999999</v>
      </c>
      <c r="G108389" t="s">
        <v>50681</v>
      </c>
      <c r="H108389" t="s">
        <v>70732</v>
      </c>
    </row>
    <row r="108390" spans="1:8" x14ac:dyDescent="0.3">
      <c r="A108390">
        <v>240043077</v>
      </c>
      <c r="B108390" t="s">
        <v>50708</v>
      </c>
      <c r="C108390" t="s">
        <v>70267</v>
      </c>
      <c r="D108390">
        <v>78996</v>
      </c>
      <c r="E108390">
        <v>22.30800438</v>
      </c>
      <c r="F108390">
        <v>-100.60874939999999</v>
      </c>
      <c r="G108390" t="s">
        <v>50681</v>
      </c>
      <c r="H108390" t="s">
        <v>70732</v>
      </c>
    </row>
    <row r="108391" spans="1:8" x14ac:dyDescent="0.3">
      <c r="A108391">
        <v>240043078</v>
      </c>
      <c r="B108391" t="s">
        <v>50709</v>
      </c>
      <c r="C108391" t="s">
        <v>32869</v>
      </c>
      <c r="D108391">
        <v>78996</v>
      </c>
      <c r="E108391">
        <v>22.30800438</v>
      </c>
      <c r="F108391">
        <v>-100.60874939999999</v>
      </c>
      <c r="G108391" t="s">
        <v>50681</v>
      </c>
      <c r="H108391" t="s">
        <v>70732</v>
      </c>
    </row>
    <row r="108392" spans="1:8" x14ac:dyDescent="0.3">
      <c r="A108392">
        <v>240043079</v>
      </c>
      <c r="B108392" t="s">
        <v>50710</v>
      </c>
      <c r="C108392" t="s">
        <v>566</v>
      </c>
      <c r="D108392">
        <v>78996</v>
      </c>
      <c r="E108392">
        <v>22.30800438</v>
      </c>
      <c r="F108392">
        <v>-100.60874939999999</v>
      </c>
      <c r="G108392" t="s">
        <v>50681</v>
      </c>
      <c r="H108392" t="s">
        <v>70732</v>
      </c>
    </row>
    <row r="108393" spans="1:8" x14ac:dyDescent="0.3">
      <c r="A108393">
        <v>240043080</v>
      </c>
      <c r="B108393" t="s">
        <v>50711</v>
      </c>
      <c r="C108393" t="s">
        <v>70267</v>
      </c>
      <c r="D108393">
        <v>78997</v>
      </c>
      <c r="E108393">
        <v>22.21482086</v>
      </c>
      <c r="F108393">
        <v>-100.6111298</v>
      </c>
      <c r="G108393" t="s">
        <v>50681</v>
      </c>
      <c r="H108393" t="s">
        <v>70732</v>
      </c>
    </row>
    <row r="108394" spans="1:8" x14ac:dyDescent="0.3">
      <c r="A108394">
        <v>240043081</v>
      </c>
      <c r="B108394" t="s">
        <v>88755</v>
      </c>
      <c r="C108394" t="s">
        <v>566</v>
      </c>
      <c r="D108394">
        <v>78997</v>
      </c>
      <c r="E108394">
        <v>22.21482086</v>
      </c>
      <c r="F108394">
        <v>-100.6111298</v>
      </c>
      <c r="G108394" t="s">
        <v>50681</v>
      </c>
      <c r="H108394" t="s">
        <v>70732</v>
      </c>
    </row>
    <row r="108395" spans="1:8" x14ac:dyDescent="0.3">
      <c r="A108395">
        <v>240043082</v>
      </c>
      <c r="B108395" t="s">
        <v>749</v>
      </c>
      <c r="C108395" t="s">
        <v>32869</v>
      </c>
      <c r="D108395">
        <v>78997</v>
      </c>
      <c r="E108395">
        <v>22.21482086</v>
      </c>
      <c r="F108395">
        <v>-100.6111298</v>
      </c>
      <c r="G108395" t="s">
        <v>50681</v>
      </c>
      <c r="H108395" t="s">
        <v>70732</v>
      </c>
    </row>
    <row r="108396" spans="1:8" x14ac:dyDescent="0.3">
      <c r="A108396">
        <v>240043083</v>
      </c>
      <c r="B108396" t="s">
        <v>69725</v>
      </c>
      <c r="C108396" t="s">
        <v>566</v>
      </c>
      <c r="D108396">
        <v>78997</v>
      </c>
      <c r="E108396">
        <v>22.21482086</v>
      </c>
      <c r="F108396">
        <v>-100.6111298</v>
      </c>
      <c r="G108396" t="s">
        <v>50681</v>
      </c>
      <c r="H108396" t="s">
        <v>70732</v>
      </c>
    </row>
    <row r="108397" spans="1:8" x14ac:dyDescent="0.3">
      <c r="A108397">
        <v>240043084</v>
      </c>
      <c r="B108397" t="s">
        <v>88756</v>
      </c>
      <c r="C108397" t="s">
        <v>566</v>
      </c>
      <c r="D108397">
        <v>78997</v>
      </c>
      <c r="E108397">
        <v>22.21482086</v>
      </c>
      <c r="F108397">
        <v>-100.6111298</v>
      </c>
      <c r="G108397" t="s">
        <v>50681</v>
      </c>
      <c r="H108397" t="s">
        <v>70732</v>
      </c>
    </row>
    <row r="108398" spans="1:8" x14ac:dyDescent="0.3">
      <c r="A108398">
        <v>240043085</v>
      </c>
      <c r="B108398" t="s">
        <v>88757</v>
      </c>
      <c r="C108398" t="s">
        <v>70267</v>
      </c>
      <c r="D108398">
        <v>78997</v>
      </c>
      <c r="E108398">
        <v>22.21482086</v>
      </c>
      <c r="F108398">
        <v>-100.6111298</v>
      </c>
      <c r="G108398" t="s">
        <v>50681</v>
      </c>
      <c r="H108398" t="s">
        <v>70732</v>
      </c>
    </row>
    <row r="108399" spans="1:8" x14ac:dyDescent="0.3">
      <c r="A108399">
        <v>240043086</v>
      </c>
      <c r="B108399" t="s">
        <v>50712</v>
      </c>
      <c r="C108399" t="s">
        <v>70267</v>
      </c>
      <c r="D108399">
        <v>78997</v>
      </c>
      <c r="E108399">
        <v>22.21482086</v>
      </c>
      <c r="F108399">
        <v>-100.6111298</v>
      </c>
      <c r="G108399" t="s">
        <v>50681</v>
      </c>
      <c r="H108399" t="s">
        <v>70732</v>
      </c>
    </row>
    <row r="108400" spans="1:8" x14ac:dyDescent="0.3">
      <c r="A108400">
        <v>240043087</v>
      </c>
      <c r="B108400" t="s">
        <v>50713</v>
      </c>
      <c r="C108400" t="s">
        <v>70267</v>
      </c>
      <c r="D108400">
        <v>78997</v>
      </c>
      <c r="E108400">
        <v>22.21482086</v>
      </c>
      <c r="F108400">
        <v>-100.6111298</v>
      </c>
      <c r="G108400" t="s">
        <v>50681</v>
      </c>
      <c r="H108400" t="s">
        <v>70732</v>
      </c>
    </row>
    <row r="108401" spans="1:8" x14ac:dyDescent="0.3">
      <c r="A108401">
        <v>240043088</v>
      </c>
      <c r="B108401" t="s">
        <v>88758</v>
      </c>
      <c r="C108401" t="s">
        <v>32869</v>
      </c>
      <c r="D108401">
        <v>78997</v>
      </c>
      <c r="E108401">
        <v>22.21482086</v>
      </c>
      <c r="F108401">
        <v>-100.6111298</v>
      </c>
      <c r="G108401" t="s">
        <v>50681</v>
      </c>
      <c r="H108401" t="s">
        <v>70732</v>
      </c>
    </row>
    <row r="108402" spans="1:8" x14ac:dyDescent="0.3">
      <c r="A108402">
        <v>240043089</v>
      </c>
      <c r="B108402" t="s">
        <v>88759</v>
      </c>
      <c r="C108402" t="s">
        <v>70267</v>
      </c>
      <c r="D108402">
        <v>78997</v>
      </c>
      <c r="E108402">
        <v>22.21482086</v>
      </c>
      <c r="F108402">
        <v>-100.6111298</v>
      </c>
      <c r="G108402" t="s">
        <v>50681</v>
      </c>
      <c r="H108402" t="s">
        <v>70732</v>
      </c>
    </row>
    <row r="108403" spans="1:8" x14ac:dyDescent="0.3">
      <c r="A108403">
        <v>240043090</v>
      </c>
      <c r="B108403" t="s">
        <v>88760</v>
      </c>
      <c r="C108403" t="s">
        <v>566</v>
      </c>
      <c r="D108403">
        <v>78997</v>
      </c>
      <c r="E108403">
        <v>22.21482086</v>
      </c>
      <c r="F108403">
        <v>-100.6111298</v>
      </c>
      <c r="G108403" t="s">
        <v>50681</v>
      </c>
      <c r="H108403" t="s">
        <v>70732</v>
      </c>
    </row>
    <row r="108404" spans="1:8" x14ac:dyDescent="0.3">
      <c r="A108404">
        <v>240043091</v>
      </c>
      <c r="B108404" t="s">
        <v>1480</v>
      </c>
      <c r="C108404" t="s">
        <v>32869</v>
      </c>
      <c r="D108404">
        <v>78997</v>
      </c>
      <c r="E108404">
        <v>22.21482086</v>
      </c>
      <c r="F108404">
        <v>-100.6111298</v>
      </c>
      <c r="G108404" t="s">
        <v>50681</v>
      </c>
      <c r="H108404" t="s">
        <v>70732</v>
      </c>
    </row>
    <row r="108405" spans="1:8" x14ac:dyDescent="0.3">
      <c r="A108405">
        <v>240043092</v>
      </c>
      <c r="B108405" t="s">
        <v>886</v>
      </c>
      <c r="C108405" t="s">
        <v>70267</v>
      </c>
      <c r="D108405">
        <v>78997</v>
      </c>
      <c r="E108405">
        <v>22.21482086</v>
      </c>
      <c r="F108405">
        <v>-100.6111298</v>
      </c>
      <c r="G108405" t="s">
        <v>50681</v>
      </c>
      <c r="H108405" t="s">
        <v>70732</v>
      </c>
    </row>
    <row r="108406" spans="1:8" x14ac:dyDescent="0.3">
      <c r="A108406">
        <v>240133093</v>
      </c>
      <c r="B108406" t="s">
        <v>50714</v>
      </c>
      <c r="C108406" t="s">
        <v>16</v>
      </c>
      <c r="D108406">
        <v>79000</v>
      </c>
      <c r="E108406">
        <v>21.98720741</v>
      </c>
      <c r="F108406">
        <v>-99.017044069999997</v>
      </c>
      <c r="G108406" t="s">
        <v>50715</v>
      </c>
      <c r="H108406" t="s">
        <v>70732</v>
      </c>
    </row>
    <row r="108407" spans="1:8" x14ac:dyDescent="0.3">
      <c r="A108407">
        <v>240133094</v>
      </c>
      <c r="B108407" t="s">
        <v>8529</v>
      </c>
      <c r="C108407" t="s">
        <v>20</v>
      </c>
      <c r="D108407">
        <v>79010</v>
      </c>
      <c r="E108407">
        <v>22.007194519999999</v>
      </c>
      <c r="F108407">
        <v>-99.033485409999997</v>
      </c>
      <c r="G108407" t="s">
        <v>50715</v>
      </c>
      <c r="H108407" t="s">
        <v>70732</v>
      </c>
    </row>
    <row r="108408" spans="1:8" x14ac:dyDescent="0.3">
      <c r="A108408">
        <v>240133095</v>
      </c>
      <c r="B108408" t="s">
        <v>70101</v>
      </c>
      <c r="C108408" t="s">
        <v>16</v>
      </c>
      <c r="D108408">
        <v>79010</v>
      </c>
      <c r="E108408">
        <v>22.007194519999999</v>
      </c>
      <c r="F108408">
        <v>-99.033485409999997</v>
      </c>
      <c r="G108408" t="s">
        <v>50715</v>
      </c>
      <c r="H108408" t="s">
        <v>70732</v>
      </c>
    </row>
    <row r="108409" spans="1:8" x14ac:dyDescent="0.3">
      <c r="A108409">
        <v>240133096</v>
      </c>
      <c r="B108409" t="s">
        <v>8671</v>
      </c>
      <c r="C108409" t="s">
        <v>16</v>
      </c>
      <c r="D108409">
        <v>79010</v>
      </c>
      <c r="E108409">
        <v>22.007194519999999</v>
      </c>
      <c r="F108409">
        <v>-99.033485409999997</v>
      </c>
      <c r="G108409" t="s">
        <v>50715</v>
      </c>
      <c r="H108409" t="s">
        <v>70732</v>
      </c>
    </row>
    <row r="108410" spans="1:8" x14ac:dyDescent="0.3">
      <c r="A108410">
        <v>240133097</v>
      </c>
      <c r="B108410" t="s">
        <v>319</v>
      </c>
      <c r="C108410" t="s">
        <v>16</v>
      </c>
      <c r="D108410">
        <v>79010</v>
      </c>
      <c r="E108410">
        <v>22.007194519999999</v>
      </c>
      <c r="F108410">
        <v>-99.033485409999997</v>
      </c>
      <c r="G108410" t="s">
        <v>50715</v>
      </c>
      <c r="H108410" t="s">
        <v>70732</v>
      </c>
    </row>
    <row r="108411" spans="1:8" x14ac:dyDescent="0.3">
      <c r="A108411">
        <v>240133098</v>
      </c>
      <c r="B108411" t="s">
        <v>88761</v>
      </c>
      <c r="C108411" t="s">
        <v>16</v>
      </c>
      <c r="D108411">
        <v>79010</v>
      </c>
      <c r="E108411">
        <v>22.007194519999999</v>
      </c>
      <c r="F108411">
        <v>-99.033485409999997</v>
      </c>
      <c r="G108411" t="s">
        <v>50715</v>
      </c>
      <c r="H108411" t="s">
        <v>70732</v>
      </c>
    </row>
    <row r="108412" spans="1:8" x14ac:dyDescent="0.3">
      <c r="A108412">
        <v>240133099</v>
      </c>
      <c r="B108412" t="s">
        <v>72370</v>
      </c>
      <c r="C108412" t="s">
        <v>16</v>
      </c>
      <c r="D108412">
        <v>79010</v>
      </c>
      <c r="E108412">
        <v>22.007194519999999</v>
      </c>
      <c r="F108412">
        <v>-99.033485409999997</v>
      </c>
      <c r="G108412" t="s">
        <v>50715</v>
      </c>
      <c r="H108412" t="s">
        <v>70732</v>
      </c>
    </row>
    <row r="108413" spans="1:8" x14ac:dyDescent="0.3">
      <c r="A108413">
        <v>240133100</v>
      </c>
      <c r="B108413" t="s">
        <v>71193</v>
      </c>
      <c r="C108413" t="s">
        <v>16</v>
      </c>
      <c r="D108413">
        <v>79010</v>
      </c>
      <c r="E108413">
        <v>22.007194519999999</v>
      </c>
      <c r="F108413">
        <v>-99.033485409999997</v>
      </c>
      <c r="G108413" t="s">
        <v>50715</v>
      </c>
      <c r="H108413" t="s">
        <v>70732</v>
      </c>
    </row>
    <row r="108414" spans="1:8" x14ac:dyDescent="0.3">
      <c r="A108414">
        <v>240133101</v>
      </c>
      <c r="B108414" t="s">
        <v>845</v>
      </c>
      <c r="C108414" t="s">
        <v>16</v>
      </c>
      <c r="D108414">
        <v>79010</v>
      </c>
      <c r="E108414">
        <v>22.007194519999999</v>
      </c>
      <c r="F108414">
        <v>-99.033485409999997</v>
      </c>
      <c r="G108414" t="s">
        <v>50715</v>
      </c>
      <c r="H108414" t="s">
        <v>70732</v>
      </c>
    </row>
    <row r="108415" spans="1:8" x14ac:dyDescent="0.3">
      <c r="A108415">
        <v>240133102</v>
      </c>
      <c r="B108415" t="s">
        <v>88762</v>
      </c>
      <c r="C108415" t="s">
        <v>57</v>
      </c>
      <c r="D108415">
        <v>79019</v>
      </c>
      <c r="E108415">
        <v>22.01593781</v>
      </c>
      <c r="F108415">
        <v>-99.038497919999998</v>
      </c>
      <c r="G108415" t="s">
        <v>50715</v>
      </c>
      <c r="H108415" t="s">
        <v>70732</v>
      </c>
    </row>
    <row r="108416" spans="1:8" x14ac:dyDescent="0.3">
      <c r="A108416">
        <v>240133103</v>
      </c>
      <c r="B108416" t="s">
        <v>69760</v>
      </c>
      <c r="C108416" t="s">
        <v>16</v>
      </c>
      <c r="D108416">
        <v>79019</v>
      </c>
      <c r="E108416">
        <v>22.01593781</v>
      </c>
      <c r="F108416">
        <v>-99.038497919999998</v>
      </c>
      <c r="G108416" t="s">
        <v>50715</v>
      </c>
      <c r="H108416" t="s">
        <v>70732</v>
      </c>
    </row>
    <row r="108417" spans="1:8" x14ac:dyDescent="0.3">
      <c r="A108417">
        <v>240133104</v>
      </c>
      <c r="B108417" t="s">
        <v>88763</v>
      </c>
      <c r="C108417" t="s">
        <v>16</v>
      </c>
      <c r="D108417">
        <v>79019</v>
      </c>
      <c r="E108417">
        <v>22.01593781</v>
      </c>
      <c r="F108417">
        <v>-99.038497919999998</v>
      </c>
      <c r="G108417" t="s">
        <v>50715</v>
      </c>
      <c r="H108417" t="s">
        <v>70732</v>
      </c>
    </row>
    <row r="108418" spans="1:8" x14ac:dyDescent="0.3">
      <c r="A108418">
        <v>240133105</v>
      </c>
      <c r="B108418" t="s">
        <v>70928</v>
      </c>
      <c r="C108418" t="s">
        <v>16</v>
      </c>
      <c r="D108418">
        <v>79019</v>
      </c>
      <c r="E108418">
        <v>22.01593781</v>
      </c>
      <c r="F108418">
        <v>-99.038497919999998</v>
      </c>
      <c r="G108418" t="s">
        <v>50715</v>
      </c>
      <c r="H108418" t="s">
        <v>70732</v>
      </c>
    </row>
    <row r="108419" spans="1:8" x14ac:dyDescent="0.3">
      <c r="A108419">
        <v>240133106</v>
      </c>
      <c r="B108419" t="s">
        <v>12006</v>
      </c>
      <c r="C108419" t="s">
        <v>16</v>
      </c>
      <c r="D108419">
        <v>79020</v>
      </c>
      <c r="E108419">
        <v>22.011594769999999</v>
      </c>
      <c r="F108419">
        <v>-99.017852779999998</v>
      </c>
      <c r="G108419" t="s">
        <v>50715</v>
      </c>
      <c r="H108419" t="s">
        <v>70732</v>
      </c>
    </row>
    <row r="108420" spans="1:8" x14ac:dyDescent="0.3">
      <c r="A108420">
        <v>240133107</v>
      </c>
      <c r="B108420" t="s">
        <v>50716</v>
      </c>
      <c r="C108420" t="s">
        <v>57</v>
      </c>
      <c r="D108420">
        <v>79020</v>
      </c>
      <c r="E108420">
        <v>22.011594769999999</v>
      </c>
      <c r="F108420">
        <v>-99.017852779999998</v>
      </c>
      <c r="G108420" t="s">
        <v>50715</v>
      </c>
      <c r="H108420" t="s">
        <v>70732</v>
      </c>
    </row>
    <row r="108421" spans="1:8" x14ac:dyDescent="0.3">
      <c r="A108421">
        <v>240133108</v>
      </c>
      <c r="B108421" t="s">
        <v>70303</v>
      </c>
      <c r="C108421" t="s">
        <v>16</v>
      </c>
      <c r="D108421">
        <v>79020</v>
      </c>
      <c r="E108421">
        <v>22.011594769999999</v>
      </c>
      <c r="F108421">
        <v>-99.017852779999998</v>
      </c>
      <c r="G108421" t="s">
        <v>50715</v>
      </c>
      <c r="H108421" t="s">
        <v>70732</v>
      </c>
    </row>
    <row r="108422" spans="1:8" x14ac:dyDescent="0.3">
      <c r="A108422">
        <v>240133109</v>
      </c>
      <c r="B108422" t="s">
        <v>819</v>
      </c>
      <c r="C108422" t="s">
        <v>16</v>
      </c>
      <c r="D108422">
        <v>79020</v>
      </c>
      <c r="E108422">
        <v>22.011594769999999</v>
      </c>
      <c r="F108422">
        <v>-99.017852779999998</v>
      </c>
      <c r="G108422" t="s">
        <v>50715</v>
      </c>
      <c r="H108422" t="s">
        <v>70732</v>
      </c>
    </row>
    <row r="108423" spans="1:8" x14ac:dyDescent="0.3">
      <c r="A108423">
        <v>240133110</v>
      </c>
      <c r="B108423" t="s">
        <v>50717</v>
      </c>
      <c r="C108423" t="s">
        <v>16</v>
      </c>
      <c r="D108423">
        <v>79020</v>
      </c>
      <c r="E108423">
        <v>22.011594769999999</v>
      </c>
      <c r="F108423">
        <v>-99.017852779999998</v>
      </c>
      <c r="G108423" t="s">
        <v>50715</v>
      </c>
      <c r="H108423" t="s">
        <v>70732</v>
      </c>
    </row>
    <row r="108424" spans="1:8" x14ac:dyDescent="0.3">
      <c r="A108424">
        <v>240133111</v>
      </c>
      <c r="B108424" t="s">
        <v>490</v>
      </c>
      <c r="C108424" t="s">
        <v>16</v>
      </c>
      <c r="D108424">
        <v>79020</v>
      </c>
      <c r="E108424">
        <v>22.011594769999999</v>
      </c>
      <c r="F108424">
        <v>-99.017852779999998</v>
      </c>
      <c r="G108424" t="s">
        <v>50715</v>
      </c>
      <c r="H108424" t="s">
        <v>70732</v>
      </c>
    </row>
    <row r="108425" spans="1:8" x14ac:dyDescent="0.3">
      <c r="A108425">
        <v>240133112</v>
      </c>
      <c r="B108425" t="s">
        <v>51</v>
      </c>
      <c r="C108425" t="s">
        <v>16</v>
      </c>
      <c r="D108425">
        <v>79020</v>
      </c>
      <c r="E108425">
        <v>22.011594769999999</v>
      </c>
      <c r="F108425">
        <v>-99.017852779999998</v>
      </c>
      <c r="G108425" t="s">
        <v>50715</v>
      </c>
      <c r="H108425" t="s">
        <v>70732</v>
      </c>
    </row>
    <row r="108426" spans="1:8" x14ac:dyDescent="0.3">
      <c r="A108426">
        <v>240133113</v>
      </c>
      <c r="B108426" t="s">
        <v>286</v>
      </c>
      <c r="C108426" t="s">
        <v>16</v>
      </c>
      <c r="D108426">
        <v>79020</v>
      </c>
      <c r="E108426">
        <v>22.011594769999999</v>
      </c>
      <c r="F108426">
        <v>-99.017852779999998</v>
      </c>
      <c r="G108426" t="s">
        <v>50715</v>
      </c>
      <c r="H108426" t="s">
        <v>70732</v>
      </c>
    </row>
    <row r="108427" spans="1:8" x14ac:dyDescent="0.3">
      <c r="A108427">
        <v>240133114</v>
      </c>
      <c r="B108427" t="s">
        <v>180</v>
      </c>
      <c r="C108427" t="s">
        <v>16</v>
      </c>
      <c r="D108427">
        <v>79020</v>
      </c>
      <c r="E108427">
        <v>22.011594769999999</v>
      </c>
      <c r="F108427">
        <v>-99.017852779999998</v>
      </c>
      <c r="G108427" t="s">
        <v>50715</v>
      </c>
      <c r="H108427" t="s">
        <v>70732</v>
      </c>
    </row>
    <row r="108428" spans="1:8" x14ac:dyDescent="0.3">
      <c r="A108428">
        <v>240133115</v>
      </c>
      <c r="B108428" t="s">
        <v>1395</v>
      </c>
      <c r="C108428" t="s">
        <v>16</v>
      </c>
      <c r="D108428">
        <v>79020</v>
      </c>
      <c r="E108428">
        <v>22.011594769999999</v>
      </c>
      <c r="F108428">
        <v>-99.017852779999998</v>
      </c>
      <c r="G108428" t="s">
        <v>50715</v>
      </c>
      <c r="H108428" t="s">
        <v>70732</v>
      </c>
    </row>
    <row r="108429" spans="1:8" x14ac:dyDescent="0.3">
      <c r="A108429">
        <v>240133116</v>
      </c>
      <c r="B108429" t="s">
        <v>11382</v>
      </c>
      <c r="C108429" t="s">
        <v>16</v>
      </c>
      <c r="D108429">
        <v>79020</v>
      </c>
      <c r="E108429">
        <v>22.011594769999999</v>
      </c>
      <c r="F108429">
        <v>-99.017852779999998</v>
      </c>
      <c r="G108429" t="s">
        <v>50715</v>
      </c>
      <c r="H108429" t="s">
        <v>70732</v>
      </c>
    </row>
    <row r="108430" spans="1:8" x14ac:dyDescent="0.3">
      <c r="A108430">
        <v>240133117</v>
      </c>
      <c r="B108430" t="s">
        <v>2842</v>
      </c>
      <c r="C108430" t="s">
        <v>16</v>
      </c>
      <c r="D108430">
        <v>79020</v>
      </c>
      <c r="E108430">
        <v>22.011594769999999</v>
      </c>
      <c r="F108430">
        <v>-99.017852779999998</v>
      </c>
      <c r="G108430" t="s">
        <v>50715</v>
      </c>
      <c r="H108430" t="s">
        <v>70732</v>
      </c>
    </row>
    <row r="108431" spans="1:8" x14ac:dyDescent="0.3">
      <c r="A108431">
        <v>240133118</v>
      </c>
      <c r="B108431" t="s">
        <v>6293</v>
      </c>
      <c r="C108431" t="s">
        <v>20</v>
      </c>
      <c r="D108431">
        <v>79020</v>
      </c>
      <c r="E108431">
        <v>22.011594769999999</v>
      </c>
      <c r="F108431">
        <v>-99.017852779999998</v>
      </c>
      <c r="G108431" t="s">
        <v>50715</v>
      </c>
      <c r="H108431" t="s">
        <v>70732</v>
      </c>
    </row>
    <row r="108432" spans="1:8" x14ac:dyDescent="0.3">
      <c r="A108432">
        <v>240133119</v>
      </c>
      <c r="B108432" t="s">
        <v>790</v>
      </c>
      <c r="C108432" t="s">
        <v>16</v>
      </c>
      <c r="D108432">
        <v>79020</v>
      </c>
      <c r="E108432">
        <v>22.011594769999999</v>
      </c>
      <c r="F108432">
        <v>-99.017852779999998</v>
      </c>
      <c r="G108432" t="s">
        <v>50715</v>
      </c>
      <c r="H108432" t="s">
        <v>70732</v>
      </c>
    </row>
    <row r="108433" spans="1:8" x14ac:dyDescent="0.3">
      <c r="A108433">
        <v>240133120</v>
      </c>
      <c r="B108433" t="s">
        <v>50718</v>
      </c>
      <c r="C108433" t="s">
        <v>16</v>
      </c>
      <c r="D108433">
        <v>79020</v>
      </c>
      <c r="E108433">
        <v>22.011594769999999</v>
      </c>
      <c r="F108433">
        <v>-99.017852779999998</v>
      </c>
      <c r="G108433" t="s">
        <v>50715</v>
      </c>
      <c r="H108433" t="s">
        <v>70732</v>
      </c>
    </row>
    <row r="108434" spans="1:8" x14ac:dyDescent="0.3">
      <c r="A108434">
        <v>240133121</v>
      </c>
      <c r="B108434" t="s">
        <v>50719</v>
      </c>
      <c r="C108434" t="s">
        <v>16</v>
      </c>
      <c r="D108434">
        <v>79020</v>
      </c>
      <c r="E108434">
        <v>22.011594769999999</v>
      </c>
      <c r="F108434">
        <v>-99.017852779999998</v>
      </c>
      <c r="G108434" t="s">
        <v>50715</v>
      </c>
      <c r="H108434" t="s">
        <v>70732</v>
      </c>
    </row>
    <row r="108435" spans="1:8" x14ac:dyDescent="0.3">
      <c r="A108435">
        <v>240133122</v>
      </c>
      <c r="B108435" t="s">
        <v>50720</v>
      </c>
      <c r="C108435" t="s">
        <v>16</v>
      </c>
      <c r="D108435">
        <v>79020</v>
      </c>
      <c r="E108435">
        <v>22.011594769999999</v>
      </c>
      <c r="F108435">
        <v>-99.017852779999998</v>
      </c>
      <c r="G108435" t="s">
        <v>50715</v>
      </c>
      <c r="H108435" t="s">
        <v>70732</v>
      </c>
    </row>
    <row r="108436" spans="1:8" x14ac:dyDescent="0.3">
      <c r="A108436">
        <v>240133123</v>
      </c>
      <c r="B108436" t="s">
        <v>1434</v>
      </c>
      <c r="C108436" t="s">
        <v>20</v>
      </c>
      <c r="D108436">
        <v>79023</v>
      </c>
      <c r="E108436">
        <v>22.0214386</v>
      </c>
      <c r="F108436">
        <v>-99.025192259999997</v>
      </c>
      <c r="G108436" t="s">
        <v>50715</v>
      </c>
      <c r="H108436" t="s">
        <v>70732</v>
      </c>
    </row>
    <row r="108437" spans="1:8" x14ac:dyDescent="0.3">
      <c r="A108437">
        <v>240133124</v>
      </c>
      <c r="B108437" t="s">
        <v>185</v>
      </c>
      <c r="C108437" t="s">
        <v>20</v>
      </c>
      <c r="D108437">
        <v>79023</v>
      </c>
      <c r="E108437">
        <v>22.0214386</v>
      </c>
      <c r="F108437">
        <v>-99.025192259999997</v>
      </c>
      <c r="G108437" t="s">
        <v>50715</v>
      </c>
      <c r="H108437" t="s">
        <v>70732</v>
      </c>
    </row>
    <row r="108438" spans="1:8" x14ac:dyDescent="0.3">
      <c r="A108438">
        <v>240133125</v>
      </c>
      <c r="B108438" t="s">
        <v>1276</v>
      </c>
      <c r="C108438" t="s">
        <v>20</v>
      </c>
      <c r="D108438">
        <v>79023</v>
      </c>
      <c r="E108438">
        <v>22.0214386</v>
      </c>
      <c r="F108438">
        <v>-99.025192259999997</v>
      </c>
      <c r="G108438" t="s">
        <v>50715</v>
      </c>
      <c r="H108438" t="s">
        <v>70732</v>
      </c>
    </row>
    <row r="108439" spans="1:8" x14ac:dyDescent="0.3">
      <c r="A108439">
        <v>240133126</v>
      </c>
      <c r="B108439" t="s">
        <v>1204</v>
      </c>
      <c r="C108439" t="s">
        <v>20</v>
      </c>
      <c r="D108439">
        <v>79023</v>
      </c>
      <c r="E108439">
        <v>22.0214386</v>
      </c>
      <c r="F108439">
        <v>-99.025192259999997</v>
      </c>
      <c r="G108439" t="s">
        <v>50715</v>
      </c>
      <c r="H108439" t="s">
        <v>70732</v>
      </c>
    </row>
    <row r="108440" spans="1:8" x14ac:dyDescent="0.3">
      <c r="A108440">
        <v>240133127</v>
      </c>
      <c r="B108440" t="s">
        <v>819</v>
      </c>
      <c r="C108440" t="s">
        <v>16</v>
      </c>
      <c r="D108440">
        <v>79025</v>
      </c>
      <c r="E108440">
        <v>22.013389589999999</v>
      </c>
      <c r="F108440">
        <v>-99.00294495</v>
      </c>
      <c r="G108440" t="s">
        <v>50715</v>
      </c>
      <c r="H108440" t="s">
        <v>70732</v>
      </c>
    </row>
    <row r="108441" spans="1:8" x14ac:dyDescent="0.3">
      <c r="A108441">
        <v>240133128</v>
      </c>
      <c r="B108441" t="s">
        <v>30</v>
      </c>
      <c r="C108441" t="s">
        <v>20</v>
      </c>
      <c r="D108441">
        <v>79025</v>
      </c>
      <c r="E108441">
        <v>22.013389589999999</v>
      </c>
      <c r="F108441">
        <v>-99.00294495</v>
      </c>
      <c r="G108441" t="s">
        <v>50715</v>
      </c>
      <c r="H108441" t="s">
        <v>70732</v>
      </c>
    </row>
    <row r="108442" spans="1:8" x14ac:dyDescent="0.3">
      <c r="A108442">
        <v>240133129</v>
      </c>
      <c r="B108442" t="s">
        <v>50721</v>
      </c>
      <c r="C108442" t="s">
        <v>16</v>
      </c>
      <c r="D108442">
        <v>79025</v>
      </c>
      <c r="E108442">
        <v>22.013389589999999</v>
      </c>
      <c r="F108442">
        <v>-99.00294495</v>
      </c>
      <c r="G108442" t="s">
        <v>50715</v>
      </c>
      <c r="H108442" t="s">
        <v>70732</v>
      </c>
    </row>
    <row r="108443" spans="1:8" x14ac:dyDescent="0.3">
      <c r="A108443">
        <v>240133130</v>
      </c>
      <c r="B108443" t="s">
        <v>5061</v>
      </c>
      <c r="C108443" t="s">
        <v>16</v>
      </c>
      <c r="D108443">
        <v>79025</v>
      </c>
      <c r="E108443">
        <v>22.013389589999999</v>
      </c>
      <c r="F108443">
        <v>-99.00294495</v>
      </c>
      <c r="G108443" t="s">
        <v>50715</v>
      </c>
      <c r="H108443" t="s">
        <v>70732</v>
      </c>
    </row>
    <row r="108444" spans="1:8" x14ac:dyDescent="0.3">
      <c r="A108444">
        <v>240133131</v>
      </c>
      <c r="B108444" t="s">
        <v>50722</v>
      </c>
      <c r="C108444" t="s">
        <v>16</v>
      </c>
      <c r="D108444">
        <v>79027</v>
      </c>
      <c r="E108444">
        <v>22.016290659999999</v>
      </c>
      <c r="F108444">
        <v>-98.999282840000006</v>
      </c>
      <c r="G108444" t="s">
        <v>50715</v>
      </c>
      <c r="H108444" t="s">
        <v>70732</v>
      </c>
    </row>
    <row r="108445" spans="1:8" x14ac:dyDescent="0.3">
      <c r="A108445">
        <v>240133132</v>
      </c>
      <c r="B108445" t="s">
        <v>50723</v>
      </c>
      <c r="C108445" t="s">
        <v>16</v>
      </c>
      <c r="D108445">
        <v>79027</v>
      </c>
      <c r="E108445">
        <v>22.016290659999999</v>
      </c>
      <c r="F108445">
        <v>-98.999282840000006</v>
      </c>
      <c r="G108445" t="s">
        <v>50715</v>
      </c>
      <c r="H108445" t="s">
        <v>70732</v>
      </c>
    </row>
    <row r="108446" spans="1:8" x14ac:dyDescent="0.3">
      <c r="A108446">
        <v>240133133</v>
      </c>
      <c r="B108446" t="s">
        <v>31170</v>
      </c>
      <c r="C108446" t="s">
        <v>16</v>
      </c>
      <c r="D108446">
        <v>79028</v>
      </c>
      <c r="E108446">
        <v>22.030122760000001</v>
      </c>
      <c r="F108446">
        <v>-98.987976070000002</v>
      </c>
      <c r="G108446" t="s">
        <v>50715</v>
      </c>
      <c r="H108446" t="s">
        <v>70732</v>
      </c>
    </row>
    <row r="108447" spans="1:8" x14ac:dyDescent="0.3">
      <c r="A108447">
        <v>240133134</v>
      </c>
      <c r="B108447" t="s">
        <v>50724</v>
      </c>
      <c r="C108447" t="s">
        <v>566</v>
      </c>
      <c r="D108447">
        <v>79028</v>
      </c>
      <c r="E108447">
        <v>22.030122760000001</v>
      </c>
      <c r="F108447">
        <v>-98.987976070000002</v>
      </c>
      <c r="G108447" t="s">
        <v>50715</v>
      </c>
      <c r="H108447" t="s">
        <v>70732</v>
      </c>
    </row>
    <row r="108448" spans="1:8" x14ac:dyDescent="0.3">
      <c r="A108448">
        <v>240133135</v>
      </c>
      <c r="B108448" t="s">
        <v>50725</v>
      </c>
      <c r="C108448" t="s">
        <v>20</v>
      </c>
      <c r="D108448">
        <v>79028</v>
      </c>
      <c r="E108448">
        <v>22.030122760000001</v>
      </c>
      <c r="F108448">
        <v>-98.987976070000002</v>
      </c>
      <c r="G108448" t="s">
        <v>50715</v>
      </c>
      <c r="H108448" t="s">
        <v>70732</v>
      </c>
    </row>
    <row r="108449" spans="1:8" x14ac:dyDescent="0.3">
      <c r="A108449">
        <v>240133136</v>
      </c>
      <c r="B108449" t="s">
        <v>45</v>
      </c>
      <c r="C108449" t="s">
        <v>20</v>
      </c>
      <c r="D108449">
        <v>79028</v>
      </c>
      <c r="E108449">
        <v>22.030122760000001</v>
      </c>
      <c r="F108449">
        <v>-98.987976070000002</v>
      </c>
      <c r="G108449" t="s">
        <v>50715</v>
      </c>
      <c r="H108449" t="s">
        <v>70732</v>
      </c>
    </row>
    <row r="108450" spans="1:8" x14ac:dyDescent="0.3">
      <c r="A108450">
        <v>240133137</v>
      </c>
      <c r="B108450" t="s">
        <v>50726</v>
      </c>
      <c r="C108450" t="s">
        <v>16</v>
      </c>
      <c r="D108450">
        <v>79028</v>
      </c>
      <c r="E108450">
        <v>22.030122760000001</v>
      </c>
      <c r="F108450">
        <v>-98.987976070000002</v>
      </c>
      <c r="G108450" t="s">
        <v>50715</v>
      </c>
      <c r="H108450" t="s">
        <v>70732</v>
      </c>
    </row>
    <row r="108451" spans="1:8" x14ac:dyDescent="0.3">
      <c r="A108451">
        <v>240133138</v>
      </c>
      <c r="B108451" t="s">
        <v>3991</v>
      </c>
      <c r="C108451" t="s">
        <v>16</v>
      </c>
      <c r="D108451">
        <v>79028</v>
      </c>
      <c r="E108451">
        <v>22.030122760000001</v>
      </c>
      <c r="F108451">
        <v>-98.987976070000002</v>
      </c>
      <c r="G108451" t="s">
        <v>50715</v>
      </c>
      <c r="H108451" t="s">
        <v>70732</v>
      </c>
    </row>
    <row r="108452" spans="1:8" x14ac:dyDescent="0.3">
      <c r="A108452">
        <v>240133139</v>
      </c>
      <c r="B108452" t="s">
        <v>3711</v>
      </c>
      <c r="C108452" t="s">
        <v>20</v>
      </c>
      <c r="D108452">
        <v>79028</v>
      </c>
      <c r="E108452">
        <v>22.030122760000001</v>
      </c>
      <c r="F108452">
        <v>-98.987976070000002</v>
      </c>
      <c r="G108452" t="s">
        <v>50715</v>
      </c>
      <c r="H108452" t="s">
        <v>70732</v>
      </c>
    </row>
    <row r="108453" spans="1:8" x14ac:dyDescent="0.3">
      <c r="A108453">
        <v>240133140</v>
      </c>
      <c r="B108453" t="s">
        <v>796</v>
      </c>
      <c r="C108453" t="s">
        <v>16</v>
      </c>
      <c r="D108453">
        <v>79028</v>
      </c>
      <c r="E108453">
        <v>22.030122760000001</v>
      </c>
      <c r="F108453">
        <v>-98.987976070000002</v>
      </c>
      <c r="G108453" t="s">
        <v>50715</v>
      </c>
      <c r="H108453" t="s">
        <v>70732</v>
      </c>
    </row>
    <row r="108454" spans="1:8" x14ac:dyDescent="0.3">
      <c r="A108454">
        <v>240133141</v>
      </c>
      <c r="B108454" t="s">
        <v>3960</v>
      </c>
      <c r="C108454" t="s">
        <v>16</v>
      </c>
      <c r="D108454">
        <v>79028</v>
      </c>
      <c r="E108454">
        <v>22.030122760000001</v>
      </c>
      <c r="F108454">
        <v>-98.987976070000002</v>
      </c>
      <c r="G108454" t="s">
        <v>50715</v>
      </c>
      <c r="H108454" t="s">
        <v>70732</v>
      </c>
    </row>
    <row r="108455" spans="1:8" x14ac:dyDescent="0.3">
      <c r="A108455">
        <v>240133142</v>
      </c>
      <c r="B108455" t="s">
        <v>50727</v>
      </c>
      <c r="C108455" t="s">
        <v>16</v>
      </c>
      <c r="D108455">
        <v>79028</v>
      </c>
      <c r="E108455">
        <v>22.030122760000001</v>
      </c>
      <c r="F108455">
        <v>-98.987976070000002</v>
      </c>
      <c r="G108455" t="s">
        <v>50715</v>
      </c>
      <c r="H108455" t="s">
        <v>70732</v>
      </c>
    </row>
    <row r="108456" spans="1:8" x14ac:dyDescent="0.3">
      <c r="A108456">
        <v>240133143</v>
      </c>
      <c r="B108456" t="s">
        <v>88764</v>
      </c>
      <c r="C108456" t="s">
        <v>16</v>
      </c>
      <c r="D108456">
        <v>79030</v>
      </c>
      <c r="E108456">
        <v>22.013429639999998</v>
      </c>
      <c r="F108456">
        <v>-99.058547970000006</v>
      </c>
      <c r="G108456" t="s">
        <v>50715</v>
      </c>
      <c r="H108456" t="s">
        <v>70732</v>
      </c>
    </row>
    <row r="108457" spans="1:8" x14ac:dyDescent="0.3">
      <c r="A108457">
        <v>240133144</v>
      </c>
      <c r="B108457" t="s">
        <v>18804</v>
      </c>
      <c r="C108457" t="s">
        <v>16</v>
      </c>
      <c r="D108457">
        <v>79030</v>
      </c>
      <c r="E108457">
        <v>22.013429639999998</v>
      </c>
      <c r="F108457">
        <v>-99.058547970000006</v>
      </c>
      <c r="G108457" t="s">
        <v>50715</v>
      </c>
      <c r="H108457" t="s">
        <v>70732</v>
      </c>
    </row>
    <row r="108458" spans="1:8" x14ac:dyDescent="0.3">
      <c r="A108458">
        <v>240133145</v>
      </c>
      <c r="B108458" t="s">
        <v>1631</v>
      </c>
      <c r="C108458" t="s">
        <v>16</v>
      </c>
      <c r="D108458">
        <v>79030</v>
      </c>
      <c r="E108458">
        <v>22.013429639999998</v>
      </c>
      <c r="F108458">
        <v>-99.058547970000006</v>
      </c>
      <c r="G108458" t="s">
        <v>50715</v>
      </c>
      <c r="H108458" t="s">
        <v>70732</v>
      </c>
    </row>
    <row r="108459" spans="1:8" x14ac:dyDescent="0.3">
      <c r="A108459">
        <v>240133146</v>
      </c>
      <c r="B108459" t="s">
        <v>50728</v>
      </c>
      <c r="C108459" t="s">
        <v>20</v>
      </c>
      <c r="D108459">
        <v>79033</v>
      </c>
      <c r="E108459">
        <v>21.996833800000001</v>
      </c>
      <c r="F108459">
        <v>-99.032661439999998</v>
      </c>
      <c r="G108459" t="s">
        <v>50715</v>
      </c>
      <c r="H108459" t="s">
        <v>70732</v>
      </c>
    </row>
    <row r="108460" spans="1:8" x14ac:dyDescent="0.3">
      <c r="A108460">
        <v>240133147</v>
      </c>
      <c r="B108460" t="s">
        <v>37927</v>
      </c>
      <c r="C108460" t="s">
        <v>16</v>
      </c>
      <c r="D108460">
        <v>79033</v>
      </c>
      <c r="E108460">
        <v>21.996833800000001</v>
      </c>
      <c r="F108460">
        <v>-99.032661439999998</v>
      </c>
      <c r="G108460" t="s">
        <v>50715</v>
      </c>
      <c r="H108460" t="s">
        <v>70732</v>
      </c>
    </row>
    <row r="108461" spans="1:8" x14ac:dyDescent="0.3">
      <c r="A108461">
        <v>240133148</v>
      </c>
      <c r="B108461" t="s">
        <v>2873</v>
      </c>
      <c r="C108461" t="s">
        <v>20</v>
      </c>
      <c r="D108461">
        <v>79033</v>
      </c>
      <c r="E108461">
        <v>21.996833800000001</v>
      </c>
      <c r="F108461">
        <v>-99.032661439999998</v>
      </c>
      <c r="G108461" t="s">
        <v>50715</v>
      </c>
      <c r="H108461" t="s">
        <v>70732</v>
      </c>
    </row>
    <row r="108462" spans="1:8" x14ac:dyDescent="0.3">
      <c r="A108462">
        <v>240133149</v>
      </c>
      <c r="B108462" t="s">
        <v>50729</v>
      </c>
      <c r="C108462" t="s">
        <v>16</v>
      </c>
      <c r="D108462">
        <v>79033</v>
      </c>
      <c r="E108462">
        <v>21.996833800000001</v>
      </c>
      <c r="F108462">
        <v>-99.032661439999998</v>
      </c>
      <c r="G108462" t="s">
        <v>50715</v>
      </c>
      <c r="H108462" t="s">
        <v>70732</v>
      </c>
    </row>
    <row r="108463" spans="1:8" x14ac:dyDescent="0.3">
      <c r="A108463">
        <v>240133150</v>
      </c>
      <c r="B108463" t="s">
        <v>71428</v>
      </c>
      <c r="C108463" t="s">
        <v>16</v>
      </c>
      <c r="D108463">
        <v>79033</v>
      </c>
      <c r="E108463">
        <v>21.996833800000001</v>
      </c>
      <c r="F108463">
        <v>-99.032661439999998</v>
      </c>
      <c r="G108463" t="s">
        <v>50715</v>
      </c>
      <c r="H108463" t="s">
        <v>70732</v>
      </c>
    </row>
    <row r="108464" spans="1:8" x14ac:dyDescent="0.3">
      <c r="A108464">
        <v>240133151</v>
      </c>
      <c r="B108464" t="s">
        <v>10405</v>
      </c>
      <c r="C108464" t="s">
        <v>16</v>
      </c>
      <c r="D108464">
        <v>79034</v>
      </c>
      <c r="E108464">
        <v>22.00419617</v>
      </c>
      <c r="F108464">
        <v>-99.03376007</v>
      </c>
      <c r="G108464" t="s">
        <v>50715</v>
      </c>
      <c r="H108464" t="s">
        <v>70732</v>
      </c>
    </row>
    <row r="108465" spans="1:8" x14ac:dyDescent="0.3">
      <c r="A108465">
        <v>240133152</v>
      </c>
      <c r="B108465" t="s">
        <v>50730</v>
      </c>
      <c r="C108465" t="s">
        <v>16</v>
      </c>
      <c r="D108465">
        <v>79034</v>
      </c>
      <c r="E108465">
        <v>22.00419617</v>
      </c>
      <c r="F108465">
        <v>-99.03376007</v>
      </c>
      <c r="G108465" t="s">
        <v>50715</v>
      </c>
      <c r="H108465" t="s">
        <v>70732</v>
      </c>
    </row>
    <row r="108466" spans="1:8" x14ac:dyDescent="0.3">
      <c r="A108466">
        <v>240133153</v>
      </c>
      <c r="B108466" t="s">
        <v>8365</v>
      </c>
      <c r="C108466" t="s">
        <v>16</v>
      </c>
      <c r="D108466">
        <v>79035</v>
      </c>
      <c r="E108466">
        <v>22.00950623</v>
      </c>
      <c r="F108466">
        <v>-99.05097198</v>
      </c>
      <c r="G108466" t="s">
        <v>50715</v>
      </c>
      <c r="H108466" t="s">
        <v>70732</v>
      </c>
    </row>
    <row r="108467" spans="1:8" x14ac:dyDescent="0.3">
      <c r="A108467">
        <v>240133154</v>
      </c>
      <c r="B108467" t="s">
        <v>2842</v>
      </c>
      <c r="C108467" t="s">
        <v>16</v>
      </c>
      <c r="D108467">
        <v>79035</v>
      </c>
      <c r="E108467">
        <v>22.00950623</v>
      </c>
      <c r="F108467">
        <v>-99.05097198</v>
      </c>
      <c r="G108467" t="s">
        <v>50715</v>
      </c>
      <c r="H108467" t="s">
        <v>70732</v>
      </c>
    </row>
    <row r="108468" spans="1:8" x14ac:dyDescent="0.3">
      <c r="A108468">
        <v>240133155</v>
      </c>
      <c r="B108468" t="s">
        <v>9486</v>
      </c>
      <c r="C108468" t="s">
        <v>20</v>
      </c>
      <c r="D108468">
        <v>79035</v>
      </c>
      <c r="E108468">
        <v>22.00950623</v>
      </c>
      <c r="F108468">
        <v>-99.05097198</v>
      </c>
      <c r="G108468" t="s">
        <v>50715</v>
      </c>
      <c r="H108468" t="s">
        <v>70732</v>
      </c>
    </row>
    <row r="108469" spans="1:8" x14ac:dyDescent="0.3">
      <c r="A108469">
        <v>240133156</v>
      </c>
      <c r="B108469" t="s">
        <v>88765</v>
      </c>
      <c r="C108469" t="s">
        <v>20</v>
      </c>
      <c r="D108469">
        <v>79036</v>
      </c>
      <c r="E108469">
        <v>22.016042710000001</v>
      </c>
      <c r="F108469">
        <v>-99.051124569999999</v>
      </c>
      <c r="G108469" t="s">
        <v>50715</v>
      </c>
      <c r="H108469" t="s">
        <v>70732</v>
      </c>
    </row>
    <row r="108470" spans="1:8" x14ac:dyDescent="0.3">
      <c r="A108470">
        <v>240133157</v>
      </c>
      <c r="B108470" t="s">
        <v>22433</v>
      </c>
      <c r="C108470" t="s">
        <v>57</v>
      </c>
      <c r="D108470">
        <v>79040</v>
      </c>
      <c r="E108470">
        <v>21.9943676</v>
      </c>
      <c r="F108470">
        <v>-99.024559019999998</v>
      </c>
      <c r="G108470" t="s">
        <v>50715</v>
      </c>
      <c r="H108470" t="s">
        <v>70732</v>
      </c>
    </row>
    <row r="108471" spans="1:8" x14ac:dyDescent="0.3">
      <c r="A108471">
        <v>240133158</v>
      </c>
      <c r="B108471" t="s">
        <v>69888</v>
      </c>
      <c r="C108471" t="s">
        <v>16</v>
      </c>
      <c r="D108471">
        <v>79040</v>
      </c>
      <c r="E108471">
        <v>21.9943676</v>
      </c>
      <c r="F108471">
        <v>-99.024559019999998</v>
      </c>
      <c r="G108471" t="s">
        <v>50715</v>
      </c>
      <c r="H108471" t="s">
        <v>70732</v>
      </c>
    </row>
    <row r="108472" spans="1:8" x14ac:dyDescent="0.3">
      <c r="A108472">
        <v>240133159</v>
      </c>
      <c r="B108472" t="s">
        <v>2562</v>
      </c>
      <c r="C108472" t="s">
        <v>16</v>
      </c>
      <c r="D108472">
        <v>79040</v>
      </c>
      <c r="E108472">
        <v>21.9943676</v>
      </c>
      <c r="F108472">
        <v>-99.024559019999998</v>
      </c>
      <c r="G108472" t="s">
        <v>50715</v>
      </c>
      <c r="H108472" t="s">
        <v>70732</v>
      </c>
    </row>
    <row r="108473" spans="1:8" x14ac:dyDescent="0.3">
      <c r="A108473">
        <v>240133160</v>
      </c>
      <c r="B108473" t="s">
        <v>2705</v>
      </c>
      <c r="C108473" t="s">
        <v>16</v>
      </c>
      <c r="D108473">
        <v>79040</v>
      </c>
      <c r="E108473">
        <v>21.9943676</v>
      </c>
      <c r="F108473">
        <v>-99.024559019999998</v>
      </c>
      <c r="G108473" t="s">
        <v>50715</v>
      </c>
      <c r="H108473" t="s">
        <v>70732</v>
      </c>
    </row>
    <row r="108474" spans="1:8" x14ac:dyDescent="0.3">
      <c r="A108474">
        <v>240133161</v>
      </c>
      <c r="B108474" t="s">
        <v>50731</v>
      </c>
      <c r="C108474" t="s">
        <v>16</v>
      </c>
      <c r="D108474">
        <v>79040</v>
      </c>
      <c r="E108474">
        <v>21.9943676</v>
      </c>
      <c r="F108474">
        <v>-99.024559019999998</v>
      </c>
      <c r="G108474" t="s">
        <v>50715</v>
      </c>
      <c r="H108474" t="s">
        <v>70732</v>
      </c>
    </row>
    <row r="108475" spans="1:8" x14ac:dyDescent="0.3">
      <c r="A108475">
        <v>240133162</v>
      </c>
      <c r="B108475" t="s">
        <v>924</v>
      </c>
      <c r="C108475" t="s">
        <v>20</v>
      </c>
      <c r="D108475">
        <v>79040</v>
      </c>
      <c r="E108475">
        <v>21.9943676</v>
      </c>
      <c r="F108475">
        <v>-99.024559019999998</v>
      </c>
      <c r="G108475" t="s">
        <v>50715</v>
      </c>
      <c r="H108475" t="s">
        <v>70732</v>
      </c>
    </row>
    <row r="108476" spans="1:8" x14ac:dyDescent="0.3">
      <c r="A108476">
        <v>240133163</v>
      </c>
      <c r="B108476" t="s">
        <v>88766</v>
      </c>
      <c r="C108476" t="s">
        <v>16</v>
      </c>
      <c r="D108476">
        <v>79043</v>
      </c>
      <c r="E108476">
        <v>21.99072838</v>
      </c>
      <c r="F108476">
        <v>-99.018257140000003</v>
      </c>
      <c r="G108476" t="s">
        <v>50715</v>
      </c>
      <c r="H108476" t="s">
        <v>70732</v>
      </c>
    </row>
    <row r="108477" spans="1:8" x14ac:dyDescent="0.3">
      <c r="A108477">
        <v>240133164</v>
      </c>
      <c r="B108477" t="s">
        <v>5261</v>
      </c>
      <c r="C108477" t="s">
        <v>16</v>
      </c>
      <c r="D108477">
        <v>79043</v>
      </c>
      <c r="E108477">
        <v>21.99072838</v>
      </c>
      <c r="F108477">
        <v>-99.018257140000003</v>
      </c>
      <c r="G108477" t="s">
        <v>50715</v>
      </c>
      <c r="H108477" t="s">
        <v>70732</v>
      </c>
    </row>
    <row r="108478" spans="1:8" x14ac:dyDescent="0.3">
      <c r="A108478">
        <v>240133165</v>
      </c>
      <c r="B108478" t="s">
        <v>18495</v>
      </c>
      <c r="C108478" t="s">
        <v>59</v>
      </c>
      <c r="D108478">
        <v>79043</v>
      </c>
      <c r="E108478">
        <v>21.99072838</v>
      </c>
      <c r="F108478">
        <v>-99.018257140000003</v>
      </c>
      <c r="G108478" t="s">
        <v>50715</v>
      </c>
      <c r="H108478" t="s">
        <v>70732</v>
      </c>
    </row>
    <row r="108479" spans="1:8" x14ac:dyDescent="0.3">
      <c r="A108479">
        <v>240133166</v>
      </c>
      <c r="B108479" t="s">
        <v>5132</v>
      </c>
      <c r="C108479" t="s">
        <v>16</v>
      </c>
      <c r="D108479">
        <v>79050</v>
      </c>
      <c r="E108479">
        <v>21.993904109999999</v>
      </c>
      <c r="F108479">
        <v>-99.002525329999997</v>
      </c>
      <c r="G108479" t="s">
        <v>50715</v>
      </c>
      <c r="H108479" t="s">
        <v>70732</v>
      </c>
    </row>
    <row r="108480" spans="1:8" x14ac:dyDescent="0.3">
      <c r="A108480">
        <v>240133167</v>
      </c>
      <c r="B108480" t="s">
        <v>2334</v>
      </c>
      <c r="C108480" t="s">
        <v>16</v>
      </c>
      <c r="D108480">
        <v>79050</v>
      </c>
      <c r="E108480">
        <v>21.993904109999999</v>
      </c>
      <c r="F108480">
        <v>-99.002525329999997</v>
      </c>
      <c r="G108480" t="s">
        <v>50715</v>
      </c>
      <c r="H108480" t="s">
        <v>70732</v>
      </c>
    </row>
    <row r="108481" spans="1:8" x14ac:dyDescent="0.3">
      <c r="A108481">
        <v>240133168</v>
      </c>
      <c r="B108481" t="s">
        <v>503</v>
      </c>
      <c r="C108481" t="s">
        <v>20</v>
      </c>
      <c r="D108481">
        <v>79050</v>
      </c>
      <c r="E108481">
        <v>21.993904109999999</v>
      </c>
      <c r="F108481">
        <v>-99.002525329999997</v>
      </c>
      <c r="G108481" t="s">
        <v>50715</v>
      </c>
      <c r="H108481" t="s">
        <v>70732</v>
      </c>
    </row>
    <row r="108482" spans="1:8" x14ac:dyDescent="0.3">
      <c r="A108482">
        <v>240133169</v>
      </c>
      <c r="B108482" t="s">
        <v>50732</v>
      </c>
      <c r="C108482" t="s">
        <v>16</v>
      </c>
      <c r="D108482">
        <v>79050</v>
      </c>
      <c r="E108482">
        <v>21.993904109999999</v>
      </c>
      <c r="F108482">
        <v>-99.002525329999997</v>
      </c>
      <c r="G108482" t="s">
        <v>50715</v>
      </c>
      <c r="H108482" t="s">
        <v>70732</v>
      </c>
    </row>
    <row r="108483" spans="1:8" x14ac:dyDescent="0.3">
      <c r="A108483">
        <v>240133170</v>
      </c>
      <c r="B108483" t="s">
        <v>50733</v>
      </c>
      <c r="C108483" t="s">
        <v>20</v>
      </c>
      <c r="D108483">
        <v>79050</v>
      </c>
      <c r="E108483">
        <v>21.993904109999999</v>
      </c>
      <c r="F108483">
        <v>-99.002525329999997</v>
      </c>
      <c r="G108483" t="s">
        <v>50715</v>
      </c>
      <c r="H108483" t="s">
        <v>70732</v>
      </c>
    </row>
    <row r="108484" spans="1:8" x14ac:dyDescent="0.3">
      <c r="A108484">
        <v>240133171</v>
      </c>
      <c r="B108484" t="s">
        <v>50734</v>
      </c>
      <c r="C108484" t="s">
        <v>16</v>
      </c>
      <c r="D108484">
        <v>79050</v>
      </c>
      <c r="E108484">
        <v>21.993904109999999</v>
      </c>
      <c r="F108484">
        <v>-99.002525329999997</v>
      </c>
      <c r="G108484" t="s">
        <v>50715</v>
      </c>
      <c r="H108484" t="s">
        <v>70732</v>
      </c>
    </row>
    <row r="108485" spans="1:8" x14ac:dyDescent="0.3">
      <c r="A108485">
        <v>240133172</v>
      </c>
      <c r="B108485" t="s">
        <v>50735</v>
      </c>
      <c r="C108485" t="s">
        <v>16</v>
      </c>
      <c r="D108485">
        <v>79050</v>
      </c>
      <c r="E108485">
        <v>21.993904109999999</v>
      </c>
      <c r="F108485">
        <v>-99.002525329999997</v>
      </c>
      <c r="G108485" t="s">
        <v>50715</v>
      </c>
      <c r="H108485" t="s">
        <v>70732</v>
      </c>
    </row>
    <row r="108486" spans="1:8" x14ac:dyDescent="0.3">
      <c r="A108486">
        <v>240133173</v>
      </c>
      <c r="B108486" t="s">
        <v>503</v>
      </c>
      <c r="C108486" t="s">
        <v>16</v>
      </c>
      <c r="D108486">
        <v>79050</v>
      </c>
      <c r="E108486">
        <v>21.993904109999999</v>
      </c>
      <c r="F108486">
        <v>-99.002525329999997</v>
      </c>
      <c r="G108486" t="s">
        <v>50715</v>
      </c>
      <c r="H108486" t="s">
        <v>70732</v>
      </c>
    </row>
    <row r="108487" spans="1:8" x14ac:dyDescent="0.3">
      <c r="A108487">
        <v>240133174</v>
      </c>
      <c r="B108487" t="s">
        <v>20356</v>
      </c>
      <c r="C108487" t="s">
        <v>16</v>
      </c>
      <c r="D108487">
        <v>79050</v>
      </c>
      <c r="E108487">
        <v>21.993904109999999</v>
      </c>
      <c r="F108487">
        <v>-99.002525329999997</v>
      </c>
      <c r="G108487" t="s">
        <v>50715</v>
      </c>
      <c r="H108487" t="s">
        <v>70732</v>
      </c>
    </row>
    <row r="108488" spans="1:8" x14ac:dyDescent="0.3">
      <c r="A108488">
        <v>240133175</v>
      </c>
      <c r="B108488" t="s">
        <v>38</v>
      </c>
      <c r="C108488" t="s">
        <v>16</v>
      </c>
      <c r="D108488">
        <v>79050</v>
      </c>
      <c r="E108488">
        <v>21.993904109999999</v>
      </c>
      <c r="F108488">
        <v>-99.002525329999997</v>
      </c>
      <c r="G108488" t="s">
        <v>50715</v>
      </c>
      <c r="H108488" t="s">
        <v>70732</v>
      </c>
    </row>
    <row r="108489" spans="1:8" x14ac:dyDescent="0.3">
      <c r="A108489">
        <v>240133176</v>
      </c>
      <c r="B108489" t="s">
        <v>88767</v>
      </c>
      <c r="C108489" t="s">
        <v>16</v>
      </c>
      <c r="D108489">
        <v>79050</v>
      </c>
      <c r="E108489">
        <v>21.993904109999999</v>
      </c>
      <c r="F108489">
        <v>-99.002525329999997</v>
      </c>
      <c r="G108489" t="s">
        <v>50715</v>
      </c>
      <c r="H108489" t="s">
        <v>70732</v>
      </c>
    </row>
    <row r="108490" spans="1:8" x14ac:dyDescent="0.3">
      <c r="A108490">
        <v>240133177</v>
      </c>
      <c r="B108490" t="s">
        <v>4192</v>
      </c>
      <c r="C108490" t="s">
        <v>16</v>
      </c>
      <c r="D108490">
        <v>79050</v>
      </c>
      <c r="E108490">
        <v>21.993904109999999</v>
      </c>
      <c r="F108490">
        <v>-99.002525329999997</v>
      </c>
      <c r="G108490" t="s">
        <v>50715</v>
      </c>
      <c r="H108490" t="s">
        <v>70732</v>
      </c>
    </row>
    <row r="108491" spans="1:8" x14ac:dyDescent="0.3">
      <c r="A108491">
        <v>240133178</v>
      </c>
      <c r="B108491" t="s">
        <v>1839</v>
      </c>
      <c r="C108491" t="s">
        <v>16</v>
      </c>
      <c r="D108491">
        <v>79050</v>
      </c>
      <c r="E108491">
        <v>21.993904109999999</v>
      </c>
      <c r="F108491">
        <v>-99.002525329999997</v>
      </c>
      <c r="G108491" t="s">
        <v>50715</v>
      </c>
      <c r="H108491" t="s">
        <v>70732</v>
      </c>
    </row>
    <row r="108492" spans="1:8" x14ac:dyDescent="0.3">
      <c r="A108492">
        <v>240133179</v>
      </c>
      <c r="B108492" t="s">
        <v>16214</v>
      </c>
      <c r="C108492" t="s">
        <v>16</v>
      </c>
      <c r="D108492">
        <v>79050</v>
      </c>
      <c r="E108492">
        <v>21.993904109999999</v>
      </c>
      <c r="F108492">
        <v>-99.002525329999997</v>
      </c>
      <c r="G108492" t="s">
        <v>50715</v>
      </c>
      <c r="H108492" t="s">
        <v>70732</v>
      </c>
    </row>
    <row r="108493" spans="1:8" x14ac:dyDescent="0.3">
      <c r="A108493">
        <v>240133180</v>
      </c>
      <c r="B108493" t="s">
        <v>88768</v>
      </c>
      <c r="C108493" t="s">
        <v>16</v>
      </c>
      <c r="D108493">
        <v>79050</v>
      </c>
      <c r="E108493">
        <v>21.993904109999999</v>
      </c>
      <c r="F108493">
        <v>-99.002525329999997</v>
      </c>
      <c r="G108493" t="s">
        <v>50715</v>
      </c>
      <c r="H108493" t="s">
        <v>70732</v>
      </c>
    </row>
    <row r="108494" spans="1:8" x14ac:dyDescent="0.3">
      <c r="A108494">
        <v>240133181</v>
      </c>
      <c r="B108494" t="s">
        <v>50737</v>
      </c>
      <c r="C108494" t="s">
        <v>16</v>
      </c>
      <c r="D108494">
        <v>79050</v>
      </c>
      <c r="E108494">
        <v>21.993904109999999</v>
      </c>
      <c r="F108494">
        <v>-99.002525329999997</v>
      </c>
      <c r="G108494" t="s">
        <v>50715</v>
      </c>
      <c r="H108494" t="s">
        <v>70732</v>
      </c>
    </row>
    <row r="108495" spans="1:8" x14ac:dyDescent="0.3">
      <c r="A108495">
        <v>240133182</v>
      </c>
      <c r="B108495" t="s">
        <v>2567</v>
      </c>
      <c r="C108495" t="s">
        <v>16</v>
      </c>
      <c r="D108495">
        <v>79050</v>
      </c>
      <c r="E108495">
        <v>21.993904109999999</v>
      </c>
      <c r="F108495">
        <v>-99.002525329999997</v>
      </c>
      <c r="G108495" t="s">
        <v>50715</v>
      </c>
      <c r="H108495" t="s">
        <v>70732</v>
      </c>
    </row>
    <row r="108496" spans="1:8" x14ac:dyDescent="0.3">
      <c r="A108496">
        <v>240133183</v>
      </c>
      <c r="B108496" t="s">
        <v>50738</v>
      </c>
      <c r="C108496" t="s">
        <v>16</v>
      </c>
      <c r="D108496">
        <v>79050</v>
      </c>
      <c r="E108496">
        <v>21.993904109999999</v>
      </c>
      <c r="F108496">
        <v>-99.002525329999997</v>
      </c>
      <c r="G108496" t="s">
        <v>50715</v>
      </c>
      <c r="H108496" t="s">
        <v>70732</v>
      </c>
    </row>
    <row r="108497" spans="1:8" x14ac:dyDescent="0.3">
      <c r="A108497">
        <v>240133184</v>
      </c>
      <c r="B108497" t="s">
        <v>50739</v>
      </c>
      <c r="C108497" t="s">
        <v>20</v>
      </c>
      <c r="D108497">
        <v>79058</v>
      </c>
      <c r="E108497">
        <v>21.99689484</v>
      </c>
      <c r="F108497">
        <v>-99.008766170000001</v>
      </c>
      <c r="G108497" t="s">
        <v>50715</v>
      </c>
      <c r="H108497" t="s">
        <v>70732</v>
      </c>
    </row>
    <row r="108498" spans="1:8" x14ac:dyDescent="0.3">
      <c r="A108498">
        <v>240133185</v>
      </c>
      <c r="B108498" t="s">
        <v>26851</v>
      </c>
      <c r="C108498" t="s">
        <v>16</v>
      </c>
      <c r="D108498">
        <v>79059</v>
      </c>
      <c r="E108498">
        <v>21.994310380000002</v>
      </c>
      <c r="F108498">
        <v>-98.998908999999998</v>
      </c>
      <c r="G108498" t="s">
        <v>50715</v>
      </c>
      <c r="H108498" t="s">
        <v>70732</v>
      </c>
    </row>
    <row r="108499" spans="1:8" x14ac:dyDescent="0.3">
      <c r="A108499">
        <v>240133186</v>
      </c>
      <c r="B108499" t="s">
        <v>50740</v>
      </c>
      <c r="C108499" t="s">
        <v>16</v>
      </c>
      <c r="D108499">
        <v>79059</v>
      </c>
      <c r="E108499">
        <v>21.994310380000002</v>
      </c>
      <c r="F108499">
        <v>-98.998908999999998</v>
      </c>
      <c r="G108499" t="s">
        <v>50715</v>
      </c>
      <c r="H108499" t="s">
        <v>70732</v>
      </c>
    </row>
    <row r="108500" spans="1:8" x14ac:dyDescent="0.3">
      <c r="A108500">
        <v>240133187</v>
      </c>
      <c r="B108500" t="s">
        <v>4398</v>
      </c>
      <c r="C108500" t="s">
        <v>20</v>
      </c>
      <c r="D108500">
        <v>79059</v>
      </c>
      <c r="E108500">
        <v>21.994310380000002</v>
      </c>
      <c r="F108500">
        <v>-98.998908999999998</v>
      </c>
      <c r="G108500" t="s">
        <v>50715</v>
      </c>
      <c r="H108500" t="s">
        <v>70732</v>
      </c>
    </row>
    <row r="108501" spans="1:8" x14ac:dyDescent="0.3">
      <c r="A108501">
        <v>240133188</v>
      </c>
      <c r="B108501" t="s">
        <v>50741</v>
      </c>
      <c r="C108501" t="s">
        <v>16</v>
      </c>
      <c r="D108501">
        <v>79060</v>
      </c>
      <c r="E108501">
        <v>21.9813118</v>
      </c>
      <c r="F108501">
        <v>-98.976020809999994</v>
      </c>
      <c r="G108501" t="s">
        <v>50715</v>
      </c>
      <c r="H108501" t="s">
        <v>70732</v>
      </c>
    </row>
    <row r="108502" spans="1:8" x14ac:dyDescent="0.3">
      <c r="A108502">
        <v>240133189</v>
      </c>
      <c r="B108502" t="s">
        <v>69778</v>
      </c>
      <c r="C108502" t="s">
        <v>16</v>
      </c>
      <c r="D108502">
        <v>79060</v>
      </c>
      <c r="E108502">
        <v>21.9813118</v>
      </c>
      <c r="F108502">
        <v>-98.976020809999994</v>
      </c>
      <c r="G108502" t="s">
        <v>50715</v>
      </c>
      <c r="H108502" t="s">
        <v>70732</v>
      </c>
    </row>
    <row r="108503" spans="1:8" x14ac:dyDescent="0.3">
      <c r="A108503">
        <v>240133190</v>
      </c>
      <c r="B108503" t="s">
        <v>69778</v>
      </c>
      <c r="C108503" t="s">
        <v>20</v>
      </c>
      <c r="D108503">
        <v>79060</v>
      </c>
      <c r="E108503">
        <v>21.9813118</v>
      </c>
      <c r="F108503">
        <v>-98.976020809999994</v>
      </c>
      <c r="G108503" t="s">
        <v>50715</v>
      </c>
      <c r="H108503" t="s">
        <v>70732</v>
      </c>
    </row>
    <row r="108504" spans="1:8" x14ac:dyDescent="0.3">
      <c r="A108504">
        <v>240133191</v>
      </c>
      <c r="B108504" t="s">
        <v>886</v>
      </c>
      <c r="C108504" t="s">
        <v>16</v>
      </c>
      <c r="D108504">
        <v>79063</v>
      </c>
      <c r="E108504">
        <v>21.9842701</v>
      </c>
      <c r="F108504">
        <v>-98.993835450000006</v>
      </c>
      <c r="G108504" t="s">
        <v>50715</v>
      </c>
      <c r="H108504" t="s">
        <v>70732</v>
      </c>
    </row>
    <row r="108505" spans="1:8" x14ac:dyDescent="0.3">
      <c r="A108505">
        <v>240133192</v>
      </c>
      <c r="B108505" t="s">
        <v>50742</v>
      </c>
      <c r="C108505" t="s">
        <v>16</v>
      </c>
      <c r="D108505">
        <v>79063</v>
      </c>
      <c r="E108505">
        <v>21.9842701</v>
      </c>
      <c r="F108505">
        <v>-98.993835450000006</v>
      </c>
      <c r="G108505" t="s">
        <v>50715</v>
      </c>
      <c r="H108505" t="s">
        <v>70732</v>
      </c>
    </row>
    <row r="108506" spans="1:8" x14ac:dyDescent="0.3">
      <c r="A108506">
        <v>240133193</v>
      </c>
      <c r="B108506" t="s">
        <v>15234</v>
      </c>
      <c r="C108506" t="s">
        <v>20</v>
      </c>
      <c r="D108506">
        <v>79064</v>
      </c>
      <c r="E108506">
        <v>21.98107147</v>
      </c>
      <c r="F108506">
        <v>-98.989265439999997</v>
      </c>
      <c r="G108506" t="s">
        <v>50715</v>
      </c>
      <c r="H108506" t="s">
        <v>70732</v>
      </c>
    </row>
    <row r="108507" spans="1:8" x14ac:dyDescent="0.3">
      <c r="A108507">
        <v>240133194</v>
      </c>
      <c r="B108507" t="s">
        <v>21915</v>
      </c>
      <c r="C108507" t="s">
        <v>16</v>
      </c>
      <c r="D108507">
        <v>79064</v>
      </c>
      <c r="E108507">
        <v>21.98107147</v>
      </c>
      <c r="F108507">
        <v>-98.989265439999997</v>
      </c>
      <c r="G108507" t="s">
        <v>50715</v>
      </c>
      <c r="H108507" t="s">
        <v>70732</v>
      </c>
    </row>
    <row r="108508" spans="1:8" x14ac:dyDescent="0.3">
      <c r="A108508">
        <v>240133195</v>
      </c>
      <c r="B108508" t="s">
        <v>88231</v>
      </c>
      <c r="C108508" t="s">
        <v>16</v>
      </c>
      <c r="D108508">
        <v>79064</v>
      </c>
      <c r="E108508">
        <v>21.98107147</v>
      </c>
      <c r="F108508">
        <v>-98.989265439999997</v>
      </c>
      <c r="G108508" t="s">
        <v>50715</v>
      </c>
      <c r="H108508" t="s">
        <v>70732</v>
      </c>
    </row>
    <row r="108509" spans="1:8" x14ac:dyDescent="0.3">
      <c r="A108509">
        <v>240133196</v>
      </c>
      <c r="B108509" t="s">
        <v>4497</v>
      </c>
      <c r="C108509" t="s">
        <v>16</v>
      </c>
      <c r="D108509">
        <v>79068</v>
      </c>
      <c r="E108509">
        <v>21.997577669999998</v>
      </c>
      <c r="F108509">
        <v>-98.993202210000007</v>
      </c>
      <c r="G108509" t="s">
        <v>50715</v>
      </c>
      <c r="H108509" t="s">
        <v>70732</v>
      </c>
    </row>
    <row r="108510" spans="1:8" x14ac:dyDescent="0.3">
      <c r="A108510">
        <v>240133197</v>
      </c>
      <c r="B108510" t="s">
        <v>16380</v>
      </c>
      <c r="C108510" t="s">
        <v>20</v>
      </c>
      <c r="D108510">
        <v>79068</v>
      </c>
      <c r="E108510">
        <v>21.997577669999998</v>
      </c>
      <c r="F108510">
        <v>-98.993202210000007</v>
      </c>
      <c r="G108510" t="s">
        <v>50715</v>
      </c>
      <c r="H108510" t="s">
        <v>70732</v>
      </c>
    </row>
    <row r="108511" spans="1:8" x14ac:dyDescent="0.3">
      <c r="A108511">
        <v>240133198</v>
      </c>
      <c r="B108511" t="s">
        <v>47</v>
      </c>
      <c r="C108511" t="s">
        <v>16</v>
      </c>
      <c r="D108511">
        <v>79068</v>
      </c>
      <c r="E108511">
        <v>21.997577669999998</v>
      </c>
      <c r="F108511">
        <v>-98.993202210000007</v>
      </c>
      <c r="G108511" t="s">
        <v>50715</v>
      </c>
      <c r="H108511" t="s">
        <v>70732</v>
      </c>
    </row>
    <row r="108512" spans="1:8" x14ac:dyDescent="0.3">
      <c r="A108512">
        <v>240133199</v>
      </c>
      <c r="B108512" t="s">
        <v>15447</v>
      </c>
      <c r="C108512" t="s">
        <v>16</v>
      </c>
      <c r="D108512">
        <v>79068</v>
      </c>
      <c r="E108512">
        <v>21.997577669999998</v>
      </c>
      <c r="F108512">
        <v>-98.993202210000007</v>
      </c>
      <c r="G108512" t="s">
        <v>50715</v>
      </c>
      <c r="H108512" t="s">
        <v>70732</v>
      </c>
    </row>
    <row r="108513" spans="1:8" x14ac:dyDescent="0.3">
      <c r="A108513">
        <v>240133200</v>
      </c>
      <c r="B108513" t="s">
        <v>69903</v>
      </c>
      <c r="C108513" t="s">
        <v>16</v>
      </c>
      <c r="D108513">
        <v>79070</v>
      </c>
      <c r="E108513">
        <v>21.978277210000002</v>
      </c>
      <c r="F108513">
        <v>-99.022293090000005</v>
      </c>
      <c r="G108513" t="s">
        <v>50715</v>
      </c>
      <c r="H108513" t="s">
        <v>70732</v>
      </c>
    </row>
    <row r="108514" spans="1:8" x14ac:dyDescent="0.3">
      <c r="A108514">
        <v>240133201</v>
      </c>
      <c r="B108514" t="s">
        <v>1957</v>
      </c>
      <c r="C108514" t="s">
        <v>16</v>
      </c>
      <c r="D108514">
        <v>79080</v>
      </c>
      <c r="E108514">
        <v>21.97681236</v>
      </c>
      <c r="F108514">
        <v>-99.011512760000002</v>
      </c>
      <c r="G108514" t="s">
        <v>50715</v>
      </c>
      <c r="H108514" t="s">
        <v>70732</v>
      </c>
    </row>
    <row r="108515" spans="1:8" x14ac:dyDescent="0.3">
      <c r="A108515">
        <v>240133202</v>
      </c>
      <c r="B108515" t="s">
        <v>50743</v>
      </c>
      <c r="C108515" t="s">
        <v>16</v>
      </c>
      <c r="D108515">
        <v>79080</v>
      </c>
      <c r="E108515">
        <v>21.97681236</v>
      </c>
      <c r="F108515">
        <v>-99.011512760000002</v>
      </c>
      <c r="G108515" t="s">
        <v>50715</v>
      </c>
      <c r="H108515" t="s">
        <v>70732</v>
      </c>
    </row>
    <row r="108516" spans="1:8" x14ac:dyDescent="0.3">
      <c r="A108516">
        <v>240133203</v>
      </c>
      <c r="B108516" t="s">
        <v>526</v>
      </c>
      <c r="C108516" t="s">
        <v>16</v>
      </c>
      <c r="D108516">
        <v>79080</v>
      </c>
      <c r="E108516">
        <v>21.97681236</v>
      </c>
      <c r="F108516">
        <v>-99.011512760000002</v>
      </c>
      <c r="G108516" t="s">
        <v>50715</v>
      </c>
      <c r="H108516" t="s">
        <v>70732</v>
      </c>
    </row>
    <row r="108517" spans="1:8" x14ac:dyDescent="0.3">
      <c r="A108517">
        <v>240133204</v>
      </c>
      <c r="B108517" t="s">
        <v>50744</v>
      </c>
      <c r="C108517" t="s">
        <v>16</v>
      </c>
      <c r="D108517">
        <v>79080</v>
      </c>
      <c r="E108517">
        <v>21.97681236</v>
      </c>
      <c r="F108517">
        <v>-99.011512760000002</v>
      </c>
      <c r="G108517" t="s">
        <v>50715</v>
      </c>
      <c r="H108517" t="s">
        <v>70732</v>
      </c>
    </row>
    <row r="108518" spans="1:8" x14ac:dyDescent="0.3">
      <c r="A108518">
        <v>240133205</v>
      </c>
      <c r="B108518" t="s">
        <v>88769</v>
      </c>
      <c r="C108518" t="s">
        <v>20</v>
      </c>
      <c r="D108518">
        <v>79080</v>
      </c>
      <c r="E108518">
        <v>21.97681236</v>
      </c>
      <c r="F108518">
        <v>-99.011512760000002</v>
      </c>
      <c r="G108518" t="s">
        <v>50715</v>
      </c>
      <c r="H108518" t="s">
        <v>70732</v>
      </c>
    </row>
    <row r="108519" spans="1:8" x14ac:dyDescent="0.3">
      <c r="A108519">
        <v>240133206</v>
      </c>
      <c r="B108519" t="s">
        <v>83316</v>
      </c>
      <c r="C108519" t="s">
        <v>20</v>
      </c>
      <c r="D108519">
        <v>79082</v>
      </c>
      <c r="E108519">
        <v>21.97001839</v>
      </c>
      <c r="F108519">
        <v>-99.003692630000003</v>
      </c>
      <c r="G108519" t="s">
        <v>50715</v>
      </c>
      <c r="H108519" t="s">
        <v>70732</v>
      </c>
    </row>
    <row r="108520" spans="1:8" x14ac:dyDescent="0.3">
      <c r="A108520">
        <v>240133207</v>
      </c>
      <c r="B108520" t="s">
        <v>50745</v>
      </c>
      <c r="C108520" t="s">
        <v>20</v>
      </c>
      <c r="D108520">
        <v>79082</v>
      </c>
      <c r="E108520">
        <v>21.97001839</v>
      </c>
      <c r="F108520">
        <v>-99.003692630000003</v>
      </c>
      <c r="G108520" t="s">
        <v>50715</v>
      </c>
      <c r="H108520" t="s">
        <v>70732</v>
      </c>
    </row>
    <row r="108521" spans="1:8" x14ac:dyDescent="0.3">
      <c r="A108521">
        <v>240133208</v>
      </c>
      <c r="B108521" t="s">
        <v>50746</v>
      </c>
      <c r="C108521" t="s">
        <v>20</v>
      </c>
      <c r="D108521">
        <v>79082</v>
      </c>
      <c r="E108521">
        <v>21.97001839</v>
      </c>
      <c r="F108521">
        <v>-99.003692630000003</v>
      </c>
      <c r="G108521" t="s">
        <v>50715</v>
      </c>
      <c r="H108521" t="s">
        <v>70732</v>
      </c>
    </row>
    <row r="108522" spans="1:8" x14ac:dyDescent="0.3">
      <c r="A108522">
        <v>240133209</v>
      </c>
      <c r="B108522" t="s">
        <v>50747</v>
      </c>
      <c r="C108522" t="s">
        <v>16</v>
      </c>
      <c r="D108522">
        <v>79082</v>
      </c>
      <c r="E108522">
        <v>21.97001839</v>
      </c>
      <c r="F108522">
        <v>-99.003692630000003</v>
      </c>
      <c r="G108522" t="s">
        <v>50715</v>
      </c>
      <c r="H108522" t="s">
        <v>70732</v>
      </c>
    </row>
    <row r="108523" spans="1:8" x14ac:dyDescent="0.3">
      <c r="A108523">
        <v>240133210</v>
      </c>
      <c r="B108523" t="s">
        <v>22361</v>
      </c>
      <c r="C108523" t="s">
        <v>20</v>
      </c>
      <c r="D108523">
        <v>79083</v>
      </c>
      <c r="E108523">
        <v>21.979169850000002</v>
      </c>
      <c r="F108523">
        <v>-99.007148740000005</v>
      </c>
      <c r="G108523" t="s">
        <v>50715</v>
      </c>
      <c r="H108523" t="s">
        <v>70732</v>
      </c>
    </row>
    <row r="108524" spans="1:8" x14ac:dyDescent="0.3">
      <c r="A108524">
        <v>240133211</v>
      </c>
      <c r="B108524" t="s">
        <v>50748</v>
      </c>
      <c r="C108524" t="s">
        <v>20</v>
      </c>
      <c r="D108524">
        <v>79083</v>
      </c>
      <c r="E108524">
        <v>21.979169850000002</v>
      </c>
      <c r="F108524">
        <v>-99.007148740000005</v>
      </c>
      <c r="G108524" t="s">
        <v>50715</v>
      </c>
      <c r="H108524" t="s">
        <v>70732</v>
      </c>
    </row>
    <row r="108525" spans="1:8" x14ac:dyDescent="0.3">
      <c r="A108525">
        <v>240133212</v>
      </c>
      <c r="B108525" t="s">
        <v>285</v>
      </c>
      <c r="C108525" t="s">
        <v>16</v>
      </c>
      <c r="D108525">
        <v>79084</v>
      </c>
      <c r="E108525">
        <v>21.976232530000001</v>
      </c>
      <c r="F108525">
        <v>-98.999595639999995</v>
      </c>
      <c r="G108525" t="s">
        <v>50715</v>
      </c>
      <c r="H108525" t="s">
        <v>70732</v>
      </c>
    </row>
    <row r="108526" spans="1:8" x14ac:dyDescent="0.3">
      <c r="A108526">
        <v>240133213</v>
      </c>
      <c r="B108526" t="s">
        <v>234</v>
      </c>
      <c r="C108526" t="s">
        <v>20</v>
      </c>
      <c r="D108526">
        <v>79084</v>
      </c>
      <c r="E108526">
        <v>21.976232530000001</v>
      </c>
      <c r="F108526">
        <v>-98.999595639999995</v>
      </c>
      <c r="G108526" t="s">
        <v>50715</v>
      </c>
      <c r="H108526" t="s">
        <v>70732</v>
      </c>
    </row>
    <row r="108527" spans="1:8" x14ac:dyDescent="0.3">
      <c r="A108527">
        <v>240133214</v>
      </c>
      <c r="B108527" t="s">
        <v>88770</v>
      </c>
      <c r="C108527" t="s">
        <v>20</v>
      </c>
      <c r="D108527">
        <v>79085</v>
      </c>
      <c r="E108527">
        <v>21.993911740000001</v>
      </c>
      <c r="F108527">
        <v>-99.002525329999997</v>
      </c>
      <c r="G108527" t="s">
        <v>50715</v>
      </c>
      <c r="H108527" t="s">
        <v>70732</v>
      </c>
    </row>
    <row r="108528" spans="1:8" x14ac:dyDescent="0.3">
      <c r="A108528">
        <v>240133215</v>
      </c>
      <c r="B108528" t="s">
        <v>74193</v>
      </c>
      <c r="C108528" t="s">
        <v>20</v>
      </c>
      <c r="D108528">
        <v>79085</v>
      </c>
      <c r="E108528">
        <v>21.993911740000001</v>
      </c>
      <c r="F108528">
        <v>-99.002525329999997</v>
      </c>
      <c r="G108528" t="s">
        <v>50715</v>
      </c>
      <c r="H108528" t="s">
        <v>70732</v>
      </c>
    </row>
    <row r="108529" spans="1:8" x14ac:dyDescent="0.3">
      <c r="A108529">
        <v>240133216</v>
      </c>
      <c r="B108529" t="s">
        <v>50749</v>
      </c>
      <c r="C108529" t="s">
        <v>16</v>
      </c>
      <c r="D108529">
        <v>79090</v>
      </c>
      <c r="E108529">
        <v>21.960128780000002</v>
      </c>
      <c r="F108529">
        <v>-99.000671389999994</v>
      </c>
      <c r="G108529" t="s">
        <v>50715</v>
      </c>
      <c r="H108529" t="s">
        <v>70732</v>
      </c>
    </row>
    <row r="108530" spans="1:8" x14ac:dyDescent="0.3">
      <c r="A108530">
        <v>240133217</v>
      </c>
      <c r="B108530" t="s">
        <v>88771</v>
      </c>
      <c r="C108530" t="s">
        <v>16</v>
      </c>
      <c r="D108530">
        <v>79092</v>
      </c>
      <c r="E108530">
        <v>21.970880510000001</v>
      </c>
      <c r="F108530">
        <v>-98.972282410000005</v>
      </c>
      <c r="G108530" t="s">
        <v>50715</v>
      </c>
      <c r="H108530" t="s">
        <v>70732</v>
      </c>
    </row>
    <row r="108531" spans="1:8" x14ac:dyDescent="0.3">
      <c r="A108531">
        <v>240133218</v>
      </c>
      <c r="B108531" t="s">
        <v>1913</v>
      </c>
      <c r="C108531" t="s">
        <v>16</v>
      </c>
      <c r="D108531">
        <v>79092</v>
      </c>
      <c r="E108531">
        <v>21.970880510000001</v>
      </c>
      <c r="F108531">
        <v>-98.972282410000005</v>
      </c>
      <c r="G108531" t="s">
        <v>50715</v>
      </c>
      <c r="H108531" t="s">
        <v>70732</v>
      </c>
    </row>
    <row r="108532" spans="1:8" x14ac:dyDescent="0.3">
      <c r="A108532">
        <v>240133219</v>
      </c>
      <c r="B108532" t="s">
        <v>1248</v>
      </c>
      <c r="C108532" t="s">
        <v>16</v>
      </c>
      <c r="D108532">
        <v>79092</v>
      </c>
      <c r="E108532">
        <v>21.970880510000001</v>
      </c>
      <c r="F108532">
        <v>-98.972282410000005</v>
      </c>
      <c r="G108532" t="s">
        <v>50715</v>
      </c>
      <c r="H108532" t="s">
        <v>70732</v>
      </c>
    </row>
    <row r="108533" spans="1:8" x14ac:dyDescent="0.3">
      <c r="A108533">
        <v>240133220</v>
      </c>
      <c r="B108533" t="s">
        <v>65</v>
      </c>
      <c r="C108533" t="s">
        <v>20</v>
      </c>
      <c r="D108533">
        <v>79092</v>
      </c>
      <c r="E108533">
        <v>21.970880510000001</v>
      </c>
      <c r="F108533">
        <v>-98.972282410000005</v>
      </c>
      <c r="G108533" t="s">
        <v>50715</v>
      </c>
      <c r="H108533" t="s">
        <v>70732</v>
      </c>
    </row>
    <row r="108534" spans="1:8" x14ac:dyDescent="0.3">
      <c r="A108534">
        <v>240133221</v>
      </c>
      <c r="B108534" t="s">
        <v>2675</v>
      </c>
      <c r="C108534" t="s">
        <v>20</v>
      </c>
      <c r="D108534">
        <v>79093</v>
      </c>
      <c r="E108534">
        <v>21.94916916</v>
      </c>
      <c r="F108534">
        <v>-98.995170590000001</v>
      </c>
      <c r="G108534" t="s">
        <v>50715</v>
      </c>
      <c r="H108534" t="s">
        <v>70732</v>
      </c>
    </row>
    <row r="108535" spans="1:8" x14ac:dyDescent="0.3">
      <c r="A108535">
        <v>240133222</v>
      </c>
      <c r="B108535" t="s">
        <v>121</v>
      </c>
      <c r="C108535" t="s">
        <v>20</v>
      </c>
      <c r="D108535">
        <v>79093</v>
      </c>
      <c r="E108535">
        <v>21.94916916</v>
      </c>
      <c r="F108535">
        <v>-98.995170590000001</v>
      </c>
      <c r="G108535" t="s">
        <v>50715</v>
      </c>
      <c r="H108535" t="s">
        <v>70732</v>
      </c>
    </row>
    <row r="108536" spans="1:8" x14ac:dyDescent="0.3">
      <c r="A108536">
        <v>240133223</v>
      </c>
      <c r="B108536" t="s">
        <v>50750</v>
      </c>
      <c r="C108536" t="s">
        <v>16</v>
      </c>
      <c r="D108536">
        <v>79093</v>
      </c>
      <c r="E108536">
        <v>21.94916916</v>
      </c>
      <c r="F108536">
        <v>-98.995170590000001</v>
      </c>
      <c r="G108536" t="s">
        <v>50715</v>
      </c>
      <c r="H108536" t="s">
        <v>70732</v>
      </c>
    </row>
    <row r="108537" spans="1:8" x14ac:dyDescent="0.3">
      <c r="A108537">
        <v>240133224</v>
      </c>
      <c r="B108537" t="s">
        <v>50751</v>
      </c>
      <c r="C108537" t="s">
        <v>20</v>
      </c>
      <c r="D108537">
        <v>79094</v>
      </c>
      <c r="E108537">
        <v>21.970949170000001</v>
      </c>
      <c r="F108537">
        <v>-98.985931399999998</v>
      </c>
      <c r="G108537" t="s">
        <v>50715</v>
      </c>
      <c r="H108537" t="s">
        <v>70732</v>
      </c>
    </row>
    <row r="108538" spans="1:8" x14ac:dyDescent="0.3">
      <c r="A108538">
        <v>240133225</v>
      </c>
      <c r="B108538" t="s">
        <v>74293</v>
      </c>
      <c r="C108538" t="s">
        <v>20</v>
      </c>
      <c r="D108538">
        <v>79094</v>
      </c>
      <c r="E108538">
        <v>21.970949170000001</v>
      </c>
      <c r="F108538">
        <v>-98.985931399999998</v>
      </c>
      <c r="G108538" t="s">
        <v>50715</v>
      </c>
      <c r="H108538" t="s">
        <v>70732</v>
      </c>
    </row>
    <row r="108539" spans="1:8" x14ac:dyDescent="0.3">
      <c r="A108539">
        <v>240133226</v>
      </c>
      <c r="B108539" t="s">
        <v>88234</v>
      </c>
      <c r="C108539" t="s">
        <v>16</v>
      </c>
      <c r="D108539">
        <v>79094</v>
      </c>
      <c r="E108539">
        <v>21.970949170000001</v>
      </c>
      <c r="F108539">
        <v>-98.985931399999998</v>
      </c>
      <c r="G108539" t="s">
        <v>50715</v>
      </c>
      <c r="H108539" t="s">
        <v>70732</v>
      </c>
    </row>
    <row r="108540" spans="1:8" x14ac:dyDescent="0.3">
      <c r="A108540">
        <v>240133227</v>
      </c>
      <c r="B108540" t="s">
        <v>72001</v>
      </c>
      <c r="C108540" t="s">
        <v>16</v>
      </c>
      <c r="D108540">
        <v>79095</v>
      </c>
      <c r="E108540">
        <v>21.957101819999998</v>
      </c>
      <c r="F108540">
        <v>-98.992630000000005</v>
      </c>
      <c r="G108540" t="s">
        <v>50715</v>
      </c>
      <c r="H108540" t="s">
        <v>70732</v>
      </c>
    </row>
    <row r="108541" spans="1:8" x14ac:dyDescent="0.3">
      <c r="A108541">
        <v>240133228</v>
      </c>
      <c r="B108541" t="s">
        <v>88772</v>
      </c>
      <c r="C108541" t="s">
        <v>16</v>
      </c>
      <c r="D108541">
        <v>79095</v>
      </c>
      <c r="E108541">
        <v>21.957101819999998</v>
      </c>
      <c r="F108541">
        <v>-98.992630000000005</v>
      </c>
      <c r="G108541" t="s">
        <v>50715</v>
      </c>
      <c r="H108541" t="s">
        <v>70732</v>
      </c>
    </row>
    <row r="108542" spans="1:8" x14ac:dyDescent="0.3">
      <c r="A108542">
        <v>240133229</v>
      </c>
      <c r="B108542" t="s">
        <v>17880</v>
      </c>
      <c r="C108542" t="s">
        <v>20</v>
      </c>
      <c r="D108542">
        <v>79095</v>
      </c>
      <c r="E108542">
        <v>21.957101819999998</v>
      </c>
      <c r="F108542">
        <v>-98.992630000000005</v>
      </c>
      <c r="G108542" t="s">
        <v>50715</v>
      </c>
      <c r="H108542" t="s">
        <v>70732</v>
      </c>
    </row>
    <row r="108543" spans="1:8" x14ac:dyDescent="0.3">
      <c r="A108543">
        <v>240133230</v>
      </c>
      <c r="B108543" t="s">
        <v>69997</v>
      </c>
      <c r="C108543" t="s">
        <v>16</v>
      </c>
      <c r="D108543">
        <v>79095</v>
      </c>
      <c r="E108543">
        <v>21.957101819999998</v>
      </c>
      <c r="F108543">
        <v>-98.992630000000005</v>
      </c>
      <c r="G108543" t="s">
        <v>50715</v>
      </c>
      <c r="H108543" t="s">
        <v>70732</v>
      </c>
    </row>
    <row r="108544" spans="1:8" x14ac:dyDescent="0.3">
      <c r="A108544">
        <v>240133231</v>
      </c>
      <c r="B108544" t="s">
        <v>50753</v>
      </c>
      <c r="C108544" t="s">
        <v>16</v>
      </c>
      <c r="D108544">
        <v>79095</v>
      </c>
      <c r="E108544">
        <v>21.957101819999998</v>
      </c>
      <c r="F108544">
        <v>-98.992630000000005</v>
      </c>
      <c r="G108544" t="s">
        <v>50715</v>
      </c>
      <c r="H108544" t="s">
        <v>70732</v>
      </c>
    </row>
    <row r="108545" spans="1:8" x14ac:dyDescent="0.3">
      <c r="A108545">
        <v>240133232</v>
      </c>
      <c r="B108545" t="s">
        <v>50754</v>
      </c>
      <c r="C108545" t="s">
        <v>16</v>
      </c>
      <c r="D108545">
        <v>79095</v>
      </c>
      <c r="E108545">
        <v>21.957101819999998</v>
      </c>
      <c r="F108545">
        <v>-98.992630000000005</v>
      </c>
      <c r="G108545" t="s">
        <v>50715</v>
      </c>
      <c r="H108545" t="s">
        <v>70732</v>
      </c>
    </row>
    <row r="108546" spans="1:8" x14ac:dyDescent="0.3">
      <c r="A108546">
        <v>240133233</v>
      </c>
      <c r="B108546" t="s">
        <v>366</v>
      </c>
      <c r="C108546" t="s">
        <v>20</v>
      </c>
      <c r="D108546">
        <v>79097</v>
      </c>
      <c r="E108546">
        <v>21.970077509999999</v>
      </c>
      <c r="F108546">
        <v>-98.998176569999998</v>
      </c>
      <c r="G108546" t="s">
        <v>50715</v>
      </c>
      <c r="H108546" t="s">
        <v>70732</v>
      </c>
    </row>
    <row r="108547" spans="1:8" x14ac:dyDescent="0.3">
      <c r="A108547">
        <v>240133234</v>
      </c>
      <c r="B108547" t="s">
        <v>33553</v>
      </c>
      <c r="C108547" t="s">
        <v>20</v>
      </c>
      <c r="D108547">
        <v>79097</v>
      </c>
      <c r="E108547">
        <v>21.970077509999999</v>
      </c>
      <c r="F108547">
        <v>-98.998176569999998</v>
      </c>
      <c r="G108547" t="s">
        <v>50715</v>
      </c>
      <c r="H108547" t="s">
        <v>70732</v>
      </c>
    </row>
    <row r="108548" spans="1:8" x14ac:dyDescent="0.3">
      <c r="A108548">
        <v>240133235</v>
      </c>
      <c r="B108548" t="s">
        <v>347</v>
      </c>
      <c r="C108548" t="s">
        <v>20</v>
      </c>
      <c r="D108548">
        <v>79098</v>
      </c>
      <c r="E108548">
        <v>21.972141270000002</v>
      </c>
      <c r="F108548">
        <v>-98.993888850000005</v>
      </c>
      <c r="G108548" t="s">
        <v>50715</v>
      </c>
      <c r="H108548" t="s">
        <v>70732</v>
      </c>
    </row>
    <row r="108549" spans="1:8" x14ac:dyDescent="0.3">
      <c r="A108549">
        <v>240133236</v>
      </c>
      <c r="B108549" t="s">
        <v>50755</v>
      </c>
      <c r="C108549" t="s">
        <v>20</v>
      </c>
      <c r="D108549">
        <v>79098</v>
      </c>
      <c r="E108549">
        <v>21.972141270000002</v>
      </c>
      <c r="F108549">
        <v>-98.993888850000005</v>
      </c>
      <c r="G108549" t="s">
        <v>50715</v>
      </c>
      <c r="H108549" t="s">
        <v>70732</v>
      </c>
    </row>
    <row r="108550" spans="1:8" x14ac:dyDescent="0.3">
      <c r="A108550">
        <v>240133237</v>
      </c>
      <c r="B108550" t="s">
        <v>27147</v>
      </c>
      <c r="C108550" t="s">
        <v>16</v>
      </c>
      <c r="D108550">
        <v>79098</v>
      </c>
      <c r="E108550">
        <v>21.972141270000002</v>
      </c>
      <c r="F108550">
        <v>-98.993888850000005</v>
      </c>
      <c r="G108550" t="s">
        <v>50715</v>
      </c>
      <c r="H108550" t="s">
        <v>70732</v>
      </c>
    </row>
    <row r="108551" spans="1:8" x14ac:dyDescent="0.3">
      <c r="A108551">
        <v>240133238</v>
      </c>
      <c r="B108551" t="s">
        <v>69989</v>
      </c>
      <c r="C108551" t="s">
        <v>20</v>
      </c>
      <c r="D108551">
        <v>79098</v>
      </c>
      <c r="E108551">
        <v>21.972141270000002</v>
      </c>
      <c r="F108551">
        <v>-98.993888850000005</v>
      </c>
      <c r="G108551" t="s">
        <v>50715</v>
      </c>
      <c r="H108551" t="s">
        <v>70732</v>
      </c>
    </row>
    <row r="108552" spans="1:8" x14ac:dyDescent="0.3">
      <c r="A108552">
        <v>240163239</v>
      </c>
      <c r="B108552" t="s">
        <v>50756</v>
      </c>
      <c r="C108552" t="s">
        <v>16</v>
      </c>
      <c r="D108552">
        <v>79100</v>
      </c>
      <c r="E108552">
        <v>22.209087369999999</v>
      </c>
      <c r="F108552">
        <v>-98.378379820000006</v>
      </c>
      <c r="G108552" t="s">
        <v>50757</v>
      </c>
      <c r="H108552" t="s">
        <v>70732</v>
      </c>
    </row>
    <row r="108553" spans="1:8" x14ac:dyDescent="0.3">
      <c r="A108553">
        <v>240163240</v>
      </c>
      <c r="B108553" t="s">
        <v>50758</v>
      </c>
      <c r="C108553" t="s">
        <v>16</v>
      </c>
      <c r="D108553">
        <v>79110</v>
      </c>
      <c r="E108553">
        <v>22.227607729999999</v>
      </c>
      <c r="F108553">
        <v>-98.367530819999999</v>
      </c>
      <c r="G108553" t="s">
        <v>50757</v>
      </c>
      <c r="H108553" t="s">
        <v>70732</v>
      </c>
    </row>
    <row r="108554" spans="1:8" x14ac:dyDescent="0.3">
      <c r="A108554">
        <v>240163241</v>
      </c>
      <c r="B108554" t="s">
        <v>71428</v>
      </c>
      <c r="C108554" t="s">
        <v>16</v>
      </c>
      <c r="D108554">
        <v>79110</v>
      </c>
      <c r="E108554">
        <v>22.227607729999999</v>
      </c>
      <c r="F108554">
        <v>-98.367530819999999</v>
      </c>
      <c r="G108554" t="s">
        <v>50757</v>
      </c>
      <c r="H108554" t="s">
        <v>70732</v>
      </c>
    </row>
    <row r="108555" spans="1:8" x14ac:dyDescent="0.3">
      <c r="A108555">
        <v>240163242</v>
      </c>
      <c r="B108555" t="s">
        <v>88773</v>
      </c>
      <c r="C108555" t="s">
        <v>16</v>
      </c>
      <c r="D108555">
        <v>79120</v>
      </c>
      <c r="E108555">
        <v>22.222112660000001</v>
      </c>
      <c r="F108555">
        <v>-98.377471920000005</v>
      </c>
      <c r="G108555" t="s">
        <v>50757</v>
      </c>
      <c r="H108555" t="s">
        <v>70732</v>
      </c>
    </row>
    <row r="108556" spans="1:8" x14ac:dyDescent="0.3">
      <c r="A108556">
        <v>240163243</v>
      </c>
      <c r="B108556" t="s">
        <v>69727</v>
      </c>
      <c r="C108556" t="s">
        <v>16</v>
      </c>
      <c r="D108556">
        <v>79120</v>
      </c>
      <c r="E108556">
        <v>22.222112660000001</v>
      </c>
      <c r="F108556">
        <v>-98.377471920000005</v>
      </c>
      <c r="G108556" t="s">
        <v>50757</v>
      </c>
      <c r="H108556" t="s">
        <v>70732</v>
      </c>
    </row>
    <row r="108557" spans="1:8" x14ac:dyDescent="0.3">
      <c r="A108557">
        <v>240163244</v>
      </c>
      <c r="B108557" t="s">
        <v>1395</v>
      </c>
      <c r="C108557" t="s">
        <v>566</v>
      </c>
      <c r="D108557">
        <v>79122</v>
      </c>
      <c r="E108557">
        <v>22.22969818</v>
      </c>
      <c r="F108557">
        <v>-98.386482240000007</v>
      </c>
      <c r="G108557" t="s">
        <v>50757</v>
      </c>
      <c r="H108557" t="s">
        <v>70732</v>
      </c>
    </row>
    <row r="108558" spans="1:8" x14ac:dyDescent="0.3">
      <c r="A108558">
        <v>240163245</v>
      </c>
      <c r="B108558" t="s">
        <v>786</v>
      </c>
      <c r="C108558" t="s">
        <v>16</v>
      </c>
      <c r="D108558">
        <v>79122</v>
      </c>
      <c r="E108558">
        <v>22.22969818</v>
      </c>
      <c r="F108558">
        <v>-98.386482240000007</v>
      </c>
      <c r="G108558" t="s">
        <v>50757</v>
      </c>
      <c r="H108558" t="s">
        <v>70732</v>
      </c>
    </row>
    <row r="108559" spans="1:8" x14ac:dyDescent="0.3">
      <c r="A108559">
        <v>240163246</v>
      </c>
      <c r="B108559" t="s">
        <v>1524</v>
      </c>
      <c r="C108559" t="s">
        <v>16</v>
      </c>
      <c r="D108559">
        <v>79130</v>
      </c>
      <c r="E108559">
        <v>22.21832848</v>
      </c>
      <c r="F108559">
        <v>-98.511497500000004</v>
      </c>
      <c r="G108559" t="s">
        <v>50757</v>
      </c>
      <c r="H108559" t="s">
        <v>70732</v>
      </c>
    </row>
    <row r="108560" spans="1:8" x14ac:dyDescent="0.3">
      <c r="A108560">
        <v>240163247</v>
      </c>
      <c r="B108560" t="s">
        <v>2947</v>
      </c>
      <c r="C108560" t="s">
        <v>16</v>
      </c>
      <c r="D108560">
        <v>79139</v>
      </c>
      <c r="E108560">
        <v>22.220016480000002</v>
      </c>
      <c r="F108560">
        <v>-98.368041989999995</v>
      </c>
      <c r="G108560" t="s">
        <v>50757</v>
      </c>
      <c r="H108560" t="s">
        <v>70732</v>
      </c>
    </row>
    <row r="108561" spans="1:8" x14ac:dyDescent="0.3">
      <c r="A108561">
        <v>240163248</v>
      </c>
      <c r="B108561" t="s">
        <v>35238</v>
      </c>
      <c r="C108561" t="s">
        <v>16</v>
      </c>
      <c r="D108561">
        <v>79139</v>
      </c>
      <c r="E108561">
        <v>22.220016480000002</v>
      </c>
      <c r="F108561">
        <v>-98.368041989999995</v>
      </c>
      <c r="G108561" t="s">
        <v>50757</v>
      </c>
      <c r="H108561" t="s">
        <v>70732</v>
      </c>
    </row>
    <row r="108562" spans="1:8" x14ac:dyDescent="0.3">
      <c r="A108562">
        <v>240163249</v>
      </c>
      <c r="B108562" t="s">
        <v>1839</v>
      </c>
      <c r="C108562" t="s">
        <v>16</v>
      </c>
      <c r="D108562">
        <v>79140</v>
      </c>
      <c r="E108562">
        <v>22.212121960000001</v>
      </c>
      <c r="F108562">
        <v>-98.394165040000004</v>
      </c>
      <c r="G108562" t="s">
        <v>50757</v>
      </c>
      <c r="H108562" t="s">
        <v>70732</v>
      </c>
    </row>
    <row r="108563" spans="1:8" x14ac:dyDescent="0.3">
      <c r="A108563">
        <v>240163250</v>
      </c>
      <c r="B108563" t="s">
        <v>50760</v>
      </c>
      <c r="C108563" t="s">
        <v>16</v>
      </c>
      <c r="D108563">
        <v>79142</v>
      </c>
      <c r="E108563">
        <v>22.209516529999998</v>
      </c>
      <c r="F108563">
        <v>-98.387275700000004</v>
      </c>
      <c r="G108563" t="s">
        <v>50757</v>
      </c>
      <c r="H108563" t="s">
        <v>70732</v>
      </c>
    </row>
    <row r="108564" spans="1:8" x14ac:dyDescent="0.3">
      <c r="A108564">
        <v>240163251</v>
      </c>
      <c r="B108564" t="s">
        <v>50761</v>
      </c>
      <c r="C108564" t="s">
        <v>16</v>
      </c>
      <c r="D108564">
        <v>79142</v>
      </c>
      <c r="E108564">
        <v>22.209516529999998</v>
      </c>
      <c r="F108564">
        <v>-98.387275700000004</v>
      </c>
      <c r="G108564" t="s">
        <v>50757</v>
      </c>
      <c r="H108564" t="s">
        <v>70732</v>
      </c>
    </row>
    <row r="108565" spans="1:8" x14ac:dyDescent="0.3">
      <c r="A108565">
        <v>240163252</v>
      </c>
      <c r="B108565" t="s">
        <v>49</v>
      </c>
      <c r="C108565" t="s">
        <v>16</v>
      </c>
      <c r="D108565">
        <v>79143</v>
      </c>
      <c r="E108565">
        <v>22.207845689999999</v>
      </c>
      <c r="F108565">
        <v>-98.384864809999996</v>
      </c>
      <c r="G108565" t="s">
        <v>50757</v>
      </c>
      <c r="H108565" t="s">
        <v>70732</v>
      </c>
    </row>
    <row r="108566" spans="1:8" x14ac:dyDescent="0.3">
      <c r="A108566">
        <v>240163253</v>
      </c>
      <c r="B108566" t="s">
        <v>88774</v>
      </c>
      <c r="C108566" t="s">
        <v>16</v>
      </c>
      <c r="D108566">
        <v>79150</v>
      </c>
      <c r="E108566">
        <v>22.215993879999999</v>
      </c>
      <c r="F108566">
        <v>-98.383979800000006</v>
      </c>
      <c r="G108566" t="s">
        <v>50757</v>
      </c>
      <c r="H108566" t="s">
        <v>70732</v>
      </c>
    </row>
    <row r="108567" spans="1:8" x14ac:dyDescent="0.3">
      <c r="A108567">
        <v>240163254</v>
      </c>
      <c r="B108567" t="s">
        <v>796</v>
      </c>
      <c r="C108567" t="s">
        <v>16</v>
      </c>
      <c r="D108567">
        <v>79150</v>
      </c>
      <c r="E108567">
        <v>22.215993879999999</v>
      </c>
      <c r="F108567">
        <v>-98.383979800000006</v>
      </c>
      <c r="G108567" t="s">
        <v>50757</v>
      </c>
      <c r="H108567" t="s">
        <v>70732</v>
      </c>
    </row>
    <row r="108568" spans="1:8" x14ac:dyDescent="0.3">
      <c r="A108568">
        <v>240163255</v>
      </c>
      <c r="B108568" t="s">
        <v>39711</v>
      </c>
      <c r="C108568" t="s">
        <v>16</v>
      </c>
      <c r="D108568">
        <v>79150</v>
      </c>
      <c r="E108568">
        <v>22.215993879999999</v>
      </c>
      <c r="F108568">
        <v>-98.383979800000006</v>
      </c>
      <c r="G108568" t="s">
        <v>50757</v>
      </c>
      <c r="H108568" t="s">
        <v>70732</v>
      </c>
    </row>
    <row r="108569" spans="1:8" x14ac:dyDescent="0.3">
      <c r="A108569">
        <v>240163256</v>
      </c>
      <c r="B108569" t="s">
        <v>341</v>
      </c>
      <c r="C108569" t="s">
        <v>16</v>
      </c>
      <c r="D108569">
        <v>79152</v>
      </c>
      <c r="E108569">
        <v>22.22055435</v>
      </c>
      <c r="F108569">
        <v>-98.384490970000002</v>
      </c>
      <c r="G108569" t="s">
        <v>50757</v>
      </c>
      <c r="H108569" t="s">
        <v>70732</v>
      </c>
    </row>
    <row r="108570" spans="1:8" x14ac:dyDescent="0.3">
      <c r="A108570">
        <v>240163257</v>
      </c>
      <c r="B108570" t="s">
        <v>2467</v>
      </c>
      <c r="C108570" t="s">
        <v>16</v>
      </c>
      <c r="D108570">
        <v>79152</v>
      </c>
      <c r="E108570">
        <v>22.22055435</v>
      </c>
      <c r="F108570">
        <v>-98.384490970000002</v>
      </c>
      <c r="G108570" t="s">
        <v>50757</v>
      </c>
      <c r="H108570" t="s">
        <v>70732</v>
      </c>
    </row>
    <row r="108571" spans="1:8" x14ac:dyDescent="0.3">
      <c r="A108571">
        <v>240163258</v>
      </c>
      <c r="B108571" t="s">
        <v>285</v>
      </c>
      <c r="C108571" t="s">
        <v>16</v>
      </c>
      <c r="D108571">
        <v>79152</v>
      </c>
      <c r="E108571">
        <v>22.22055435</v>
      </c>
      <c r="F108571">
        <v>-98.384490970000002</v>
      </c>
      <c r="G108571" t="s">
        <v>50757</v>
      </c>
      <c r="H108571" t="s">
        <v>70732</v>
      </c>
    </row>
    <row r="108572" spans="1:8" x14ac:dyDescent="0.3">
      <c r="A108572">
        <v>240163259</v>
      </c>
      <c r="B108572" t="s">
        <v>70596</v>
      </c>
      <c r="C108572" t="s">
        <v>16</v>
      </c>
      <c r="D108572">
        <v>79153</v>
      </c>
      <c r="E108572">
        <v>22.218942640000002</v>
      </c>
      <c r="F108572">
        <v>-98.401672360000006</v>
      </c>
      <c r="G108572" t="s">
        <v>50757</v>
      </c>
      <c r="H108572" t="s">
        <v>70732</v>
      </c>
    </row>
    <row r="108573" spans="1:8" x14ac:dyDescent="0.3">
      <c r="A108573">
        <v>240163260</v>
      </c>
      <c r="B108573" t="s">
        <v>48417</v>
      </c>
      <c r="C108573" t="s">
        <v>16</v>
      </c>
      <c r="D108573">
        <v>79153</v>
      </c>
      <c r="E108573">
        <v>22.218942640000002</v>
      </c>
      <c r="F108573">
        <v>-98.401672360000006</v>
      </c>
      <c r="G108573" t="s">
        <v>50757</v>
      </c>
      <c r="H108573" t="s">
        <v>70732</v>
      </c>
    </row>
    <row r="108574" spans="1:8" x14ac:dyDescent="0.3">
      <c r="A108574">
        <v>240163261</v>
      </c>
      <c r="B108574" t="s">
        <v>819</v>
      </c>
      <c r="C108574" t="s">
        <v>16</v>
      </c>
      <c r="D108574">
        <v>79160</v>
      </c>
      <c r="E108574">
        <v>22.215015409999999</v>
      </c>
      <c r="F108574">
        <v>-98.377372739999998</v>
      </c>
      <c r="G108574" t="s">
        <v>50757</v>
      </c>
      <c r="H108574" t="s">
        <v>70732</v>
      </c>
    </row>
    <row r="108575" spans="1:8" x14ac:dyDescent="0.3">
      <c r="A108575">
        <v>240163262</v>
      </c>
      <c r="B108575" t="s">
        <v>1395</v>
      </c>
      <c r="C108575" t="s">
        <v>16</v>
      </c>
      <c r="D108575">
        <v>79161</v>
      </c>
      <c r="E108575">
        <v>22.210840229999999</v>
      </c>
      <c r="F108575">
        <v>-98.380210880000007</v>
      </c>
      <c r="G108575" t="s">
        <v>50757</v>
      </c>
      <c r="H108575" t="s">
        <v>70732</v>
      </c>
    </row>
    <row r="108576" spans="1:8" x14ac:dyDescent="0.3">
      <c r="A108576">
        <v>240163263</v>
      </c>
      <c r="B108576" t="s">
        <v>1389</v>
      </c>
      <c r="C108576" t="s">
        <v>16</v>
      </c>
      <c r="D108576">
        <v>79162</v>
      </c>
      <c r="E108576">
        <v>22.210472110000001</v>
      </c>
      <c r="F108576">
        <v>-98.376922609999994</v>
      </c>
      <c r="G108576" t="s">
        <v>50757</v>
      </c>
      <c r="H108576" t="s">
        <v>70732</v>
      </c>
    </row>
    <row r="108577" spans="1:8" x14ac:dyDescent="0.3">
      <c r="A108577">
        <v>240163264</v>
      </c>
      <c r="B108577" t="s">
        <v>1549</v>
      </c>
      <c r="C108577" t="s">
        <v>16</v>
      </c>
      <c r="D108577">
        <v>79170</v>
      </c>
      <c r="E108577">
        <v>22.21355629</v>
      </c>
      <c r="F108577">
        <v>-98.373596190000001</v>
      </c>
      <c r="G108577" t="s">
        <v>50757</v>
      </c>
      <c r="H108577" t="s">
        <v>70732</v>
      </c>
    </row>
    <row r="108578" spans="1:8" x14ac:dyDescent="0.3">
      <c r="A108578">
        <v>240163265</v>
      </c>
      <c r="B108578" t="s">
        <v>32054</v>
      </c>
      <c r="C108578" t="s">
        <v>16</v>
      </c>
      <c r="D108578">
        <v>79180</v>
      </c>
      <c r="E108578">
        <v>22.20892143</v>
      </c>
      <c r="F108578">
        <v>-98.36501312</v>
      </c>
      <c r="G108578" t="s">
        <v>50757</v>
      </c>
      <c r="H108578" t="s">
        <v>70732</v>
      </c>
    </row>
    <row r="108579" spans="1:8" x14ac:dyDescent="0.3">
      <c r="A108579">
        <v>240163266</v>
      </c>
      <c r="B108579" t="s">
        <v>8716</v>
      </c>
      <c r="C108579" t="s">
        <v>16</v>
      </c>
      <c r="D108579">
        <v>79182</v>
      </c>
      <c r="E108579">
        <v>22.215873720000001</v>
      </c>
      <c r="F108579">
        <v>-98.362953189999999</v>
      </c>
      <c r="G108579" t="s">
        <v>50757</v>
      </c>
      <c r="H108579" t="s">
        <v>70732</v>
      </c>
    </row>
    <row r="108580" spans="1:8" x14ac:dyDescent="0.3">
      <c r="A108580">
        <v>240163267</v>
      </c>
      <c r="B108580" t="s">
        <v>973</v>
      </c>
      <c r="C108580" t="s">
        <v>16</v>
      </c>
      <c r="D108580">
        <v>79182</v>
      </c>
      <c r="E108580">
        <v>22.215873720000001</v>
      </c>
      <c r="F108580">
        <v>-98.362953189999999</v>
      </c>
      <c r="G108580" t="s">
        <v>50757</v>
      </c>
      <c r="H108580" t="s">
        <v>70732</v>
      </c>
    </row>
    <row r="108581" spans="1:8" x14ac:dyDescent="0.3">
      <c r="A108581">
        <v>240163268</v>
      </c>
      <c r="B108581" t="s">
        <v>50762</v>
      </c>
      <c r="C108581" t="s">
        <v>16</v>
      </c>
      <c r="D108581">
        <v>79183</v>
      </c>
      <c r="E108581">
        <v>22.212486269999999</v>
      </c>
      <c r="F108581">
        <v>-98.361473079999996</v>
      </c>
      <c r="G108581" t="s">
        <v>50757</v>
      </c>
      <c r="H108581" t="s">
        <v>70732</v>
      </c>
    </row>
    <row r="108582" spans="1:8" x14ac:dyDescent="0.3">
      <c r="A108582">
        <v>240163269</v>
      </c>
      <c r="B108582" t="s">
        <v>50763</v>
      </c>
      <c r="C108582" t="s">
        <v>16</v>
      </c>
      <c r="D108582">
        <v>79190</v>
      </c>
      <c r="E108582">
        <v>22.205615999999999</v>
      </c>
      <c r="F108582">
        <v>-98.378036499999993</v>
      </c>
      <c r="G108582" t="s">
        <v>50757</v>
      </c>
      <c r="H108582" t="s">
        <v>70732</v>
      </c>
    </row>
    <row r="108583" spans="1:8" x14ac:dyDescent="0.3">
      <c r="A108583">
        <v>240163270</v>
      </c>
      <c r="B108583" t="s">
        <v>50764</v>
      </c>
      <c r="C108583" t="s">
        <v>16</v>
      </c>
      <c r="D108583">
        <v>79190</v>
      </c>
      <c r="E108583">
        <v>22.205615999999999</v>
      </c>
      <c r="F108583">
        <v>-98.378036499999993</v>
      </c>
      <c r="G108583" t="s">
        <v>50757</v>
      </c>
      <c r="H108583" t="s">
        <v>70732</v>
      </c>
    </row>
    <row r="108584" spans="1:8" x14ac:dyDescent="0.3">
      <c r="A108584">
        <v>240403271</v>
      </c>
      <c r="B108584" t="s">
        <v>88775</v>
      </c>
      <c r="C108584" t="s">
        <v>16</v>
      </c>
      <c r="D108584">
        <v>79200</v>
      </c>
      <c r="E108584">
        <v>22.004055019999999</v>
      </c>
      <c r="F108584">
        <v>-98.773033139999995</v>
      </c>
      <c r="G108584" t="s">
        <v>88776</v>
      </c>
      <c r="H108584" t="s">
        <v>70732</v>
      </c>
    </row>
    <row r="108585" spans="1:8" x14ac:dyDescent="0.3">
      <c r="A108585">
        <v>240403272</v>
      </c>
      <c r="B108585" t="s">
        <v>50766</v>
      </c>
      <c r="C108585" t="s">
        <v>16</v>
      </c>
      <c r="D108585">
        <v>79202</v>
      </c>
      <c r="E108585">
        <v>22.005784989999999</v>
      </c>
      <c r="F108585">
        <v>-98.770469669999997</v>
      </c>
      <c r="G108585" t="s">
        <v>88776</v>
      </c>
      <c r="H108585" t="s">
        <v>70732</v>
      </c>
    </row>
    <row r="108586" spans="1:8" x14ac:dyDescent="0.3">
      <c r="A108586">
        <v>240403273</v>
      </c>
      <c r="B108586" t="s">
        <v>180</v>
      </c>
      <c r="C108586" t="s">
        <v>16</v>
      </c>
      <c r="D108586">
        <v>79202</v>
      </c>
      <c r="E108586">
        <v>22.005784989999999</v>
      </c>
      <c r="F108586">
        <v>-98.770469669999997</v>
      </c>
      <c r="G108586" t="s">
        <v>88776</v>
      </c>
      <c r="H108586" t="s">
        <v>70732</v>
      </c>
    </row>
    <row r="108587" spans="1:8" x14ac:dyDescent="0.3">
      <c r="A108587">
        <v>240403274</v>
      </c>
      <c r="B108587" t="s">
        <v>6874</v>
      </c>
      <c r="C108587" t="s">
        <v>16</v>
      </c>
      <c r="D108587">
        <v>79202</v>
      </c>
      <c r="E108587">
        <v>22.005784989999999</v>
      </c>
      <c r="F108587">
        <v>-98.770469669999997</v>
      </c>
      <c r="G108587" t="s">
        <v>88776</v>
      </c>
      <c r="H108587" t="s">
        <v>70732</v>
      </c>
    </row>
    <row r="108588" spans="1:8" x14ac:dyDescent="0.3">
      <c r="A108588">
        <v>240403275</v>
      </c>
      <c r="B108588" t="s">
        <v>88777</v>
      </c>
      <c r="C108588" t="s">
        <v>16</v>
      </c>
      <c r="D108588">
        <v>79203</v>
      </c>
      <c r="E108588">
        <v>22.003633499999999</v>
      </c>
      <c r="F108588">
        <v>-98.760894780000001</v>
      </c>
      <c r="G108588" t="s">
        <v>88776</v>
      </c>
      <c r="H108588" t="s">
        <v>70732</v>
      </c>
    </row>
    <row r="108589" spans="1:8" x14ac:dyDescent="0.3">
      <c r="A108589">
        <v>240403276</v>
      </c>
      <c r="B108589" t="s">
        <v>22</v>
      </c>
      <c r="C108589" t="s">
        <v>16</v>
      </c>
      <c r="D108589">
        <v>79203</v>
      </c>
      <c r="E108589">
        <v>22.003633499999999</v>
      </c>
      <c r="F108589">
        <v>-98.760894780000001</v>
      </c>
      <c r="G108589" t="s">
        <v>88776</v>
      </c>
      <c r="H108589" t="s">
        <v>70732</v>
      </c>
    </row>
    <row r="108590" spans="1:8" x14ac:dyDescent="0.3">
      <c r="A108590">
        <v>240403277</v>
      </c>
      <c r="B108590" t="s">
        <v>39182</v>
      </c>
      <c r="C108590" t="s">
        <v>16</v>
      </c>
      <c r="D108590">
        <v>79203</v>
      </c>
      <c r="E108590">
        <v>22.003633499999999</v>
      </c>
      <c r="F108590">
        <v>-98.760894780000001</v>
      </c>
      <c r="G108590" t="s">
        <v>88776</v>
      </c>
      <c r="H108590" t="s">
        <v>70732</v>
      </c>
    </row>
    <row r="108591" spans="1:8" x14ac:dyDescent="0.3">
      <c r="A108591">
        <v>240403278</v>
      </c>
      <c r="B108591" t="s">
        <v>50767</v>
      </c>
      <c r="C108591" t="s">
        <v>20</v>
      </c>
      <c r="D108591">
        <v>79204</v>
      </c>
      <c r="E108591">
        <v>22.000667570000001</v>
      </c>
      <c r="F108591">
        <v>-98.787460330000002</v>
      </c>
      <c r="G108591" t="s">
        <v>88776</v>
      </c>
      <c r="H108591" t="s">
        <v>70732</v>
      </c>
    </row>
    <row r="108592" spans="1:8" x14ac:dyDescent="0.3">
      <c r="A108592">
        <v>240403279</v>
      </c>
      <c r="B108592" t="s">
        <v>226</v>
      </c>
      <c r="C108592" t="s">
        <v>20</v>
      </c>
      <c r="D108592">
        <v>79204</v>
      </c>
      <c r="E108592">
        <v>22.000667570000001</v>
      </c>
      <c r="F108592">
        <v>-98.787460330000002</v>
      </c>
      <c r="G108592" t="s">
        <v>88776</v>
      </c>
      <c r="H108592" t="s">
        <v>70732</v>
      </c>
    </row>
    <row r="108593" spans="1:8" x14ac:dyDescent="0.3">
      <c r="A108593">
        <v>240403280</v>
      </c>
      <c r="B108593" t="s">
        <v>790</v>
      </c>
      <c r="C108593" t="s">
        <v>16</v>
      </c>
      <c r="D108593">
        <v>79205</v>
      </c>
      <c r="E108593">
        <v>22.004615780000002</v>
      </c>
      <c r="F108593">
        <v>-98.782897950000006</v>
      </c>
      <c r="G108593" t="s">
        <v>88776</v>
      </c>
      <c r="H108593" t="s">
        <v>70732</v>
      </c>
    </row>
    <row r="108594" spans="1:8" x14ac:dyDescent="0.3">
      <c r="A108594">
        <v>240403281</v>
      </c>
      <c r="B108594" t="s">
        <v>822</v>
      </c>
      <c r="C108594" t="s">
        <v>16</v>
      </c>
      <c r="D108594">
        <v>79205</v>
      </c>
      <c r="E108594">
        <v>22.004615780000002</v>
      </c>
      <c r="F108594">
        <v>-98.782897950000006</v>
      </c>
      <c r="G108594" t="s">
        <v>88776</v>
      </c>
      <c r="H108594" t="s">
        <v>70732</v>
      </c>
    </row>
    <row r="108595" spans="1:8" x14ac:dyDescent="0.3">
      <c r="A108595">
        <v>240403282</v>
      </c>
      <c r="B108595" t="s">
        <v>526</v>
      </c>
      <c r="C108595" t="s">
        <v>16</v>
      </c>
      <c r="D108595">
        <v>79205</v>
      </c>
      <c r="E108595">
        <v>22.004615780000002</v>
      </c>
      <c r="F108595">
        <v>-98.782897950000006</v>
      </c>
      <c r="G108595" t="s">
        <v>88776</v>
      </c>
      <c r="H108595" t="s">
        <v>70732</v>
      </c>
    </row>
    <row r="108596" spans="1:8" x14ac:dyDescent="0.3">
      <c r="A108596">
        <v>240403283</v>
      </c>
      <c r="B108596" t="s">
        <v>424</v>
      </c>
      <c r="C108596" t="s">
        <v>16</v>
      </c>
      <c r="D108596">
        <v>79205</v>
      </c>
      <c r="E108596">
        <v>22.004615780000002</v>
      </c>
      <c r="F108596">
        <v>-98.782897950000006</v>
      </c>
      <c r="G108596" t="s">
        <v>88776</v>
      </c>
      <c r="H108596" t="s">
        <v>70732</v>
      </c>
    </row>
    <row r="108597" spans="1:8" x14ac:dyDescent="0.3">
      <c r="A108597">
        <v>240403284</v>
      </c>
      <c r="B108597" t="s">
        <v>69903</v>
      </c>
      <c r="C108597" t="s">
        <v>16</v>
      </c>
      <c r="D108597">
        <v>79206</v>
      </c>
      <c r="E108597">
        <v>22.007974619999999</v>
      </c>
      <c r="F108597">
        <v>-98.784881589999998</v>
      </c>
      <c r="G108597" t="s">
        <v>88776</v>
      </c>
      <c r="H108597" t="s">
        <v>70732</v>
      </c>
    </row>
    <row r="108598" spans="1:8" x14ac:dyDescent="0.3">
      <c r="A108598">
        <v>240403285</v>
      </c>
      <c r="B108598" t="s">
        <v>70046</v>
      </c>
      <c r="C108598" t="s">
        <v>16</v>
      </c>
      <c r="D108598">
        <v>79206</v>
      </c>
      <c r="E108598">
        <v>22.007974619999999</v>
      </c>
      <c r="F108598">
        <v>-98.784881589999998</v>
      </c>
      <c r="G108598" t="s">
        <v>88776</v>
      </c>
      <c r="H108598" t="s">
        <v>70732</v>
      </c>
    </row>
    <row r="108599" spans="1:8" x14ac:dyDescent="0.3">
      <c r="A108599">
        <v>240403286</v>
      </c>
      <c r="B108599" t="s">
        <v>19030</v>
      </c>
      <c r="C108599" t="s">
        <v>16</v>
      </c>
      <c r="D108599">
        <v>79206</v>
      </c>
      <c r="E108599">
        <v>22.007974619999999</v>
      </c>
      <c r="F108599">
        <v>-98.784881589999998</v>
      </c>
      <c r="G108599" t="s">
        <v>88776</v>
      </c>
      <c r="H108599" t="s">
        <v>70732</v>
      </c>
    </row>
    <row r="108600" spans="1:8" x14ac:dyDescent="0.3">
      <c r="A108600">
        <v>240403287</v>
      </c>
      <c r="B108600" t="s">
        <v>50768</v>
      </c>
      <c r="C108600" t="s">
        <v>57</v>
      </c>
      <c r="D108600">
        <v>79206</v>
      </c>
      <c r="E108600">
        <v>22.007974619999999</v>
      </c>
      <c r="F108600">
        <v>-98.784881589999998</v>
      </c>
      <c r="G108600" t="s">
        <v>88776</v>
      </c>
      <c r="H108600" t="s">
        <v>70732</v>
      </c>
    </row>
    <row r="108601" spans="1:8" x14ac:dyDescent="0.3">
      <c r="A108601">
        <v>240403288</v>
      </c>
      <c r="B108601" t="s">
        <v>1403</v>
      </c>
      <c r="C108601" t="s">
        <v>16</v>
      </c>
      <c r="D108601">
        <v>79207</v>
      </c>
      <c r="E108601">
        <v>22.014326100000002</v>
      </c>
      <c r="F108601">
        <v>-98.788238530000001</v>
      </c>
      <c r="G108601" t="s">
        <v>88776</v>
      </c>
      <c r="H108601" t="s">
        <v>70732</v>
      </c>
    </row>
    <row r="108602" spans="1:8" x14ac:dyDescent="0.3">
      <c r="A108602">
        <v>240403289</v>
      </c>
      <c r="B108602" t="s">
        <v>50769</v>
      </c>
      <c r="C108602" t="s">
        <v>20</v>
      </c>
      <c r="D108602">
        <v>79207</v>
      </c>
      <c r="E108602">
        <v>22.014326100000002</v>
      </c>
      <c r="F108602">
        <v>-98.788238530000001</v>
      </c>
      <c r="G108602" t="s">
        <v>88776</v>
      </c>
      <c r="H108602" t="s">
        <v>70732</v>
      </c>
    </row>
    <row r="108603" spans="1:8" x14ac:dyDescent="0.3">
      <c r="A108603">
        <v>240403290</v>
      </c>
      <c r="B108603" t="s">
        <v>9138</v>
      </c>
      <c r="C108603" t="s">
        <v>16</v>
      </c>
      <c r="D108603">
        <v>79208</v>
      </c>
      <c r="E108603">
        <v>22.013782500000001</v>
      </c>
      <c r="F108603">
        <v>-98.798614499999999</v>
      </c>
      <c r="G108603" t="s">
        <v>88776</v>
      </c>
      <c r="H108603" t="s">
        <v>70732</v>
      </c>
    </row>
    <row r="108604" spans="1:8" x14ac:dyDescent="0.3">
      <c r="A108604">
        <v>240403291</v>
      </c>
      <c r="B108604" t="s">
        <v>479</v>
      </c>
      <c r="C108604" t="s">
        <v>16</v>
      </c>
      <c r="D108604">
        <v>79208</v>
      </c>
      <c r="E108604">
        <v>22.013782500000001</v>
      </c>
      <c r="F108604">
        <v>-98.798614499999999</v>
      </c>
      <c r="G108604" t="s">
        <v>88776</v>
      </c>
      <c r="H108604" t="s">
        <v>70732</v>
      </c>
    </row>
    <row r="108605" spans="1:8" x14ac:dyDescent="0.3">
      <c r="A108605">
        <v>240403292</v>
      </c>
      <c r="B108605" t="s">
        <v>11382</v>
      </c>
      <c r="C108605" t="s">
        <v>20</v>
      </c>
      <c r="D108605">
        <v>79208</v>
      </c>
      <c r="E108605">
        <v>22.013782500000001</v>
      </c>
      <c r="F108605">
        <v>-98.798614499999999</v>
      </c>
      <c r="G108605" t="s">
        <v>88776</v>
      </c>
      <c r="H108605" t="s">
        <v>70732</v>
      </c>
    </row>
    <row r="108606" spans="1:8" x14ac:dyDescent="0.3">
      <c r="A108606">
        <v>240403293</v>
      </c>
      <c r="B108606" t="s">
        <v>3829</v>
      </c>
      <c r="C108606" t="s">
        <v>16</v>
      </c>
      <c r="D108606">
        <v>79208</v>
      </c>
      <c r="E108606">
        <v>22.013782500000001</v>
      </c>
      <c r="F108606">
        <v>-98.798614499999999</v>
      </c>
      <c r="G108606" t="s">
        <v>88776</v>
      </c>
      <c r="H108606" t="s">
        <v>70732</v>
      </c>
    </row>
    <row r="108607" spans="1:8" x14ac:dyDescent="0.3">
      <c r="A108607">
        <v>240403294</v>
      </c>
      <c r="B108607" t="s">
        <v>2844</v>
      </c>
      <c r="C108607" t="s">
        <v>16</v>
      </c>
      <c r="D108607">
        <v>79208</v>
      </c>
      <c r="E108607">
        <v>22.013782500000001</v>
      </c>
      <c r="F108607">
        <v>-98.798614499999999</v>
      </c>
      <c r="G108607" t="s">
        <v>88776</v>
      </c>
      <c r="H108607" t="s">
        <v>70732</v>
      </c>
    </row>
    <row r="108608" spans="1:8" x14ac:dyDescent="0.3">
      <c r="A108608">
        <v>240403295</v>
      </c>
      <c r="B108608" t="s">
        <v>88778</v>
      </c>
      <c r="C108608" t="s">
        <v>707</v>
      </c>
      <c r="D108608">
        <v>79210</v>
      </c>
      <c r="E108608">
        <v>22.08769989</v>
      </c>
      <c r="F108608">
        <v>-98.819885249999999</v>
      </c>
      <c r="G108608" t="s">
        <v>88776</v>
      </c>
      <c r="H108608" t="s">
        <v>70732</v>
      </c>
    </row>
    <row r="108609" spans="1:8" x14ac:dyDescent="0.3">
      <c r="A108609">
        <v>240403296</v>
      </c>
      <c r="B108609" t="s">
        <v>74092</v>
      </c>
      <c r="C108609" t="s">
        <v>70267</v>
      </c>
      <c r="D108609">
        <v>79213</v>
      </c>
      <c r="E108609">
        <v>22.164140700000001</v>
      </c>
      <c r="F108609">
        <v>-98.728088380000003</v>
      </c>
      <c r="G108609" t="s">
        <v>88776</v>
      </c>
      <c r="H108609" t="s">
        <v>70732</v>
      </c>
    </row>
    <row r="108610" spans="1:8" x14ac:dyDescent="0.3">
      <c r="A108610">
        <v>240403297</v>
      </c>
      <c r="B108610" t="s">
        <v>1629</v>
      </c>
      <c r="C108610" t="s">
        <v>70267</v>
      </c>
      <c r="D108610">
        <v>79214</v>
      </c>
      <c r="E108610">
        <v>22.39646149</v>
      </c>
      <c r="F108610">
        <v>-98.67814636</v>
      </c>
      <c r="G108610" t="s">
        <v>88776</v>
      </c>
      <c r="H108610" t="s">
        <v>70732</v>
      </c>
    </row>
    <row r="108611" spans="1:8" x14ac:dyDescent="0.3">
      <c r="A108611">
        <v>240403298</v>
      </c>
      <c r="B108611" t="s">
        <v>88779</v>
      </c>
      <c r="C108611" t="s">
        <v>566</v>
      </c>
      <c r="D108611">
        <v>79215</v>
      </c>
      <c r="E108611">
        <v>22.331943509999999</v>
      </c>
      <c r="F108611">
        <v>-98.869316100000006</v>
      </c>
      <c r="G108611" t="s">
        <v>88776</v>
      </c>
      <c r="H108611" t="s">
        <v>70732</v>
      </c>
    </row>
    <row r="108612" spans="1:8" x14ac:dyDescent="0.3">
      <c r="A108612">
        <v>240403299</v>
      </c>
      <c r="B108612" t="s">
        <v>5796</v>
      </c>
      <c r="C108612" t="s">
        <v>566</v>
      </c>
      <c r="D108612">
        <v>79216</v>
      </c>
      <c r="E108612">
        <v>22.169357300000001</v>
      </c>
      <c r="F108612">
        <v>-98.824501040000001</v>
      </c>
      <c r="G108612" t="s">
        <v>88776</v>
      </c>
      <c r="H108612" t="s">
        <v>70732</v>
      </c>
    </row>
    <row r="108613" spans="1:8" x14ac:dyDescent="0.3">
      <c r="A108613">
        <v>240403300</v>
      </c>
      <c r="B108613" t="s">
        <v>841</v>
      </c>
      <c r="C108613" t="s">
        <v>566</v>
      </c>
      <c r="D108613">
        <v>79217</v>
      </c>
      <c r="E108613">
        <v>22.13653755</v>
      </c>
      <c r="F108613">
        <v>-98.679756159999997</v>
      </c>
      <c r="G108613" t="s">
        <v>88776</v>
      </c>
      <c r="H108613" t="s">
        <v>70732</v>
      </c>
    </row>
    <row r="108614" spans="1:8" x14ac:dyDescent="0.3">
      <c r="A108614">
        <v>240403301</v>
      </c>
      <c r="B108614" t="s">
        <v>50770</v>
      </c>
      <c r="C108614" t="s">
        <v>566</v>
      </c>
      <c r="D108614">
        <v>79218</v>
      </c>
      <c r="E108614">
        <v>22.180269240000001</v>
      </c>
      <c r="F108614">
        <v>-98.566329960000004</v>
      </c>
      <c r="G108614" t="s">
        <v>88776</v>
      </c>
      <c r="H108614" t="s">
        <v>70732</v>
      </c>
    </row>
    <row r="108615" spans="1:8" x14ac:dyDescent="0.3">
      <c r="A108615">
        <v>240403302</v>
      </c>
      <c r="B108615" t="s">
        <v>693</v>
      </c>
      <c r="C108615" t="s">
        <v>693</v>
      </c>
      <c r="D108615">
        <v>79219</v>
      </c>
      <c r="E108615">
        <v>22.004049299999998</v>
      </c>
      <c r="F108615">
        <v>-98.773063660000005</v>
      </c>
      <c r="G108615" t="s">
        <v>88776</v>
      </c>
      <c r="H108615" t="s">
        <v>70732</v>
      </c>
    </row>
    <row r="108616" spans="1:8" x14ac:dyDescent="0.3">
      <c r="A108616">
        <v>240403303</v>
      </c>
      <c r="B108616" t="s">
        <v>1276</v>
      </c>
      <c r="C108616" t="s">
        <v>566</v>
      </c>
      <c r="D108616">
        <v>79220</v>
      </c>
      <c r="E108616">
        <v>21.997158049999999</v>
      </c>
      <c r="F108616">
        <v>-98.784927370000005</v>
      </c>
      <c r="G108616" t="s">
        <v>88776</v>
      </c>
      <c r="H108616" t="s">
        <v>70732</v>
      </c>
    </row>
    <row r="108617" spans="1:8" x14ac:dyDescent="0.3">
      <c r="A108617">
        <v>240403304</v>
      </c>
      <c r="B108617" t="s">
        <v>1793</v>
      </c>
      <c r="C108617" t="s">
        <v>566</v>
      </c>
      <c r="D108617">
        <v>79220</v>
      </c>
      <c r="E108617">
        <v>21.997158049999999</v>
      </c>
      <c r="F108617">
        <v>-98.784927370000005</v>
      </c>
      <c r="G108617" t="s">
        <v>88776</v>
      </c>
      <c r="H108617" t="s">
        <v>70732</v>
      </c>
    </row>
    <row r="108618" spans="1:8" x14ac:dyDescent="0.3">
      <c r="A108618">
        <v>240403305</v>
      </c>
      <c r="B108618" t="s">
        <v>895</v>
      </c>
      <c r="C108618" t="s">
        <v>566</v>
      </c>
      <c r="D108618">
        <v>79224</v>
      </c>
      <c r="E108618">
        <v>22.056678770000001</v>
      </c>
      <c r="F108618">
        <v>-98.567741389999995</v>
      </c>
      <c r="G108618" t="s">
        <v>88776</v>
      </c>
      <c r="H108618" t="s">
        <v>70732</v>
      </c>
    </row>
    <row r="108619" spans="1:8" x14ac:dyDescent="0.3">
      <c r="A108619">
        <v>240403306</v>
      </c>
      <c r="B108619" t="s">
        <v>88780</v>
      </c>
      <c r="C108619" t="s">
        <v>566</v>
      </c>
      <c r="D108619">
        <v>79224</v>
      </c>
      <c r="E108619">
        <v>22.056678770000001</v>
      </c>
      <c r="F108619">
        <v>-98.567741389999995</v>
      </c>
      <c r="G108619" t="s">
        <v>88776</v>
      </c>
      <c r="H108619" t="s">
        <v>70732</v>
      </c>
    </row>
    <row r="108620" spans="1:8" x14ac:dyDescent="0.3">
      <c r="A108620">
        <v>240403307</v>
      </c>
      <c r="B108620" t="s">
        <v>88781</v>
      </c>
      <c r="C108620" t="s">
        <v>566</v>
      </c>
      <c r="D108620">
        <v>79225</v>
      </c>
      <c r="E108620">
        <v>21.961542130000002</v>
      </c>
      <c r="F108620">
        <v>-98.649589539999994</v>
      </c>
      <c r="G108620" t="s">
        <v>88776</v>
      </c>
      <c r="H108620" t="s">
        <v>70732</v>
      </c>
    </row>
    <row r="108621" spans="1:8" x14ac:dyDescent="0.3">
      <c r="A108621">
        <v>240403308</v>
      </c>
      <c r="B108621" t="s">
        <v>16284</v>
      </c>
      <c r="C108621" t="s">
        <v>566</v>
      </c>
      <c r="D108621">
        <v>79225</v>
      </c>
      <c r="E108621">
        <v>21.961542130000002</v>
      </c>
      <c r="F108621">
        <v>-98.649589539999994</v>
      </c>
      <c r="G108621" t="s">
        <v>88776</v>
      </c>
      <c r="H108621" t="s">
        <v>70732</v>
      </c>
    </row>
    <row r="108622" spans="1:8" x14ac:dyDescent="0.3">
      <c r="A108622">
        <v>240403309</v>
      </c>
      <c r="B108622" t="s">
        <v>50771</v>
      </c>
      <c r="C108622" t="s">
        <v>566</v>
      </c>
      <c r="D108622">
        <v>79225</v>
      </c>
      <c r="E108622">
        <v>21.961542130000002</v>
      </c>
      <c r="F108622">
        <v>-98.649589539999994</v>
      </c>
      <c r="G108622" t="s">
        <v>88776</v>
      </c>
      <c r="H108622" t="s">
        <v>70732</v>
      </c>
    </row>
    <row r="108623" spans="1:8" x14ac:dyDescent="0.3">
      <c r="A108623">
        <v>240403310</v>
      </c>
      <c r="B108623" t="s">
        <v>73403</v>
      </c>
      <c r="C108623" t="s">
        <v>566</v>
      </c>
      <c r="D108623">
        <v>79225</v>
      </c>
      <c r="E108623">
        <v>21.961542130000002</v>
      </c>
      <c r="F108623">
        <v>-98.649589539999994</v>
      </c>
      <c r="G108623" t="s">
        <v>88776</v>
      </c>
      <c r="H108623" t="s">
        <v>70732</v>
      </c>
    </row>
    <row r="108624" spans="1:8" x14ac:dyDescent="0.3">
      <c r="A108624">
        <v>240403311</v>
      </c>
      <c r="B108624" t="s">
        <v>50772</v>
      </c>
      <c r="C108624" t="s">
        <v>566</v>
      </c>
      <c r="D108624">
        <v>79226</v>
      </c>
      <c r="E108624">
        <v>21.98617363</v>
      </c>
      <c r="F108624">
        <v>-98.744651790000006</v>
      </c>
      <c r="G108624" t="s">
        <v>88776</v>
      </c>
      <c r="H108624" t="s">
        <v>70732</v>
      </c>
    </row>
    <row r="108625" spans="1:8" x14ac:dyDescent="0.3">
      <c r="A108625">
        <v>240403312</v>
      </c>
      <c r="B108625" t="s">
        <v>5376</v>
      </c>
      <c r="C108625" t="s">
        <v>566</v>
      </c>
      <c r="D108625">
        <v>79227</v>
      </c>
      <c r="E108625">
        <v>21.912677760000001</v>
      </c>
      <c r="F108625">
        <v>-98.859176640000001</v>
      </c>
      <c r="G108625" t="s">
        <v>88776</v>
      </c>
      <c r="H108625" t="s">
        <v>70732</v>
      </c>
    </row>
    <row r="108626" spans="1:8" x14ac:dyDescent="0.3">
      <c r="A108626">
        <v>240403313</v>
      </c>
      <c r="B108626" t="s">
        <v>88782</v>
      </c>
      <c r="C108626" t="s">
        <v>563</v>
      </c>
      <c r="D108626">
        <v>79228</v>
      </c>
      <c r="E108626">
        <v>21.936431880000001</v>
      </c>
      <c r="F108626">
        <v>-98.779861449999999</v>
      </c>
      <c r="G108626" t="s">
        <v>88776</v>
      </c>
      <c r="H108626" t="s">
        <v>70732</v>
      </c>
    </row>
    <row r="108627" spans="1:8" x14ac:dyDescent="0.3">
      <c r="A108627">
        <v>240403314</v>
      </c>
      <c r="B108627" t="s">
        <v>26396</v>
      </c>
      <c r="C108627" t="s">
        <v>566</v>
      </c>
      <c r="D108627">
        <v>79228</v>
      </c>
      <c r="E108627">
        <v>21.936431880000001</v>
      </c>
      <c r="F108627">
        <v>-98.779861449999999</v>
      </c>
      <c r="G108627" t="s">
        <v>88776</v>
      </c>
      <c r="H108627" t="s">
        <v>70732</v>
      </c>
    </row>
    <row r="108628" spans="1:8" x14ac:dyDescent="0.3">
      <c r="A108628">
        <v>240403315</v>
      </c>
      <c r="B108628" t="s">
        <v>11303</v>
      </c>
      <c r="C108628" t="s">
        <v>566</v>
      </c>
      <c r="D108628">
        <v>79229</v>
      </c>
      <c r="E108628">
        <v>21.784387590000001</v>
      </c>
      <c r="F108628">
        <v>-98.780120850000003</v>
      </c>
      <c r="G108628" t="s">
        <v>88776</v>
      </c>
      <c r="H108628" t="s">
        <v>70732</v>
      </c>
    </row>
    <row r="108629" spans="1:8" x14ac:dyDescent="0.3">
      <c r="A108629">
        <v>240403316</v>
      </c>
      <c r="B108629" t="s">
        <v>50773</v>
      </c>
      <c r="C108629" t="s">
        <v>566</v>
      </c>
      <c r="D108629">
        <v>79229</v>
      </c>
      <c r="E108629">
        <v>21.784387590000001</v>
      </c>
      <c r="F108629">
        <v>-98.780120850000003</v>
      </c>
      <c r="G108629" t="s">
        <v>88776</v>
      </c>
      <c r="H108629" t="s">
        <v>70732</v>
      </c>
    </row>
    <row r="108630" spans="1:8" x14ac:dyDescent="0.3">
      <c r="A108630">
        <v>240133317</v>
      </c>
      <c r="B108630" t="s">
        <v>50774</v>
      </c>
      <c r="C108630" t="s">
        <v>70267</v>
      </c>
      <c r="D108630">
        <v>79230</v>
      </c>
      <c r="E108630">
        <v>22.190061570000001</v>
      </c>
      <c r="F108630">
        <v>-99.227745060000004</v>
      </c>
      <c r="G108630" t="s">
        <v>50715</v>
      </c>
      <c r="H108630" t="s">
        <v>70732</v>
      </c>
    </row>
    <row r="108631" spans="1:8" x14ac:dyDescent="0.3">
      <c r="A108631">
        <v>240133318</v>
      </c>
      <c r="B108631" t="s">
        <v>50775</v>
      </c>
      <c r="C108631" t="s">
        <v>566</v>
      </c>
      <c r="D108631">
        <v>79230</v>
      </c>
      <c r="E108631">
        <v>22.190061570000001</v>
      </c>
      <c r="F108631">
        <v>-99.227745060000004</v>
      </c>
      <c r="G108631" t="s">
        <v>50715</v>
      </c>
      <c r="H108631" t="s">
        <v>70732</v>
      </c>
    </row>
    <row r="108632" spans="1:8" x14ac:dyDescent="0.3">
      <c r="A108632">
        <v>240133319</v>
      </c>
      <c r="B108632" t="s">
        <v>668</v>
      </c>
      <c r="C108632" t="s">
        <v>70267</v>
      </c>
      <c r="D108632">
        <v>79230</v>
      </c>
      <c r="E108632">
        <v>22.190061570000001</v>
      </c>
      <c r="F108632">
        <v>-99.227745060000004</v>
      </c>
      <c r="G108632" t="s">
        <v>50715</v>
      </c>
      <c r="H108632" t="s">
        <v>70732</v>
      </c>
    </row>
    <row r="108633" spans="1:8" x14ac:dyDescent="0.3">
      <c r="A108633">
        <v>240133320</v>
      </c>
      <c r="B108633" t="s">
        <v>50776</v>
      </c>
      <c r="C108633" t="s">
        <v>563</v>
      </c>
      <c r="D108633">
        <v>79230</v>
      </c>
      <c r="E108633">
        <v>22.190061570000001</v>
      </c>
      <c r="F108633">
        <v>-99.227745060000004</v>
      </c>
      <c r="G108633" t="s">
        <v>50715</v>
      </c>
      <c r="H108633" t="s">
        <v>70732</v>
      </c>
    </row>
    <row r="108634" spans="1:8" x14ac:dyDescent="0.3">
      <c r="A108634">
        <v>240133321</v>
      </c>
      <c r="B108634" t="s">
        <v>50777</v>
      </c>
      <c r="C108634" t="s">
        <v>70267</v>
      </c>
      <c r="D108634">
        <v>79233</v>
      </c>
      <c r="E108634">
        <v>22.11628151</v>
      </c>
      <c r="F108634">
        <v>-99.170730590000005</v>
      </c>
      <c r="G108634" t="s">
        <v>50715</v>
      </c>
      <c r="H108634" t="s">
        <v>70732</v>
      </c>
    </row>
    <row r="108635" spans="1:8" x14ac:dyDescent="0.3">
      <c r="A108635">
        <v>240133322</v>
      </c>
      <c r="B108635" t="s">
        <v>27660</v>
      </c>
      <c r="C108635" t="s">
        <v>566</v>
      </c>
      <c r="D108635">
        <v>79233</v>
      </c>
      <c r="E108635">
        <v>22.11628151</v>
      </c>
      <c r="F108635">
        <v>-99.170730590000005</v>
      </c>
      <c r="G108635" t="s">
        <v>50715</v>
      </c>
      <c r="H108635" t="s">
        <v>70732</v>
      </c>
    </row>
    <row r="108636" spans="1:8" x14ac:dyDescent="0.3">
      <c r="A108636">
        <v>240133323</v>
      </c>
      <c r="B108636" t="s">
        <v>50778</v>
      </c>
      <c r="C108636" t="s">
        <v>566</v>
      </c>
      <c r="D108636">
        <v>79233</v>
      </c>
      <c r="E108636">
        <v>22.11628151</v>
      </c>
      <c r="F108636">
        <v>-99.170730590000005</v>
      </c>
      <c r="G108636" t="s">
        <v>50715</v>
      </c>
      <c r="H108636" t="s">
        <v>70732</v>
      </c>
    </row>
    <row r="108637" spans="1:8" x14ac:dyDescent="0.3">
      <c r="A108637">
        <v>240133324</v>
      </c>
      <c r="B108637" t="s">
        <v>88783</v>
      </c>
      <c r="C108637" t="s">
        <v>71428</v>
      </c>
      <c r="D108637">
        <v>79233</v>
      </c>
      <c r="E108637">
        <v>22.11628151</v>
      </c>
      <c r="F108637">
        <v>-99.170730590000005</v>
      </c>
      <c r="G108637" t="s">
        <v>50715</v>
      </c>
      <c r="H108637" t="s">
        <v>70732</v>
      </c>
    </row>
    <row r="108638" spans="1:8" x14ac:dyDescent="0.3">
      <c r="A108638">
        <v>240133325</v>
      </c>
      <c r="B108638" t="s">
        <v>1524</v>
      </c>
      <c r="C108638" t="s">
        <v>70267</v>
      </c>
      <c r="D108638">
        <v>79234</v>
      </c>
      <c r="E108638">
        <v>22.266044619999999</v>
      </c>
      <c r="F108638">
        <v>-99.215217589999995</v>
      </c>
      <c r="G108638" t="s">
        <v>50715</v>
      </c>
      <c r="H108638" t="s">
        <v>70732</v>
      </c>
    </row>
    <row r="108639" spans="1:8" x14ac:dyDescent="0.3">
      <c r="A108639">
        <v>240133326</v>
      </c>
      <c r="B108639" t="s">
        <v>88784</v>
      </c>
      <c r="C108639" t="s">
        <v>566</v>
      </c>
      <c r="D108639">
        <v>79234</v>
      </c>
      <c r="E108639">
        <v>22.266044619999999</v>
      </c>
      <c r="F108639">
        <v>-99.215217589999995</v>
      </c>
      <c r="G108639" t="s">
        <v>50715</v>
      </c>
      <c r="H108639" t="s">
        <v>70732</v>
      </c>
    </row>
    <row r="108640" spans="1:8" x14ac:dyDescent="0.3">
      <c r="A108640">
        <v>240133327</v>
      </c>
      <c r="B108640" t="s">
        <v>88785</v>
      </c>
      <c r="C108640" t="s">
        <v>70267</v>
      </c>
      <c r="D108640">
        <v>79235</v>
      </c>
      <c r="E108640">
        <v>22.217723849999999</v>
      </c>
      <c r="F108640">
        <v>-99.239089969999995</v>
      </c>
      <c r="G108640" t="s">
        <v>50715</v>
      </c>
      <c r="H108640" t="s">
        <v>70732</v>
      </c>
    </row>
    <row r="108641" spans="1:8" x14ac:dyDescent="0.3">
      <c r="A108641">
        <v>240133328</v>
      </c>
      <c r="B108641" t="s">
        <v>7398</v>
      </c>
      <c r="C108641" t="s">
        <v>70267</v>
      </c>
      <c r="D108641">
        <v>79235</v>
      </c>
      <c r="E108641">
        <v>22.217723849999999</v>
      </c>
      <c r="F108641">
        <v>-99.239089969999995</v>
      </c>
      <c r="G108641" t="s">
        <v>50715</v>
      </c>
      <c r="H108641" t="s">
        <v>70732</v>
      </c>
    </row>
    <row r="108642" spans="1:8" x14ac:dyDescent="0.3">
      <c r="A108642">
        <v>240133329</v>
      </c>
      <c r="B108642" t="s">
        <v>50779</v>
      </c>
      <c r="C108642" t="s">
        <v>70267</v>
      </c>
      <c r="D108642">
        <v>79235</v>
      </c>
      <c r="E108642">
        <v>22.217723849999999</v>
      </c>
      <c r="F108642">
        <v>-99.239089969999995</v>
      </c>
      <c r="G108642" t="s">
        <v>50715</v>
      </c>
      <c r="H108642" t="s">
        <v>70732</v>
      </c>
    </row>
    <row r="108643" spans="1:8" x14ac:dyDescent="0.3">
      <c r="A108643">
        <v>240133330</v>
      </c>
      <c r="B108643" t="s">
        <v>50780</v>
      </c>
      <c r="C108643" t="s">
        <v>70267</v>
      </c>
      <c r="D108643">
        <v>79235</v>
      </c>
      <c r="E108643">
        <v>22.217723849999999</v>
      </c>
      <c r="F108643">
        <v>-99.239089969999995</v>
      </c>
      <c r="G108643" t="s">
        <v>50715</v>
      </c>
      <c r="H108643" t="s">
        <v>70732</v>
      </c>
    </row>
    <row r="108644" spans="1:8" x14ac:dyDescent="0.3">
      <c r="A108644">
        <v>240133331</v>
      </c>
      <c r="B108644" t="s">
        <v>50781</v>
      </c>
      <c r="C108644" t="s">
        <v>70267</v>
      </c>
      <c r="D108644">
        <v>79235</v>
      </c>
      <c r="E108644">
        <v>22.217723849999999</v>
      </c>
      <c r="F108644">
        <v>-99.239089969999995</v>
      </c>
      <c r="G108644" t="s">
        <v>50715</v>
      </c>
      <c r="H108644" t="s">
        <v>70732</v>
      </c>
    </row>
    <row r="108645" spans="1:8" x14ac:dyDescent="0.3">
      <c r="A108645">
        <v>240133332</v>
      </c>
      <c r="B108645" t="s">
        <v>88786</v>
      </c>
      <c r="C108645" t="s">
        <v>566</v>
      </c>
      <c r="D108645">
        <v>79235</v>
      </c>
      <c r="E108645">
        <v>22.217723849999999</v>
      </c>
      <c r="F108645">
        <v>-99.239089969999995</v>
      </c>
      <c r="G108645" t="s">
        <v>50715</v>
      </c>
      <c r="H108645" t="s">
        <v>70732</v>
      </c>
    </row>
    <row r="108646" spans="1:8" x14ac:dyDescent="0.3">
      <c r="A108646">
        <v>240133333</v>
      </c>
      <c r="B108646" t="s">
        <v>382</v>
      </c>
      <c r="C108646" t="s">
        <v>70267</v>
      </c>
      <c r="D108646">
        <v>79236</v>
      </c>
      <c r="E108646">
        <v>22.297891620000001</v>
      </c>
      <c r="F108646">
        <v>-99.144958500000001</v>
      </c>
      <c r="G108646" t="s">
        <v>50715</v>
      </c>
      <c r="H108646" t="s">
        <v>70732</v>
      </c>
    </row>
    <row r="108647" spans="1:8" x14ac:dyDescent="0.3">
      <c r="A108647">
        <v>240133334</v>
      </c>
      <c r="B108647" t="s">
        <v>1072</v>
      </c>
      <c r="C108647" t="s">
        <v>70267</v>
      </c>
      <c r="D108647">
        <v>79236</v>
      </c>
      <c r="E108647">
        <v>22.297891620000001</v>
      </c>
      <c r="F108647">
        <v>-99.144958500000001</v>
      </c>
      <c r="G108647" t="s">
        <v>50715</v>
      </c>
      <c r="H108647" t="s">
        <v>70732</v>
      </c>
    </row>
    <row r="108648" spans="1:8" x14ac:dyDescent="0.3">
      <c r="A108648">
        <v>240133335</v>
      </c>
      <c r="B108648" t="s">
        <v>50782</v>
      </c>
      <c r="C108648" t="s">
        <v>566</v>
      </c>
      <c r="D108648">
        <v>79237</v>
      </c>
      <c r="E108648">
        <v>22.341110230000002</v>
      </c>
      <c r="F108648">
        <v>-99.096557619999999</v>
      </c>
      <c r="G108648" t="s">
        <v>50715</v>
      </c>
      <c r="H108648" t="s">
        <v>70732</v>
      </c>
    </row>
    <row r="108649" spans="1:8" x14ac:dyDescent="0.3">
      <c r="A108649">
        <v>240133336</v>
      </c>
      <c r="B108649" t="s">
        <v>50783</v>
      </c>
      <c r="C108649" t="s">
        <v>566</v>
      </c>
      <c r="D108649">
        <v>79237</v>
      </c>
      <c r="E108649">
        <v>22.341110230000002</v>
      </c>
      <c r="F108649">
        <v>-99.096557619999999</v>
      </c>
      <c r="G108649" t="s">
        <v>50715</v>
      </c>
      <c r="H108649" t="s">
        <v>70732</v>
      </c>
    </row>
    <row r="108650" spans="1:8" x14ac:dyDescent="0.3">
      <c r="A108650">
        <v>240133337</v>
      </c>
      <c r="B108650" t="s">
        <v>6081</v>
      </c>
      <c r="C108650" t="s">
        <v>70267</v>
      </c>
      <c r="D108650">
        <v>79237</v>
      </c>
      <c r="E108650">
        <v>22.341110230000002</v>
      </c>
      <c r="F108650">
        <v>-99.096557619999999</v>
      </c>
      <c r="G108650" t="s">
        <v>50715</v>
      </c>
      <c r="H108650" t="s">
        <v>70732</v>
      </c>
    </row>
    <row r="108651" spans="1:8" x14ac:dyDescent="0.3">
      <c r="A108651">
        <v>240133338</v>
      </c>
      <c r="B108651" t="s">
        <v>50784</v>
      </c>
      <c r="C108651" t="s">
        <v>566</v>
      </c>
      <c r="D108651">
        <v>79237</v>
      </c>
      <c r="E108651">
        <v>22.341110230000002</v>
      </c>
      <c r="F108651">
        <v>-99.096557619999999</v>
      </c>
      <c r="G108651" t="s">
        <v>50715</v>
      </c>
      <c r="H108651" t="s">
        <v>70732</v>
      </c>
    </row>
    <row r="108652" spans="1:8" x14ac:dyDescent="0.3">
      <c r="A108652">
        <v>240133339</v>
      </c>
      <c r="B108652" t="s">
        <v>1012</v>
      </c>
      <c r="C108652" t="s">
        <v>70267</v>
      </c>
      <c r="D108652">
        <v>79237</v>
      </c>
      <c r="E108652">
        <v>22.341110230000002</v>
      </c>
      <c r="F108652">
        <v>-99.096557619999999</v>
      </c>
      <c r="G108652" t="s">
        <v>50715</v>
      </c>
      <c r="H108652" t="s">
        <v>70732</v>
      </c>
    </row>
    <row r="108653" spans="1:8" x14ac:dyDescent="0.3">
      <c r="A108653">
        <v>240133340</v>
      </c>
      <c r="B108653" t="s">
        <v>50785</v>
      </c>
      <c r="C108653" t="s">
        <v>70267</v>
      </c>
      <c r="D108653">
        <v>79237</v>
      </c>
      <c r="E108653">
        <v>22.341110230000002</v>
      </c>
      <c r="F108653">
        <v>-99.096557619999999</v>
      </c>
      <c r="G108653" t="s">
        <v>50715</v>
      </c>
      <c r="H108653" t="s">
        <v>70732</v>
      </c>
    </row>
    <row r="108654" spans="1:8" x14ac:dyDescent="0.3">
      <c r="A108654">
        <v>240133341</v>
      </c>
      <c r="B108654" t="s">
        <v>88787</v>
      </c>
      <c r="C108654" t="s">
        <v>707</v>
      </c>
      <c r="D108654">
        <v>79240</v>
      </c>
      <c r="E108654">
        <v>21.966390610000001</v>
      </c>
      <c r="F108654">
        <v>-99.256317139999993</v>
      </c>
      <c r="G108654" t="s">
        <v>50715</v>
      </c>
      <c r="H108654" t="s">
        <v>70732</v>
      </c>
    </row>
    <row r="108655" spans="1:8" x14ac:dyDescent="0.3">
      <c r="A108655">
        <v>240133342</v>
      </c>
      <c r="B108655" t="s">
        <v>487</v>
      </c>
      <c r="C108655" t="s">
        <v>70267</v>
      </c>
      <c r="D108655">
        <v>79243</v>
      </c>
      <c r="E108655">
        <v>21.990182879999999</v>
      </c>
      <c r="F108655">
        <v>-99.238647459999996</v>
      </c>
      <c r="G108655" t="s">
        <v>50715</v>
      </c>
      <c r="H108655" t="s">
        <v>70732</v>
      </c>
    </row>
    <row r="108656" spans="1:8" x14ac:dyDescent="0.3">
      <c r="A108656">
        <v>240133343</v>
      </c>
      <c r="B108656" t="s">
        <v>88788</v>
      </c>
      <c r="C108656" t="s">
        <v>70267</v>
      </c>
      <c r="D108656">
        <v>79243</v>
      </c>
      <c r="E108656">
        <v>21.990182879999999</v>
      </c>
      <c r="F108656">
        <v>-99.238647459999996</v>
      </c>
      <c r="G108656" t="s">
        <v>50715</v>
      </c>
      <c r="H108656" t="s">
        <v>70732</v>
      </c>
    </row>
    <row r="108657" spans="1:8" x14ac:dyDescent="0.3">
      <c r="A108657">
        <v>240133344</v>
      </c>
      <c r="B108657" t="s">
        <v>681</v>
      </c>
      <c r="C108657" t="s">
        <v>70267</v>
      </c>
      <c r="D108657">
        <v>79243</v>
      </c>
      <c r="E108657">
        <v>21.990182879999999</v>
      </c>
      <c r="F108657">
        <v>-99.238647459999996</v>
      </c>
      <c r="G108657" t="s">
        <v>50715</v>
      </c>
      <c r="H108657" t="s">
        <v>70732</v>
      </c>
    </row>
    <row r="108658" spans="1:8" x14ac:dyDescent="0.3">
      <c r="A108658">
        <v>240133345</v>
      </c>
      <c r="B108658" t="s">
        <v>50786</v>
      </c>
      <c r="C108658" t="s">
        <v>70267</v>
      </c>
      <c r="D108658">
        <v>79243</v>
      </c>
      <c r="E108658">
        <v>21.990182879999999</v>
      </c>
      <c r="F108658">
        <v>-99.238647459999996</v>
      </c>
      <c r="G108658" t="s">
        <v>50715</v>
      </c>
      <c r="H108658" t="s">
        <v>70732</v>
      </c>
    </row>
    <row r="108659" spans="1:8" x14ac:dyDescent="0.3">
      <c r="A108659">
        <v>240133346</v>
      </c>
      <c r="B108659" t="s">
        <v>50787</v>
      </c>
      <c r="C108659" t="s">
        <v>71428</v>
      </c>
      <c r="D108659">
        <v>79243</v>
      </c>
      <c r="E108659">
        <v>21.990182879999999</v>
      </c>
      <c r="F108659">
        <v>-99.238647459999996</v>
      </c>
      <c r="G108659" t="s">
        <v>50715</v>
      </c>
      <c r="H108659" t="s">
        <v>70732</v>
      </c>
    </row>
    <row r="108660" spans="1:8" x14ac:dyDescent="0.3">
      <c r="A108660">
        <v>240133347</v>
      </c>
      <c r="B108660" t="s">
        <v>22193</v>
      </c>
      <c r="C108660" t="s">
        <v>71428</v>
      </c>
      <c r="D108660">
        <v>79243</v>
      </c>
      <c r="E108660">
        <v>21.990182879999999</v>
      </c>
      <c r="F108660">
        <v>-99.238647459999996</v>
      </c>
      <c r="G108660" t="s">
        <v>50715</v>
      </c>
      <c r="H108660" t="s">
        <v>70732</v>
      </c>
    </row>
    <row r="108661" spans="1:8" x14ac:dyDescent="0.3">
      <c r="A108661">
        <v>240133348</v>
      </c>
      <c r="B108661" t="s">
        <v>88789</v>
      </c>
      <c r="C108661" t="s">
        <v>561</v>
      </c>
      <c r="D108661">
        <v>79244</v>
      </c>
      <c r="E108661">
        <v>22.019607539999999</v>
      </c>
      <c r="F108661">
        <v>-99.173255920000003</v>
      </c>
      <c r="G108661" t="s">
        <v>50715</v>
      </c>
      <c r="H108661" t="s">
        <v>70732</v>
      </c>
    </row>
    <row r="108662" spans="1:8" x14ac:dyDescent="0.3">
      <c r="A108662">
        <v>240133349</v>
      </c>
      <c r="B108662" t="s">
        <v>50788</v>
      </c>
      <c r="C108662" t="s">
        <v>566</v>
      </c>
      <c r="D108662">
        <v>79245</v>
      </c>
      <c r="E108662">
        <v>22.080539699999999</v>
      </c>
      <c r="F108662">
        <v>-99.138298030000001</v>
      </c>
      <c r="G108662" t="s">
        <v>50715</v>
      </c>
      <c r="H108662" t="s">
        <v>70732</v>
      </c>
    </row>
    <row r="108663" spans="1:8" x14ac:dyDescent="0.3">
      <c r="A108663">
        <v>240133350</v>
      </c>
      <c r="B108663" t="s">
        <v>50789</v>
      </c>
      <c r="C108663" t="s">
        <v>566</v>
      </c>
      <c r="D108663">
        <v>79245</v>
      </c>
      <c r="E108663">
        <v>22.080539699999999</v>
      </c>
      <c r="F108663">
        <v>-99.138298030000001</v>
      </c>
      <c r="G108663" t="s">
        <v>50715</v>
      </c>
      <c r="H108663" t="s">
        <v>70732</v>
      </c>
    </row>
    <row r="108664" spans="1:8" x14ac:dyDescent="0.3">
      <c r="A108664">
        <v>240133351</v>
      </c>
      <c r="B108664" t="s">
        <v>21854</v>
      </c>
      <c r="C108664" t="s">
        <v>566</v>
      </c>
      <c r="D108664">
        <v>79245</v>
      </c>
      <c r="E108664">
        <v>22.080539699999999</v>
      </c>
      <c r="F108664">
        <v>-99.138298030000001</v>
      </c>
      <c r="G108664" t="s">
        <v>50715</v>
      </c>
      <c r="H108664" t="s">
        <v>70732</v>
      </c>
    </row>
    <row r="108665" spans="1:8" x14ac:dyDescent="0.3">
      <c r="A108665">
        <v>240133352</v>
      </c>
      <c r="B108665" t="s">
        <v>544</v>
      </c>
      <c r="C108665" t="s">
        <v>70267</v>
      </c>
      <c r="D108665">
        <v>79245</v>
      </c>
      <c r="E108665">
        <v>22.080539699999999</v>
      </c>
      <c r="F108665">
        <v>-99.138298030000001</v>
      </c>
      <c r="G108665" t="s">
        <v>50715</v>
      </c>
      <c r="H108665" t="s">
        <v>70732</v>
      </c>
    </row>
    <row r="108666" spans="1:8" x14ac:dyDescent="0.3">
      <c r="A108666">
        <v>240133353</v>
      </c>
      <c r="B108666" t="s">
        <v>118</v>
      </c>
      <c r="C108666" t="s">
        <v>70267</v>
      </c>
      <c r="D108666">
        <v>79245</v>
      </c>
      <c r="E108666">
        <v>22.080539699999999</v>
      </c>
      <c r="F108666">
        <v>-99.138298030000001</v>
      </c>
      <c r="G108666" t="s">
        <v>50715</v>
      </c>
      <c r="H108666" t="s">
        <v>70732</v>
      </c>
    </row>
    <row r="108667" spans="1:8" x14ac:dyDescent="0.3">
      <c r="A108667">
        <v>240133354</v>
      </c>
      <c r="B108667" t="s">
        <v>334</v>
      </c>
      <c r="C108667" t="s">
        <v>566</v>
      </c>
      <c r="D108667">
        <v>79245</v>
      </c>
      <c r="E108667">
        <v>22.080539699999999</v>
      </c>
      <c r="F108667">
        <v>-99.138298030000001</v>
      </c>
      <c r="G108667" t="s">
        <v>50715</v>
      </c>
      <c r="H108667" t="s">
        <v>70732</v>
      </c>
    </row>
    <row r="108668" spans="1:8" x14ac:dyDescent="0.3">
      <c r="A108668">
        <v>240133355</v>
      </c>
      <c r="B108668" t="s">
        <v>30101</v>
      </c>
      <c r="C108668" t="s">
        <v>566</v>
      </c>
      <c r="D108668">
        <v>79245</v>
      </c>
      <c r="E108668">
        <v>22.080539699999999</v>
      </c>
      <c r="F108668">
        <v>-99.138298030000001</v>
      </c>
      <c r="G108668" t="s">
        <v>50715</v>
      </c>
      <c r="H108668" t="s">
        <v>70732</v>
      </c>
    </row>
    <row r="108669" spans="1:8" x14ac:dyDescent="0.3">
      <c r="A108669">
        <v>240133356</v>
      </c>
      <c r="B108669" t="s">
        <v>10204</v>
      </c>
      <c r="C108669" t="s">
        <v>70267</v>
      </c>
      <c r="D108669">
        <v>79245</v>
      </c>
      <c r="E108669">
        <v>22.080539699999999</v>
      </c>
      <c r="F108669">
        <v>-99.138298030000001</v>
      </c>
      <c r="G108669" t="s">
        <v>50715</v>
      </c>
      <c r="H108669" t="s">
        <v>70732</v>
      </c>
    </row>
    <row r="108670" spans="1:8" x14ac:dyDescent="0.3">
      <c r="A108670">
        <v>240133357</v>
      </c>
      <c r="B108670" t="s">
        <v>1010</v>
      </c>
      <c r="C108670" t="s">
        <v>70267</v>
      </c>
      <c r="D108670">
        <v>79245</v>
      </c>
      <c r="E108670">
        <v>22.080539699999999</v>
      </c>
      <c r="F108670">
        <v>-99.138298030000001</v>
      </c>
      <c r="G108670" t="s">
        <v>50715</v>
      </c>
      <c r="H108670" t="s">
        <v>70732</v>
      </c>
    </row>
    <row r="108671" spans="1:8" x14ac:dyDescent="0.3">
      <c r="A108671">
        <v>240133358</v>
      </c>
      <c r="B108671" t="s">
        <v>441</v>
      </c>
      <c r="C108671" t="s">
        <v>70267</v>
      </c>
      <c r="D108671">
        <v>79245</v>
      </c>
      <c r="E108671">
        <v>22.080539699999999</v>
      </c>
      <c r="F108671">
        <v>-99.138298030000001</v>
      </c>
      <c r="G108671" t="s">
        <v>50715</v>
      </c>
      <c r="H108671" t="s">
        <v>70732</v>
      </c>
    </row>
    <row r="108672" spans="1:8" x14ac:dyDescent="0.3">
      <c r="A108672">
        <v>240133359</v>
      </c>
      <c r="B108672" t="s">
        <v>241</v>
      </c>
      <c r="C108672" t="s">
        <v>566</v>
      </c>
      <c r="D108672">
        <v>79245</v>
      </c>
      <c r="E108672">
        <v>22.080539699999999</v>
      </c>
      <c r="F108672">
        <v>-99.138298030000001</v>
      </c>
      <c r="G108672" t="s">
        <v>50715</v>
      </c>
      <c r="H108672" t="s">
        <v>70732</v>
      </c>
    </row>
    <row r="108673" spans="1:8" x14ac:dyDescent="0.3">
      <c r="A108673">
        <v>240133360</v>
      </c>
      <c r="B108673" t="s">
        <v>50790</v>
      </c>
      <c r="C108673" t="s">
        <v>566</v>
      </c>
      <c r="D108673">
        <v>79246</v>
      </c>
      <c r="E108673">
        <v>22.042974470000001</v>
      </c>
      <c r="F108673">
        <v>-99.114295960000007</v>
      </c>
      <c r="G108673" t="s">
        <v>50715</v>
      </c>
      <c r="H108673" t="s">
        <v>70732</v>
      </c>
    </row>
    <row r="108674" spans="1:8" x14ac:dyDescent="0.3">
      <c r="A108674">
        <v>240133361</v>
      </c>
      <c r="B108674" t="s">
        <v>50791</v>
      </c>
      <c r="C108674" t="s">
        <v>70267</v>
      </c>
      <c r="D108674">
        <v>79246</v>
      </c>
      <c r="E108674">
        <v>22.042974470000001</v>
      </c>
      <c r="F108674">
        <v>-99.114295960000007</v>
      </c>
      <c r="G108674" t="s">
        <v>50715</v>
      </c>
      <c r="H108674" t="s">
        <v>70732</v>
      </c>
    </row>
    <row r="108675" spans="1:8" x14ac:dyDescent="0.3">
      <c r="A108675">
        <v>240133362</v>
      </c>
      <c r="B108675" t="s">
        <v>50792</v>
      </c>
      <c r="C108675" t="s">
        <v>566</v>
      </c>
      <c r="D108675">
        <v>79246</v>
      </c>
      <c r="E108675">
        <v>22.042974470000001</v>
      </c>
      <c r="F108675">
        <v>-99.114295960000007</v>
      </c>
      <c r="G108675" t="s">
        <v>50715</v>
      </c>
      <c r="H108675" t="s">
        <v>70732</v>
      </c>
    </row>
    <row r="108676" spans="1:8" x14ac:dyDescent="0.3">
      <c r="A108676">
        <v>240133363</v>
      </c>
      <c r="B108676" t="s">
        <v>88790</v>
      </c>
      <c r="C108676" t="s">
        <v>566</v>
      </c>
      <c r="D108676">
        <v>79246</v>
      </c>
      <c r="E108676">
        <v>22.042974470000001</v>
      </c>
      <c r="F108676">
        <v>-99.114295960000007</v>
      </c>
      <c r="G108676" t="s">
        <v>50715</v>
      </c>
      <c r="H108676" t="s">
        <v>70732</v>
      </c>
    </row>
    <row r="108677" spans="1:8" x14ac:dyDescent="0.3">
      <c r="A108677">
        <v>240133364</v>
      </c>
      <c r="B108677" t="s">
        <v>50793</v>
      </c>
      <c r="C108677" t="s">
        <v>566</v>
      </c>
      <c r="D108677">
        <v>79246</v>
      </c>
      <c r="E108677">
        <v>22.042974470000001</v>
      </c>
      <c r="F108677">
        <v>-99.114295960000007</v>
      </c>
      <c r="G108677" t="s">
        <v>50715</v>
      </c>
      <c r="H108677" t="s">
        <v>70732</v>
      </c>
    </row>
    <row r="108678" spans="1:8" x14ac:dyDescent="0.3">
      <c r="A108678">
        <v>240133365</v>
      </c>
      <c r="B108678" t="s">
        <v>50794</v>
      </c>
      <c r="C108678" t="s">
        <v>70267</v>
      </c>
      <c r="D108678">
        <v>79246</v>
      </c>
      <c r="E108678">
        <v>22.042974470000001</v>
      </c>
      <c r="F108678">
        <v>-99.114295960000007</v>
      </c>
      <c r="G108678" t="s">
        <v>50715</v>
      </c>
      <c r="H108678" t="s">
        <v>70732</v>
      </c>
    </row>
    <row r="108679" spans="1:8" x14ac:dyDescent="0.3">
      <c r="A108679">
        <v>240133366</v>
      </c>
      <c r="B108679" t="s">
        <v>50795</v>
      </c>
      <c r="C108679" t="s">
        <v>70267</v>
      </c>
      <c r="D108679">
        <v>79246</v>
      </c>
      <c r="E108679">
        <v>22.042974470000001</v>
      </c>
      <c r="F108679">
        <v>-99.114295960000007</v>
      </c>
      <c r="G108679" t="s">
        <v>50715</v>
      </c>
      <c r="H108679" t="s">
        <v>70732</v>
      </c>
    </row>
    <row r="108680" spans="1:8" x14ac:dyDescent="0.3">
      <c r="A108680">
        <v>240133367</v>
      </c>
      <c r="B108680" t="s">
        <v>654</v>
      </c>
      <c r="C108680" t="s">
        <v>566</v>
      </c>
      <c r="D108680">
        <v>79246</v>
      </c>
      <c r="E108680">
        <v>22.042974470000001</v>
      </c>
      <c r="F108680">
        <v>-99.114295960000007</v>
      </c>
      <c r="G108680" t="s">
        <v>50715</v>
      </c>
      <c r="H108680" t="s">
        <v>70732</v>
      </c>
    </row>
    <row r="108681" spans="1:8" x14ac:dyDescent="0.3">
      <c r="A108681">
        <v>240133368</v>
      </c>
      <c r="B108681" t="s">
        <v>681</v>
      </c>
      <c r="C108681" t="s">
        <v>70267</v>
      </c>
      <c r="D108681">
        <v>79246</v>
      </c>
      <c r="E108681">
        <v>22.042974470000001</v>
      </c>
      <c r="F108681">
        <v>-99.114295960000007</v>
      </c>
      <c r="G108681" t="s">
        <v>50715</v>
      </c>
      <c r="H108681" t="s">
        <v>70732</v>
      </c>
    </row>
    <row r="108682" spans="1:8" x14ac:dyDescent="0.3">
      <c r="A108682">
        <v>240133369</v>
      </c>
      <c r="B108682" t="s">
        <v>47082</v>
      </c>
      <c r="C108682" t="s">
        <v>566</v>
      </c>
      <c r="D108682">
        <v>79246</v>
      </c>
      <c r="E108682">
        <v>22.042974470000001</v>
      </c>
      <c r="F108682">
        <v>-99.114295960000007</v>
      </c>
      <c r="G108682" t="s">
        <v>50715</v>
      </c>
      <c r="H108682" t="s">
        <v>70732</v>
      </c>
    </row>
    <row r="108683" spans="1:8" x14ac:dyDescent="0.3">
      <c r="A108683">
        <v>240133370</v>
      </c>
      <c r="B108683" t="s">
        <v>20938</v>
      </c>
      <c r="C108683" t="s">
        <v>70267</v>
      </c>
      <c r="D108683">
        <v>79246</v>
      </c>
      <c r="E108683">
        <v>22.042974470000001</v>
      </c>
      <c r="F108683">
        <v>-99.114295960000007</v>
      </c>
      <c r="G108683" t="s">
        <v>50715</v>
      </c>
      <c r="H108683" t="s">
        <v>70732</v>
      </c>
    </row>
    <row r="108684" spans="1:8" x14ac:dyDescent="0.3">
      <c r="A108684">
        <v>240133371</v>
      </c>
      <c r="B108684" t="s">
        <v>50796</v>
      </c>
      <c r="C108684" t="s">
        <v>70267</v>
      </c>
      <c r="D108684">
        <v>79247</v>
      </c>
      <c r="E108684">
        <v>22.00885963</v>
      </c>
      <c r="F108684">
        <v>-99.104904169999998</v>
      </c>
      <c r="G108684" t="s">
        <v>50715</v>
      </c>
      <c r="H108684" t="s">
        <v>70732</v>
      </c>
    </row>
    <row r="108685" spans="1:8" x14ac:dyDescent="0.3">
      <c r="A108685">
        <v>240133372</v>
      </c>
      <c r="B108685" t="s">
        <v>50797</v>
      </c>
      <c r="C108685" t="s">
        <v>70267</v>
      </c>
      <c r="D108685">
        <v>79247</v>
      </c>
      <c r="E108685">
        <v>22.00885963</v>
      </c>
      <c r="F108685">
        <v>-99.104904169999998</v>
      </c>
      <c r="G108685" t="s">
        <v>50715</v>
      </c>
      <c r="H108685" t="s">
        <v>70732</v>
      </c>
    </row>
    <row r="108686" spans="1:8" x14ac:dyDescent="0.3">
      <c r="A108686">
        <v>240133373</v>
      </c>
      <c r="B108686" t="s">
        <v>5288</v>
      </c>
      <c r="C108686" t="s">
        <v>70267</v>
      </c>
      <c r="D108686">
        <v>79247</v>
      </c>
      <c r="E108686">
        <v>22.00885963</v>
      </c>
      <c r="F108686">
        <v>-99.104904169999998</v>
      </c>
      <c r="G108686" t="s">
        <v>50715</v>
      </c>
      <c r="H108686" t="s">
        <v>70732</v>
      </c>
    </row>
    <row r="108687" spans="1:8" x14ac:dyDescent="0.3">
      <c r="A108687">
        <v>240133374</v>
      </c>
      <c r="B108687" t="s">
        <v>25214</v>
      </c>
      <c r="C108687" t="s">
        <v>566</v>
      </c>
      <c r="D108687">
        <v>79247</v>
      </c>
      <c r="E108687">
        <v>22.00885963</v>
      </c>
      <c r="F108687">
        <v>-99.104904169999998</v>
      </c>
      <c r="G108687" t="s">
        <v>50715</v>
      </c>
      <c r="H108687" t="s">
        <v>70732</v>
      </c>
    </row>
    <row r="108688" spans="1:8" x14ac:dyDescent="0.3">
      <c r="A108688">
        <v>240133375</v>
      </c>
      <c r="B108688" t="s">
        <v>2653</v>
      </c>
      <c r="C108688" t="s">
        <v>70267</v>
      </c>
      <c r="D108688">
        <v>79247</v>
      </c>
      <c r="E108688">
        <v>22.00885963</v>
      </c>
      <c r="F108688">
        <v>-99.104904169999998</v>
      </c>
      <c r="G108688" t="s">
        <v>50715</v>
      </c>
      <c r="H108688" t="s">
        <v>70732</v>
      </c>
    </row>
    <row r="108689" spans="1:8" x14ac:dyDescent="0.3">
      <c r="A108689">
        <v>240133376</v>
      </c>
      <c r="B108689" t="s">
        <v>50798</v>
      </c>
      <c r="C108689" t="s">
        <v>70267</v>
      </c>
      <c r="D108689">
        <v>79247</v>
      </c>
      <c r="E108689">
        <v>22.00885963</v>
      </c>
      <c r="F108689">
        <v>-99.104904169999998</v>
      </c>
      <c r="G108689" t="s">
        <v>50715</v>
      </c>
      <c r="H108689" t="s">
        <v>70732</v>
      </c>
    </row>
    <row r="108690" spans="1:8" x14ac:dyDescent="0.3">
      <c r="A108690">
        <v>240133377</v>
      </c>
      <c r="B108690" t="s">
        <v>69</v>
      </c>
      <c r="C108690" t="s">
        <v>70267</v>
      </c>
      <c r="D108690">
        <v>79247</v>
      </c>
      <c r="E108690">
        <v>22.00885963</v>
      </c>
      <c r="F108690">
        <v>-99.104904169999998</v>
      </c>
      <c r="G108690" t="s">
        <v>50715</v>
      </c>
      <c r="H108690" t="s">
        <v>70732</v>
      </c>
    </row>
    <row r="108691" spans="1:8" x14ac:dyDescent="0.3">
      <c r="A108691">
        <v>240133378</v>
      </c>
      <c r="B108691" t="s">
        <v>2654</v>
      </c>
      <c r="C108691" t="s">
        <v>70267</v>
      </c>
      <c r="D108691">
        <v>79247</v>
      </c>
      <c r="E108691">
        <v>22.00885963</v>
      </c>
      <c r="F108691">
        <v>-99.104904169999998</v>
      </c>
      <c r="G108691" t="s">
        <v>50715</v>
      </c>
      <c r="H108691" t="s">
        <v>70732</v>
      </c>
    </row>
    <row r="108692" spans="1:8" x14ac:dyDescent="0.3">
      <c r="A108692">
        <v>240133379</v>
      </c>
      <c r="B108692" t="s">
        <v>1010</v>
      </c>
      <c r="C108692" t="s">
        <v>566</v>
      </c>
      <c r="D108692">
        <v>79247</v>
      </c>
      <c r="E108692">
        <v>22.00885963</v>
      </c>
      <c r="F108692">
        <v>-99.104904169999998</v>
      </c>
      <c r="G108692" t="s">
        <v>50715</v>
      </c>
      <c r="H108692" t="s">
        <v>70732</v>
      </c>
    </row>
    <row r="108693" spans="1:8" x14ac:dyDescent="0.3">
      <c r="A108693">
        <v>240133380</v>
      </c>
      <c r="B108693" t="s">
        <v>50799</v>
      </c>
      <c r="C108693" t="s">
        <v>70267</v>
      </c>
      <c r="D108693">
        <v>79247</v>
      </c>
      <c r="E108693">
        <v>22.00885963</v>
      </c>
      <c r="F108693">
        <v>-99.104904169999998</v>
      </c>
      <c r="G108693" t="s">
        <v>50715</v>
      </c>
      <c r="H108693" t="s">
        <v>70732</v>
      </c>
    </row>
    <row r="108694" spans="1:8" x14ac:dyDescent="0.3">
      <c r="A108694">
        <v>240133381</v>
      </c>
      <c r="B108694" t="s">
        <v>1203</v>
      </c>
      <c r="C108694" t="s">
        <v>566</v>
      </c>
      <c r="D108694">
        <v>79247</v>
      </c>
      <c r="E108694">
        <v>22.00885963</v>
      </c>
      <c r="F108694">
        <v>-99.104904169999998</v>
      </c>
      <c r="G108694" t="s">
        <v>50715</v>
      </c>
      <c r="H108694" t="s">
        <v>70732</v>
      </c>
    </row>
    <row r="108695" spans="1:8" x14ac:dyDescent="0.3">
      <c r="A108695">
        <v>240133382</v>
      </c>
      <c r="B108695" t="s">
        <v>50800</v>
      </c>
      <c r="C108695" t="s">
        <v>566</v>
      </c>
      <c r="D108695">
        <v>79247</v>
      </c>
      <c r="E108695">
        <v>22.00885963</v>
      </c>
      <c r="F108695">
        <v>-99.104904169999998</v>
      </c>
      <c r="G108695" t="s">
        <v>50715</v>
      </c>
      <c r="H108695" t="s">
        <v>70732</v>
      </c>
    </row>
    <row r="108696" spans="1:8" x14ac:dyDescent="0.3">
      <c r="A108696">
        <v>240133383</v>
      </c>
      <c r="B108696" t="s">
        <v>50801</v>
      </c>
      <c r="C108696" t="s">
        <v>70267</v>
      </c>
      <c r="D108696">
        <v>79250</v>
      </c>
      <c r="E108696">
        <v>21.967519759999998</v>
      </c>
      <c r="F108696">
        <v>-99.07484436</v>
      </c>
      <c r="G108696" t="s">
        <v>50715</v>
      </c>
      <c r="H108696" t="s">
        <v>70732</v>
      </c>
    </row>
    <row r="108697" spans="1:8" x14ac:dyDescent="0.3">
      <c r="A108697">
        <v>240133384</v>
      </c>
      <c r="B108697" t="s">
        <v>30003</v>
      </c>
      <c r="C108697" t="s">
        <v>566</v>
      </c>
      <c r="D108697">
        <v>79250</v>
      </c>
      <c r="E108697">
        <v>21.967519759999998</v>
      </c>
      <c r="F108697">
        <v>-99.07484436</v>
      </c>
      <c r="G108697" t="s">
        <v>50715</v>
      </c>
      <c r="H108697" t="s">
        <v>70732</v>
      </c>
    </row>
    <row r="108698" spans="1:8" x14ac:dyDescent="0.3">
      <c r="A108698">
        <v>240133385</v>
      </c>
      <c r="B108698" t="s">
        <v>12519</v>
      </c>
      <c r="C108698" t="s">
        <v>70267</v>
      </c>
      <c r="D108698">
        <v>79250</v>
      </c>
      <c r="E108698">
        <v>21.967519759999998</v>
      </c>
      <c r="F108698">
        <v>-99.07484436</v>
      </c>
      <c r="G108698" t="s">
        <v>50715</v>
      </c>
      <c r="H108698" t="s">
        <v>70732</v>
      </c>
    </row>
    <row r="108699" spans="1:8" x14ac:dyDescent="0.3">
      <c r="A108699">
        <v>240133386</v>
      </c>
      <c r="B108699" t="s">
        <v>50802</v>
      </c>
      <c r="C108699" t="s">
        <v>70267</v>
      </c>
      <c r="D108699">
        <v>79250</v>
      </c>
      <c r="E108699">
        <v>21.967519759999998</v>
      </c>
      <c r="F108699">
        <v>-99.07484436</v>
      </c>
      <c r="G108699" t="s">
        <v>50715</v>
      </c>
      <c r="H108699" t="s">
        <v>70732</v>
      </c>
    </row>
    <row r="108700" spans="1:8" x14ac:dyDescent="0.3">
      <c r="A108700">
        <v>240133387</v>
      </c>
      <c r="B108700" t="s">
        <v>50803</v>
      </c>
      <c r="C108700" t="s">
        <v>566</v>
      </c>
      <c r="D108700">
        <v>79250</v>
      </c>
      <c r="E108700">
        <v>21.967519759999998</v>
      </c>
      <c r="F108700">
        <v>-99.07484436</v>
      </c>
      <c r="G108700" t="s">
        <v>50715</v>
      </c>
      <c r="H108700" t="s">
        <v>70732</v>
      </c>
    </row>
    <row r="108701" spans="1:8" x14ac:dyDescent="0.3">
      <c r="A108701">
        <v>240133388</v>
      </c>
      <c r="B108701" t="s">
        <v>897</v>
      </c>
      <c r="C108701" t="s">
        <v>70267</v>
      </c>
      <c r="D108701">
        <v>79250</v>
      </c>
      <c r="E108701">
        <v>21.967519759999998</v>
      </c>
      <c r="F108701">
        <v>-99.07484436</v>
      </c>
      <c r="G108701" t="s">
        <v>50715</v>
      </c>
      <c r="H108701" t="s">
        <v>70732</v>
      </c>
    </row>
    <row r="108702" spans="1:8" x14ac:dyDescent="0.3">
      <c r="A108702">
        <v>240133389</v>
      </c>
      <c r="B108702" t="s">
        <v>183</v>
      </c>
      <c r="C108702" t="s">
        <v>70267</v>
      </c>
      <c r="D108702">
        <v>79250</v>
      </c>
      <c r="E108702">
        <v>21.967519759999998</v>
      </c>
      <c r="F108702">
        <v>-99.07484436</v>
      </c>
      <c r="G108702" t="s">
        <v>50715</v>
      </c>
      <c r="H108702" t="s">
        <v>70732</v>
      </c>
    </row>
    <row r="108703" spans="1:8" x14ac:dyDescent="0.3">
      <c r="A108703">
        <v>240133390</v>
      </c>
      <c r="B108703" t="s">
        <v>50804</v>
      </c>
      <c r="C108703" t="s">
        <v>70267</v>
      </c>
      <c r="D108703">
        <v>79253</v>
      </c>
      <c r="E108703">
        <v>21.971288680000001</v>
      </c>
      <c r="F108703">
        <v>-99.023544310000005</v>
      </c>
      <c r="G108703" t="s">
        <v>50715</v>
      </c>
      <c r="H108703" t="s">
        <v>70732</v>
      </c>
    </row>
    <row r="108704" spans="1:8" x14ac:dyDescent="0.3">
      <c r="A108704">
        <v>240133391</v>
      </c>
      <c r="B108704" t="s">
        <v>4257</v>
      </c>
      <c r="C108704" t="s">
        <v>566</v>
      </c>
      <c r="D108704">
        <v>79253</v>
      </c>
      <c r="E108704">
        <v>21.971288680000001</v>
      </c>
      <c r="F108704">
        <v>-99.023544310000005</v>
      </c>
      <c r="G108704" t="s">
        <v>50715</v>
      </c>
      <c r="H108704" t="s">
        <v>70732</v>
      </c>
    </row>
    <row r="108705" spans="1:8" x14ac:dyDescent="0.3">
      <c r="A108705">
        <v>240133392</v>
      </c>
      <c r="B108705" t="s">
        <v>50805</v>
      </c>
      <c r="C108705" t="s">
        <v>70267</v>
      </c>
      <c r="D108705">
        <v>79253</v>
      </c>
      <c r="E108705">
        <v>21.971288680000001</v>
      </c>
      <c r="F108705">
        <v>-99.023544310000005</v>
      </c>
      <c r="G108705" t="s">
        <v>50715</v>
      </c>
      <c r="H108705" t="s">
        <v>70732</v>
      </c>
    </row>
    <row r="108706" spans="1:8" x14ac:dyDescent="0.3">
      <c r="A108706">
        <v>240133393</v>
      </c>
      <c r="B108706" t="s">
        <v>50806</v>
      </c>
      <c r="C108706" t="s">
        <v>70267</v>
      </c>
      <c r="D108706">
        <v>79253</v>
      </c>
      <c r="E108706">
        <v>21.971288680000001</v>
      </c>
      <c r="F108706">
        <v>-99.023544310000005</v>
      </c>
      <c r="G108706" t="s">
        <v>50715</v>
      </c>
      <c r="H108706" t="s">
        <v>70732</v>
      </c>
    </row>
    <row r="108707" spans="1:8" x14ac:dyDescent="0.3">
      <c r="A108707">
        <v>240133394</v>
      </c>
      <c r="B108707" t="s">
        <v>50807</v>
      </c>
      <c r="C108707" t="s">
        <v>70267</v>
      </c>
      <c r="D108707">
        <v>79253</v>
      </c>
      <c r="E108707">
        <v>21.971288680000001</v>
      </c>
      <c r="F108707">
        <v>-99.023544310000005</v>
      </c>
      <c r="G108707" t="s">
        <v>50715</v>
      </c>
      <c r="H108707" t="s">
        <v>70732</v>
      </c>
    </row>
    <row r="108708" spans="1:8" x14ac:dyDescent="0.3">
      <c r="A108708">
        <v>240133395</v>
      </c>
      <c r="B108708" t="s">
        <v>50808</v>
      </c>
      <c r="C108708" t="s">
        <v>566</v>
      </c>
      <c r="D108708">
        <v>79253</v>
      </c>
      <c r="E108708">
        <v>21.971288680000001</v>
      </c>
      <c r="F108708">
        <v>-99.023544310000005</v>
      </c>
      <c r="G108708" t="s">
        <v>50715</v>
      </c>
      <c r="H108708" t="s">
        <v>70732</v>
      </c>
    </row>
    <row r="108709" spans="1:8" x14ac:dyDescent="0.3">
      <c r="A108709">
        <v>240133396</v>
      </c>
      <c r="B108709" t="s">
        <v>50809</v>
      </c>
      <c r="C108709" t="s">
        <v>70267</v>
      </c>
      <c r="D108709">
        <v>79253</v>
      </c>
      <c r="E108709">
        <v>21.971288680000001</v>
      </c>
      <c r="F108709">
        <v>-99.023544310000005</v>
      </c>
      <c r="G108709" t="s">
        <v>50715</v>
      </c>
      <c r="H108709" t="s">
        <v>70732</v>
      </c>
    </row>
    <row r="108710" spans="1:8" x14ac:dyDescent="0.3">
      <c r="A108710">
        <v>240133397</v>
      </c>
      <c r="B108710" t="s">
        <v>1603</v>
      </c>
      <c r="C108710" t="s">
        <v>70267</v>
      </c>
      <c r="D108710">
        <v>79253</v>
      </c>
      <c r="E108710">
        <v>21.971288680000001</v>
      </c>
      <c r="F108710">
        <v>-99.023544310000005</v>
      </c>
      <c r="G108710" t="s">
        <v>50715</v>
      </c>
      <c r="H108710" t="s">
        <v>70732</v>
      </c>
    </row>
    <row r="108711" spans="1:8" x14ac:dyDescent="0.3">
      <c r="A108711">
        <v>240133398</v>
      </c>
      <c r="B108711" t="s">
        <v>88791</v>
      </c>
      <c r="C108711" t="s">
        <v>566</v>
      </c>
      <c r="D108711">
        <v>79254</v>
      </c>
      <c r="E108711">
        <v>21.90699768</v>
      </c>
      <c r="F108711">
        <v>-99.061042790000002</v>
      </c>
      <c r="G108711" t="s">
        <v>50715</v>
      </c>
      <c r="H108711" t="s">
        <v>70732</v>
      </c>
    </row>
    <row r="108712" spans="1:8" x14ac:dyDescent="0.3">
      <c r="A108712">
        <v>240133399</v>
      </c>
      <c r="B108712" t="s">
        <v>50810</v>
      </c>
      <c r="C108712" t="s">
        <v>566</v>
      </c>
      <c r="D108712">
        <v>79254</v>
      </c>
      <c r="E108712">
        <v>21.90699768</v>
      </c>
      <c r="F108712">
        <v>-99.061042790000002</v>
      </c>
      <c r="G108712" t="s">
        <v>50715</v>
      </c>
      <c r="H108712" t="s">
        <v>70732</v>
      </c>
    </row>
    <row r="108713" spans="1:8" x14ac:dyDescent="0.3">
      <c r="A108713">
        <v>240133400</v>
      </c>
      <c r="B108713" t="s">
        <v>50811</v>
      </c>
      <c r="C108713" t="s">
        <v>70267</v>
      </c>
      <c r="D108713">
        <v>79254</v>
      </c>
      <c r="E108713">
        <v>21.90699768</v>
      </c>
      <c r="F108713">
        <v>-99.061042790000002</v>
      </c>
      <c r="G108713" t="s">
        <v>50715</v>
      </c>
      <c r="H108713" t="s">
        <v>70732</v>
      </c>
    </row>
    <row r="108714" spans="1:8" x14ac:dyDescent="0.3">
      <c r="A108714">
        <v>240133401</v>
      </c>
      <c r="B108714" t="s">
        <v>1379</v>
      </c>
      <c r="C108714" t="s">
        <v>70267</v>
      </c>
      <c r="D108714">
        <v>79254</v>
      </c>
      <c r="E108714">
        <v>21.90699768</v>
      </c>
      <c r="F108714">
        <v>-99.061042790000002</v>
      </c>
      <c r="G108714" t="s">
        <v>50715</v>
      </c>
      <c r="H108714" t="s">
        <v>70732</v>
      </c>
    </row>
    <row r="108715" spans="1:8" x14ac:dyDescent="0.3">
      <c r="A108715">
        <v>240133402</v>
      </c>
      <c r="B108715" t="s">
        <v>50812</v>
      </c>
      <c r="C108715" t="s">
        <v>70267</v>
      </c>
      <c r="D108715">
        <v>79254</v>
      </c>
      <c r="E108715">
        <v>21.90699768</v>
      </c>
      <c r="F108715">
        <v>-99.061042790000002</v>
      </c>
      <c r="G108715" t="s">
        <v>50715</v>
      </c>
      <c r="H108715" t="s">
        <v>70732</v>
      </c>
    </row>
    <row r="108716" spans="1:8" x14ac:dyDescent="0.3">
      <c r="A108716">
        <v>240133403</v>
      </c>
      <c r="B108716" t="s">
        <v>50813</v>
      </c>
      <c r="C108716" t="s">
        <v>70267</v>
      </c>
      <c r="D108716">
        <v>79254</v>
      </c>
      <c r="E108716">
        <v>21.90699768</v>
      </c>
      <c r="F108716">
        <v>-99.061042790000002</v>
      </c>
      <c r="G108716" t="s">
        <v>50715</v>
      </c>
      <c r="H108716" t="s">
        <v>70732</v>
      </c>
    </row>
    <row r="108717" spans="1:8" x14ac:dyDescent="0.3">
      <c r="A108717">
        <v>240133404</v>
      </c>
      <c r="B108717" t="s">
        <v>50814</v>
      </c>
      <c r="C108717" t="s">
        <v>70267</v>
      </c>
      <c r="D108717">
        <v>79254</v>
      </c>
      <c r="E108717">
        <v>21.90699768</v>
      </c>
      <c r="F108717">
        <v>-99.061042790000002</v>
      </c>
      <c r="G108717" t="s">
        <v>50715</v>
      </c>
      <c r="H108717" t="s">
        <v>70732</v>
      </c>
    </row>
    <row r="108718" spans="1:8" x14ac:dyDescent="0.3">
      <c r="A108718">
        <v>240133405</v>
      </c>
      <c r="B108718" t="s">
        <v>50815</v>
      </c>
      <c r="C108718" t="s">
        <v>32869</v>
      </c>
      <c r="D108718">
        <v>79254</v>
      </c>
      <c r="E108718">
        <v>21.90699768</v>
      </c>
      <c r="F108718">
        <v>-99.061042790000002</v>
      </c>
      <c r="G108718" t="s">
        <v>50715</v>
      </c>
      <c r="H108718" t="s">
        <v>70732</v>
      </c>
    </row>
    <row r="108719" spans="1:8" x14ac:dyDescent="0.3">
      <c r="A108719">
        <v>240133406</v>
      </c>
      <c r="B108719" t="s">
        <v>30</v>
      </c>
      <c r="C108719" t="s">
        <v>566</v>
      </c>
      <c r="D108719">
        <v>79255</v>
      </c>
      <c r="E108719">
        <v>21.850757600000001</v>
      </c>
      <c r="F108719">
        <v>-99.075973509999997</v>
      </c>
      <c r="G108719" t="s">
        <v>50715</v>
      </c>
      <c r="H108719" t="s">
        <v>70732</v>
      </c>
    </row>
    <row r="108720" spans="1:8" x14ac:dyDescent="0.3">
      <c r="A108720">
        <v>240133407</v>
      </c>
      <c r="B108720" t="s">
        <v>50816</v>
      </c>
      <c r="C108720" t="s">
        <v>566</v>
      </c>
      <c r="D108720">
        <v>79255</v>
      </c>
      <c r="E108720">
        <v>21.850757600000001</v>
      </c>
      <c r="F108720">
        <v>-99.075973509999997</v>
      </c>
      <c r="G108720" t="s">
        <v>50715</v>
      </c>
      <c r="H108720" t="s">
        <v>70732</v>
      </c>
    </row>
    <row r="108721" spans="1:8" x14ac:dyDescent="0.3">
      <c r="A108721">
        <v>240133408</v>
      </c>
      <c r="B108721" t="s">
        <v>50817</v>
      </c>
      <c r="C108721" t="s">
        <v>70267</v>
      </c>
      <c r="D108721">
        <v>79255</v>
      </c>
      <c r="E108721">
        <v>21.850757600000001</v>
      </c>
      <c r="F108721">
        <v>-99.075973509999997</v>
      </c>
      <c r="G108721" t="s">
        <v>50715</v>
      </c>
      <c r="H108721" t="s">
        <v>70732</v>
      </c>
    </row>
    <row r="108722" spans="1:8" x14ac:dyDescent="0.3">
      <c r="A108722">
        <v>240133409</v>
      </c>
      <c r="B108722" t="s">
        <v>1391</v>
      </c>
      <c r="C108722" t="s">
        <v>566</v>
      </c>
      <c r="D108722">
        <v>79255</v>
      </c>
      <c r="E108722">
        <v>21.850757600000001</v>
      </c>
      <c r="F108722">
        <v>-99.075973509999997</v>
      </c>
      <c r="G108722" t="s">
        <v>50715</v>
      </c>
      <c r="H108722" t="s">
        <v>70732</v>
      </c>
    </row>
    <row r="108723" spans="1:8" x14ac:dyDescent="0.3">
      <c r="A108723">
        <v>240133410</v>
      </c>
      <c r="B108723" t="s">
        <v>4859</v>
      </c>
      <c r="C108723" t="s">
        <v>566</v>
      </c>
      <c r="D108723">
        <v>79255</v>
      </c>
      <c r="E108723">
        <v>21.850757600000001</v>
      </c>
      <c r="F108723">
        <v>-99.075973509999997</v>
      </c>
      <c r="G108723" t="s">
        <v>50715</v>
      </c>
      <c r="H108723" t="s">
        <v>70732</v>
      </c>
    </row>
    <row r="108724" spans="1:8" x14ac:dyDescent="0.3">
      <c r="A108724">
        <v>240133411</v>
      </c>
      <c r="B108724" t="s">
        <v>50818</v>
      </c>
      <c r="C108724" t="s">
        <v>70267</v>
      </c>
      <c r="D108724">
        <v>79255</v>
      </c>
      <c r="E108724">
        <v>21.850757600000001</v>
      </c>
      <c r="F108724">
        <v>-99.075973509999997</v>
      </c>
      <c r="G108724" t="s">
        <v>50715</v>
      </c>
      <c r="H108724" t="s">
        <v>70732</v>
      </c>
    </row>
    <row r="108725" spans="1:8" x14ac:dyDescent="0.3">
      <c r="A108725">
        <v>240133412</v>
      </c>
      <c r="B108725" t="s">
        <v>14378</v>
      </c>
      <c r="C108725" t="s">
        <v>70267</v>
      </c>
      <c r="D108725">
        <v>79255</v>
      </c>
      <c r="E108725">
        <v>21.850757600000001</v>
      </c>
      <c r="F108725">
        <v>-99.075973509999997</v>
      </c>
      <c r="G108725" t="s">
        <v>50715</v>
      </c>
      <c r="H108725" t="s">
        <v>70732</v>
      </c>
    </row>
    <row r="108726" spans="1:8" x14ac:dyDescent="0.3">
      <c r="A108726">
        <v>240133413</v>
      </c>
      <c r="B108726" t="s">
        <v>1073</v>
      </c>
      <c r="C108726" t="s">
        <v>566</v>
      </c>
      <c r="D108726">
        <v>79255</v>
      </c>
      <c r="E108726">
        <v>21.850757600000001</v>
      </c>
      <c r="F108726">
        <v>-99.075973509999997</v>
      </c>
      <c r="G108726" t="s">
        <v>50715</v>
      </c>
      <c r="H108726" t="s">
        <v>70732</v>
      </c>
    </row>
    <row r="108727" spans="1:8" x14ac:dyDescent="0.3">
      <c r="A108727">
        <v>240133414</v>
      </c>
      <c r="B108727" t="s">
        <v>21267</v>
      </c>
      <c r="C108727" t="s">
        <v>70267</v>
      </c>
      <c r="D108727">
        <v>79256</v>
      </c>
      <c r="E108727">
        <v>21.86611748</v>
      </c>
      <c r="F108727">
        <v>-99.145950319999997</v>
      </c>
      <c r="G108727" t="s">
        <v>50715</v>
      </c>
      <c r="H108727" t="s">
        <v>70732</v>
      </c>
    </row>
    <row r="108728" spans="1:8" x14ac:dyDescent="0.3">
      <c r="A108728">
        <v>240133415</v>
      </c>
      <c r="B108728" t="s">
        <v>88792</v>
      </c>
      <c r="C108728" t="s">
        <v>70267</v>
      </c>
      <c r="D108728">
        <v>79256</v>
      </c>
      <c r="E108728">
        <v>21.86611748</v>
      </c>
      <c r="F108728">
        <v>-99.145950319999997</v>
      </c>
      <c r="G108728" t="s">
        <v>50715</v>
      </c>
      <c r="H108728" t="s">
        <v>70732</v>
      </c>
    </row>
    <row r="108729" spans="1:8" x14ac:dyDescent="0.3">
      <c r="A108729">
        <v>240133416</v>
      </c>
      <c r="B108729" t="s">
        <v>50819</v>
      </c>
      <c r="C108729" t="s">
        <v>70267</v>
      </c>
      <c r="D108729">
        <v>79256</v>
      </c>
      <c r="E108729">
        <v>21.86611748</v>
      </c>
      <c r="F108729">
        <v>-99.145950319999997</v>
      </c>
      <c r="G108729" t="s">
        <v>50715</v>
      </c>
      <c r="H108729" t="s">
        <v>70732</v>
      </c>
    </row>
    <row r="108730" spans="1:8" x14ac:dyDescent="0.3">
      <c r="A108730">
        <v>240133417</v>
      </c>
      <c r="B108730" t="s">
        <v>50820</v>
      </c>
      <c r="C108730" t="s">
        <v>70267</v>
      </c>
      <c r="D108730">
        <v>79256</v>
      </c>
      <c r="E108730">
        <v>21.86611748</v>
      </c>
      <c r="F108730">
        <v>-99.145950319999997</v>
      </c>
      <c r="G108730" t="s">
        <v>50715</v>
      </c>
      <c r="H108730" t="s">
        <v>70732</v>
      </c>
    </row>
    <row r="108731" spans="1:8" x14ac:dyDescent="0.3">
      <c r="A108731">
        <v>240133418</v>
      </c>
      <c r="B108731" t="s">
        <v>50821</v>
      </c>
      <c r="C108731" t="s">
        <v>566</v>
      </c>
      <c r="D108731">
        <v>79256</v>
      </c>
      <c r="E108731">
        <v>21.86611748</v>
      </c>
      <c r="F108731">
        <v>-99.145950319999997</v>
      </c>
      <c r="G108731" t="s">
        <v>50715</v>
      </c>
      <c r="H108731" t="s">
        <v>70732</v>
      </c>
    </row>
    <row r="108732" spans="1:8" x14ac:dyDescent="0.3">
      <c r="A108732">
        <v>240133419</v>
      </c>
      <c r="B108732" t="s">
        <v>7865</v>
      </c>
      <c r="C108732" t="s">
        <v>70267</v>
      </c>
      <c r="D108732">
        <v>79256</v>
      </c>
      <c r="E108732">
        <v>21.86611748</v>
      </c>
      <c r="F108732">
        <v>-99.145950319999997</v>
      </c>
      <c r="G108732" t="s">
        <v>50715</v>
      </c>
      <c r="H108732" t="s">
        <v>70732</v>
      </c>
    </row>
    <row r="108733" spans="1:8" x14ac:dyDescent="0.3">
      <c r="A108733">
        <v>240133420</v>
      </c>
      <c r="B108733" t="s">
        <v>50822</v>
      </c>
      <c r="C108733" t="s">
        <v>70267</v>
      </c>
      <c r="D108733">
        <v>79256</v>
      </c>
      <c r="E108733">
        <v>21.86611748</v>
      </c>
      <c r="F108733">
        <v>-99.145950319999997</v>
      </c>
      <c r="G108733" t="s">
        <v>50715</v>
      </c>
      <c r="H108733" t="s">
        <v>70732</v>
      </c>
    </row>
    <row r="108734" spans="1:8" x14ac:dyDescent="0.3">
      <c r="A108734">
        <v>240133421</v>
      </c>
      <c r="B108734" t="s">
        <v>1685</v>
      </c>
      <c r="C108734" t="s">
        <v>70267</v>
      </c>
      <c r="D108734">
        <v>79256</v>
      </c>
      <c r="E108734">
        <v>21.86611748</v>
      </c>
      <c r="F108734">
        <v>-99.145950319999997</v>
      </c>
      <c r="G108734" t="s">
        <v>50715</v>
      </c>
      <c r="H108734" t="s">
        <v>70732</v>
      </c>
    </row>
    <row r="108735" spans="1:8" x14ac:dyDescent="0.3">
      <c r="A108735">
        <v>240133422</v>
      </c>
      <c r="B108735" t="s">
        <v>654</v>
      </c>
      <c r="C108735" t="s">
        <v>566</v>
      </c>
      <c r="D108735">
        <v>79256</v>
      </c>
      <c r="E108735">
        <v>21.86611748</v>
      </c>
      <c r="F108735">
        <v>-99.145950319999997</v>
      </c>
      <c r="G108735" t="s">
        <v>50715</v>
      </c>
      <c r="H108735" t="s">
        <v>70732</v>
      </c>
    </row>
    <row r="108736" spans="1:8" x14ac:dyDescent="0.3">
      <c r="A108736">
        <v>240133423</v>
      </c>
      <c r="B108736" t="s">
        <v>7818</v>
      </c>
      <c r="C108736" t="s">
        <v>566</v>
      </c>
      <c r="D108736">
        <v>79256</v>
      </c>
      <c r="E108736">
        <v>21.86611748</v>
      </c>
      <c r="F108736">
        <v>-99.145950319999997</v>
      </c>
      <c r="G108736" t="s">
        <v>50715</v>
      </c>
      <c r="H108736" t="s">
        <v>70732</v>
      </c>
    </row>
    <row r="108737" spans="1:8" x14ac:dyDescent="0.3">
      <c r="A108737">
        <v>240133424</v>
      </c>
      <c r="B108737" t="s">
        <v>1274</v>
      </c>
      <c r="C108737" t="s">
        <v>16</v>
      </c>
      <c r="D108737">
        <v>79256</v>
      </c>
      <c r="E108737">
        <v>21.86611748</v>
      </c>
      <c r="F108737">
        <v>-99.145950319999997</v>
      </c>
      <c r="G108737" t="s">
        <v>50715</v>
      </c>
      <c r="H108737" t="s">
        <v>70732</v>
      </c>
    </row>
    <row r="108738" spans="1:8" x14ac:dyDescent="0.3">
      <c r="A108738">
        <v>240133425</v>
      </c>
      <c r="B108738" t="s">
        <v>654</v>
      </c>
      <c r="C108738" t="s">
        <v>566</v>
      </c>
      <c r="D108738">
        <v>79257</v>
      </c>
      <c r="E108738">
        <v>21.975231170000001</v>
      </c>
      <c r="F108738">
        <v>-99.155662539999994</v>
      </c>
      <c r="G108738" t="s">
        <v>50715</v>
      </c>
      <c r="H108738" t="s">
        <v>70732</v>
      </c>
    </row>
    <row r="108739" spans="1:8" x14ac:dyDescent="0.3">
      <c r="A108739">
        <v>240133426</v>
      </c>
      <c r="B108739" t="s">
        <v>382</v>
      </c>
      <c r="C108739" t="s">
        <v>566</v>
      </c>
      <c r="D108739">
        <v>79257</v>
      </c>
      <c r="E108739">
        <v>21.975231170000001</v>
      </c>
      <c r="F108739">
        <v>-99.155662539999994</v>
      </c>
      <c r="G108739" t="s">
        <v>50715</v>
      </c>
      <c r="H108739" t="s">
        <v>70732</v>
      </c>
    </row>
    <row r="108740" spans="1:8" x14ac:dyDescent="0.3">
      <c r="A108740">
        <v>240133427</v>
      </c>
      <c r="B108740" t="s">
        <v>203</v>
      </c>
      <c r="C108740" t="s">
        <v>566</v>
      </c>
      <c r="D108740">
        <v>79257</v>
      </c>
      <c r="E108740">
        <v>21.975231170000001</v>
      </c>
      <c r="F108740">
        <v>-99.155662539999994</v>
      </c>
      <c r="G108740" t="s">
        <v>50715</v>
      </c>
      <c r="H108740" t="s">
        <v>70732</v>
      </c>
    </row>
    <row r="108741" spans="1:8" x14ac:dyDescent="0.3">
      <c r="A108741">
        <v>240133428</v>
      </c>
      <c r="B108741" t="s">
        <v>50823</v>
      </c>
      <c r="C108741" t="s">
        <v>566</v>
      </c>
      <c r="D108741">
        <v>79257</v>
      </c>
      <c r="E108741">
        <v>21.975231170000001</v>
      </c>
      <c r="F108741">
        <v>-99.155662539999994</v>
      </c>
      <c r="G108741" t="s">
        <v>50715</v>
      </c>
      <c r="H108741" t="s">
        <v>70732</v>
      </c>
    </row>
    <row r="108742" spans="1:8" x14ac:dyDescent="0.3">
      <c r="A108742">
        <v>240133429</v>
      </c>
      <c r="B108742" t="s">
        <v>50824</v>
      </c>
      <c r="C108742" t="s">
        <v>566</v>
      </c>
      <c r="D108742">
        <v>79260</v>
      </c>
      <c r="E108742">
        <v>21.885744089999999</v>
      </c>
      <c r="F108742">
        <v>-98.989555359999997</v>
      </c>
      <c r="G108742" t="s">
        <v>50715</v>
      </c>
      <c r="H108742" t="s">
        <v>70732</v>
      </c>
    </row>
    <row r="108743" spans="1:8" x14ac:dyDescent="0.3">
      <c r="A108743">
        <v>240133430</v>
      </c>
      <c r="B108743" t="s">
        <v>50825</v>
      </c>
      <c r="C108743" t="s">
        <v>70267</v>
      </c>
      <c r="D108743">
        <v>79260</v>
      </c>
      <c r="E108743">
        <v>21.885744089999999</v>
      </c>
      <c r="F108743">
        <v>-98.989555359999997</v>
      </c>
      <c r="G108743" t="s">
        <v>50715</v>
      </c>
      <c r="H108743" t="s">
        <v>70732</v>
      </c>
    </row>
    <row r="108744" spans="1:8" x14ac:dyDescent="0.3">
      <c r="A108744">
        <v>240133431</v>
      </c>
      <c r="B108744" t="s">
        <v>87783</v>
      </c>
      <c r="C108744" t="s">
        <v>566</v>
      </c>
      <c r="D108744">
        <v>79260</v>
      </c>
      <c r="E108744">
        <v>21.885744089999999</v>
      </c>
      <c r="F108744">
        <v>-98.989555359999997</v>
      </c>
      <c r="G108744" t="s">
        <v>50715</v>
      </c>
      <c r="H108744" t="s">
        <v>70732</v>
      </c>
    </row>
    <row r="108745" spans="1:8" x14ac:dyDescent="0.3">
      <c r="A108745">
        <v>240133432</v>
      </c>
      <c r="B108745" t="s">
        <v>30524</v>
      </c>
      <c r="C108745" t="s">
        <v>70267</v>
      </c>
      <c r="D108745">
        <v>79260</v>
      </c>
      <c r="E108745">
        <v>21.885744089999999</v>
      </c>
      <c r="F108745">
        <v>-98.989555359999997</v>
      </c>
      <c r="G108745" t="s">
        <v>50715</v>
      </c>
      <c r="H108745" t="s">
        <v>70732</v>
      </c>
    </row>
    <row r="108746" spans="1:8" x14ac:dyDescent="0.3">
      <c r="A108746">
        <v>240133433</v>
      </c>
      <c r="B108746" t="s">
        <v>50826</v>
      </c>
      <c r="C108746" t="s">
        <v>70267</v>
      </c>
      <c r="D108746">
        <v>79260</v>
      </c>
      <c r="E108746">
        <v>21.885744089999999</v>
      </c>
      <c r="F108746">
        <v>-98.989555359999997</v>
      </c>
      <c r="G108746" t="s">
        <v>50715</v>
      </c>
      <c r="H108746" t="s">
        <v>70732</v>
      </c>
    </row>
    <row r="108747" spans="1:8" x14ac:dyDescent="0.3">
      <c r="A108747">
        <v>240133434</v>
      </c>
      <c r="B108747" t="s">
        <v>1894</v>
      </c>
      <c r="C108747" t="s">
        <v>70267</v>
      </c>
      <c r="D108747">
        <v>79260</v>
      </c>
      <c r="E108747">
        <v>21.885744089999999</v>
      </c>
      <c r="F108747">
        <v>-98.989555359999997</v>
      </c>
      <c r="G108747" t="s">
        <v>50715</v>
      </c>
      <c r="H108747" t="s">
        <v>70732</v>
      </c>
    </row>
    <row r="108748" spans="1:8" x14ac:dyDescent="0.3">
      <c r="A108748">
        <v>240133435</v>
      </c>
      <c r="B108748" t="s">
        <v>50827</v>
      </c>
      <c r="C108748" t="s">
        <v>70267</v>
      </c>
      <c r="D108748">
        <v>79260</v>
      </c>
      <c r="E108748">
        <v>21.885744089999999</v>
      </c>
      <c r="F108748">
        <v>-98.989555359999997</v>
      </c>
      <c r="G108748" t="s">
        <v>50715</v>
      </c>
      <c r="H108748" t="s">
        <v>70732</v>
      </c>
    </row>
    <row r="108749" spans="1:8" x14ac:dyDescent="0.3">
      <c r="A108749">
        <v>240133436</v>
      </c>
      <c r="B108749" t="s">
        <v>81639</v>
      </c>
      <c r="C108749" t="s">
        <v>70267</v>
      </c>
      <c r="D108749">
        <v>79260</v>
      </c>
      <c r="E108749">
        <v>21.885744089999999</v>
      </c>
      <c r="F108749">
        <v>-98.989555359999997</v>
      </c>
      <c r="G108749" t="s">
        <v>50715</v>
      </c>
      <c r="H108749" t="s">
        <v>70732</v>
      </c>
    </row>
    <row r="108750" spans="1:8" x14ac:dyDescent="0.3">
      <c r="A108750">
        <v>240133437</v>
      </c>
      <c r="B108750" t="s">
        <v>88793</v>
      </c>
      <c r="C108750" t="s">
        <v>70267</v>
      </c>
      <c r="D108750">
        <v>79260</v>
      </c>
      <c r="E108750">
        <v>21.885744089999999</v>
      </c>
      <c r="F108750">
        <v>-98.989555359999997</v>
      </c>
      <c r="G108750" t="s">
        <v>50715</v>
      </c>
      <c r="H108750" t="s">
        <v>70732</v>
      </c>
    </row>
    <row r="108751" spans="1:8" x14ac:dyDescent="0.3">
      <c r="A108751">
        <v>240133438</v>
      </c>
      <c r="B108751" t="s">
        <v>21002</v>
      </c>
      <c r="C108751" t="s">
        <v>566</v>
      </c>
      <c r="D108751">
        <v>79260</v>
      </c>
      <c r="E108751">
        <v>21.885744089999999</v>
      </c>
      <c r="F108751">
        <v>-98.989555359999997</v>
      </c>
      <c r="G108751" t="s">
        <v>50715</v>
      </c>
      <c r="H108751" t="s">
        <v>70732</v>
      </c>
    </row>
    <row r="108752" spans="1:8" x14ac:dyDescent="0.3">
      <c r="A108752">
        <v>240133439</v>
      </c>
      <c r="B108752" t="s">
        <v>50828</v>
      </c>
      <c r="C108752" t="s">
        <v>927</v>
      </c>
      <c r="D108752">
        <v>79260</v>
      </c>
      <c r="E108752">
        <v>21.885744089999999</v>
      </c>
      <c r="F108752">
        <v>-98.989555359999997</v>
      </c>
      <c r="G108752" t="s">
        <v>50715</v>
      </c>
      <c r="H108752" t="s">
        <v>70732</v>
      </c>
    </row>
    <row r="108753" spans="1:8" x14ac:dyDescent="0.3">
      <c r="A108753">
        <v>240133440</v>
      </c>
      <c r="B108753" t="s">
        <v>12206</v>
      </c>
      <c r="C108753" t="s">
        <v>70267</v>
      </c>
      <c r="D108753">
        <v>79260</v>
      </c>
      <c r="E108753">
        <v>21.885744089999999</v>
      </c>
      <c r="F108753">
        <v>-98.989555359999997</v>
      </c>
      <c r="G108753" t="s">
        <v>50715</v>
      </c>
      <c r="H108753" t="s">
        <v>70732</v>
      </c>
    </row>
    <row r="108754" spans="1:8" x14ac:dyDescent="0.3">
      <c r="A108754">
        <v>240133441</v>
      </c>
      <c r="B108754" t="s">
        <v>77486</v>
      </c>
      <c r="C108754" t="s">
        <v>566</v>
      </c>
      <c r="D108754">
        <v>79260</v>
      </c>
      <c r="E108754">
        <v>21.885744089999999</v>
      </c>
      <c r="F108754">
        <v>-98.989555359999997</v>
      </c>
      <c r="G108754" t="s">
        <v>50715</v>
      </c>
      <c r="H108754" t="s">
        <v>70732</v>
      </c>
    </row>
    <row r="108755" spans="1:8" x14ac:dyDescent="0.3">
      <c r="A108755">
        <v>240133442</v>
      </c>
      <c r="B108755" t="s">
        <v>50829</v>
      </c>
      <c r="C108755" t="s">
        <v>32869</v>
      </c>
      <c r="D108755">
        <v>79260</v>
      </c>
      <c r="E108755">
        <v>21.885744089999999</v>
      </c>
      <c r="F108755">
        <v>-98.989555359999997</v>
      </c>
      <c r="G108755" t="s">
        <v>50715</v>
      </c>
      <c r="H108755" t="s">
        <v>70732</v>
      </c>
    </row>
    <row r="108756" spans="1:8" x14ac:dyDescent="0.3">
      <c r="A108756">
        <v>240133443</v>
      </c>
      <c r="B108756" t="s">
        <v>88794</v>
      </c>
      <c r="C108756" t="s">
        <v>70267</v>
      </c>
      <c r="D108756">
        <v>79263</v>
      </c>
      <c r="E108756">
        <v>21.849100109999998</v>
      </c>
      <c r="F108756">
        <v>-98.885223389999993</v>
      </c>
      <c r="G108756" t="s">
        <v>50715</v>
      </c>
      <c r="H108756" t="s">
        <v>70732</v>
      </c>
    </row>
    <row r="108757" spans="1:8" x14ac:dyDescent="0.3">
      <c r="A108757">
        <v>240133444</v>
      </c>
      <c r="B108757" t="s">
        <v>50830</v>
      </c>
      <c r="C108757" t="s">
        <v>70267</v>
      </c>
      <c r="D108757">
        <v>79263</v>
      </c>
      <c r="E108757">
        <v>21.849100109999998</v>
      </c>
      <c r="F108757">
        <v>-98.885223389999993</v>
      </c>
      <c r="G108757" t="s">
        <v>50715</v>
      </c>
      <c r="H108757" t="s">
        <v>70732</v>
      </c>
    </row>
    <row r="108758" spans="1:8" x14ac:dyDescent="0.3">
      <c r="A108758">
        <v>240133445</v>
      </c>
      <c r="B108758" t="s">
        <v>382</v>
      </c>
      <c r="C108758" t="s">
        <v>566</v>
      </c>
      <c r="D108758">
        <v>79263</v>
      </c>
      <c r="E108758">
        <v>21.849100109999998</v>
      </c>
      <c r="F108758">
        <v>-98.885223389999993</v>
      </c>
      <c r="G108758" t="s">
        <v>50715</v>
      </c>
      <c r="H108758" t="s">
        <v>70732</v>
      </c>
    </row>
    <row r="108759" spans="1:8" x14ac:dyDescent="0.3">
      <c r="A108759">
        <v>240133446</v>
      </c>
      <c r="B108759" t="s">
        <v>876</v>
      </c>
      <c r="C108759" t="s">
        <v>70267</v>
      </c>
      <c r="D108759">
        <v>79263</v>
      </c>
      <c r="E108759">
        <v>21.849100109999998</v>
      </c>
      <c r="F108759">
        <v>-98.885223389999993</v>
      </c>
      <c r="G108759" t="s">
        <v>50715</v>
      </c>
      <c r="H108759" t="s">
        <v>70732</v>
      </c>
    </row>
    <row r="108760" spans="1:8" x14ac:dyDescent="0.3">
      <c r="A108760">
        <v>240133447</v>
      </c>
      <c r="B108760" t="s">
        <v>50831</v>
      </c>
      <c r="C108760" t="s">
        <v>566</v>
      </c>
      <c r="D108760">
        <v>79263</v>
      </c>
      <c r="E108760">
        <v>21.849100109999998</v>
      </c>
      <c r="F108760">
        <v>-98.885223389999993</v>
      </c>
      <c r="G108760" t="s">
        <v>50715</v>
      </c>
      <c r="H108760" t="s">
        <v>70732</v>
      </c>
    </row>
    <row r="108761" spans="1:8" x14ac:dyDescent="0.3">
      <c r="A108761">
        <v>240133448</v>
      </c>
      <c r="B108761" t="s">
        <v>69882</v>
      </c>
      <c r="C108761" t="s">
        <v>70267</v>
      </c>
      <c r="D108761">
        <v>79263</v>
      </c>
      <c r="E108761">
        <v>21.849100109999998</v>
      </c>
      <c r="F108761">
        <v>-98.885223389999993</v>
      </c>
      <c r="G108761" t="s">
        <v>50715</v>
      </c>
      <c r="H108761" t="s">
        <v>70732</v>
      </c>
    </row>
    <row r="108762" spans="1:8" x14ac:dyDescent="0.3">
      <c r="A108762">
        <v>240133449</v>
      </c>
      <c r="B108762" t="s">
        <v>50832</v>
      </c>
      <c r="C108762" t="s">
        <v>566</v>
      </c>
      <c r="D108762">
        <v>79264</v>
      </c>
      <c r="E108762">
        <v>21.845287320000001</v>
      </c>
      <c r="F108762">
        <v>-98.880538939999994</v>
      </c>
      <c r="G108762" t="s">
        <v>50715</v>
      </c>
      <c r="H108762" t="s">
        <v>70732</v>
      </c>
    </row>
    <row r="108763" spans="1:8" x14ac:dyDescent="0.3">
      <c r="A108763">
        <v>240133450</v>
      </c>
      <c r="B108763" t="s">
        <v>88795</v>
      </c>
      <c r="C108763" t="s">
        <v>70267</v>
      </c>
      <c r="D108763">
        <v>79264</v>
      </c>
      <c r="E108763">
        <v>21.845287320000001</v>
      </c>
      <c r="F108763">
        <v>-98.880538939999994</v>
      </c>
      <c r="G108763" t="s">
        <v>50715</v>
      </c>
      <c r="H108763" t="s">
        <v>70732</v>
      </c>
    </row>
    <row r="108764" spans="1:8" x14ac:dyDescent="0.3">
      <c r="A108764">
        <v>240133451</v>
      </c>
      <c r="B108764" t="s">
        <v>50833</v>
      </c>
      <c r="C108764" t="s">
        <v>70267</v>
      </c>
      <c r="D108764">
        <v>79264</v>
      </c>
      <c r="E108764">
        <v>21.845287320000001</v>
      </c>
      <c r="F108764">
        <v>-98.880538939999994</v>
      </c>
      <c r="G108764" t="s">
        <v>50715</v>
      </c>
      <c r="H108764" t="s">
        <v>70732</v>
      </c>
    </row>
    <row r="108765" spans="1:8" x14ac:dyDescent="0.3">
      <c r="A108765">
        <v>240133452</v>
      </c>
      <c r="B108765" t="s">
        <v>88796</v>
      </c>
      <c r="C108765" t="s">
        <v>566</v>
      </c>
      <c r="D108765">
        <v>79264</v>
      </c>
      <c r="E108765">
        <v>21.845287320000001</v>
      </c>
      <c r="F108765">
        <v>-98.880538939999994</v>
      </c>
      <c r="G108765" t="s">
        <v>50715</v>
      </c>
      <c r="H108765" t="s">
        <v>70732</v>
      </c>
    </row>
    <row r="108766" spans="1:8" x14ac:dyDescent="0.3">
      <c r="A108766">
        <v>240133453</v>
      </c>
      <c r="B108766" t="s">
        <v>30106</v>
      </c>
      <c r="C108766" t="s">
        <v>70267</v>
      </c>
      <c r="D108766">
        <v>79264</v>
      </c>
      <c r="E108766">
        <v>21.845287320000001</v>
      </c>
      <c r="F108766">
        <v>-98.880538939999994</v>
      </c>
      <c r="G108766" t="s">
        <v>50715</v>
      </c>
      <c r="H108766" t="s">
        <v>70732</v>
      </c>
    </row>
    <row r="108767" spans="1:8" x14ac:dyDescent="0.3">
      <c r="A108767">
        <v>240133454</v>
      </c>
      <c r="B108767" t="s">
        <v>71480</v>
      </c>
      <c r="C108767" t="s">
        <v>566</v>
      </c>
      <c r="D108767">
        <v>79264</v>
      </c>
      <c r="E108767">
        <v>21.845287320000001</v>
      </c>
      <c r="F108767">
        <v>-98.880538939999994</v>
      </c>
      <c r="G108767" t="s">
        <v>50715</v>
      </c>
      <c r="H108767" t="s">
        <v>70732</v>
      </c>
    </row>
    <row r="108768" spans="1:8" x14ac:dyDescent="0.3">
      <c r="A108768">
        <v>240133455</v>
      </c>
      <c r="B108768" t="s">
        <v>88797</v>
      </c>
      <c r="C108768" t="s">
        <v>566</v>
      </c>
      <c r="D108768">
        <v>79265</v>
      </c>
      <c r="E108768">
        <v>21.784591670000001</v>
      </c>
      <c r="F108768">
        <v>-98.941436769999996</v>
      </c>
      <c r="G108768" t="s">
        <v>50715</v>
      </c>
      <c r="H108768" t="s">
        <v>70732</v>
      </c>
    </row>
    <row r="108769" spans="1:8" x14ac:dyDescent="0.3">
      <c r="A108769">
        <v>240133456</v>
      </c>
      <c r="B108769" t="s">
        <v>50834</v>
      </c>
      <c r="C108769" t="s">
        <v>566</v>
      </c>
      <c r="D108769">
        <v>79265</v>
      </c>
      <c r="E108769">
        <v>21.784591670000001</v>
      </c>
      <c r="F108769">
        <v>-98.941436769999996</v>
      </c>
      <c r="G108769" t="s">
        <v>50715</v>
      </c>
      <c r="H108769" t="s">
        <v>70732</v>
      </c>
    </row>
    <row r="108770" spans="1:8" x14ac:dyDescent="0.3">
      <c r="A108770">
        <v>240133457</v>
      </c>
      <c r="B108770" t="s">
        <v>50835</v>
      </c>
      <c r="C108770" t="s">
        <v>70267</v>
      </c>
      <c r="D108770">
        <v>79265</v>
      </c>
      <c r="E108770">
        <v>21.784591670000001</v>
      </c>
      <c r="F108770">
        <v>-98.941436769999996</v>
      </c>
      <c r="G108770" t="s">
        <v>50715</v>
      </c>
      <c r="H108770" t="s">
        <v>70732</v>
      </c>
    </row>
    <row r="108771" spans="1:8" x14ac:dyDescent="0.3">
      <c r="A108771">
        <v>240133458</v>
      </c>
      <c r="B108771" t="s">
        <v>542</v>
      </c>
      <c r="C108771" t="s">
        <v>70267</v>
      </c>
      <c r="D108771">
        <v>79265</v>
      </c>
      <c r="E108771">
        <v>21.784591670000001</v>
      </c>
      <c r="F108771">
        <v>-98.941436769999996</v>
      </c>
      <c r="G108771" t="s">
        <v>50715</v>
      </c>
      <c r="H108771" t="s">
        <v>70732</v>
      </c>
    </row>
    <row r="108772" spans="1:8" x14ac:dyDescent="0.3">
      <c r="A108772">
        <v>240133459</v>
      </c>
      <c r="B108772" t="s">
        <v>50836</v>
      </c>
      <c r="C108772" t="s">
        <v>70267</v>
      </c>
      <c r="D108772">
        <v>79265</v>
      </c>
      <c r="E108772">
        <v>21.784591670000001</v>
      </c>
      <c r="F108772">
        <v>-98.941436769999996</v>
      </c>
      <c r="G108772" t="s">
        <v>50715</v>
      </c>
      <c r="H108772" t="s">
        <v>70732</v>
      </c>
    </row>
    <row r="108773" spans="1:8" x14ac:dyDescent="0.3">
      <c r="A108773">
        <v>240133460</v>
      </c>
      <c r="B108773" t="s">
        <v>1745</v>
      </c>
      <c r="C108773" t="s">
        <v>70267</v>
      </c>
      <c r="D108773">
        <v>79265</v>
      </c>
      <c r="E108773">
        <v>21.784591670000001</v>
      </c>
      <c r="F108773">
        <v>-98.941436769999996</v>
      </c>
      <c r="G108773" t="s">
        <v>50715</v>
      </c>
      <c r="H108773" t="s">
        <v>70732</v>
      </c>
    </row>
    <row r="108774" spans="1:8" x14ac:dyDescent="0.3">
      <c r="A108774">
        <v>240133461</v>
      </c>
      <c r="B108774" t="s">
        <v>88798</v>
      </c>
      <c r="C108774" t="s">
        <v>566</v>
      </c>
      <c r="D108774">
        <v>79265</v>
      </c>
      <c r="E108774">
        <v>21.784591670000001</v>
      </c>
      <c r="F108774">
        <v>-98.941436769999996</v>
      </c>
      <c r="G108774" t="s">
        <v>50715</v>
      </c>
      <c r="H108774" t="s">
        <v>70732</v>
      </c>
    </row>
    <row r="108775" spans="1:8" x14ac:dyDescent="0.3">
      <c r="A108775">
        <v>240133462</v>
      </c>
      <c r="B108775" t="s">
        <v>50837</v>
      </c>
      <c r="C108775" t="s">
        <v>566</v>
      </c>
      <c r="D108775">
        <v>79265</v>
      </c>
      <c r="E108775">
        <v>21.784591670000001</v>
      </c>
      <c r="F108775">
        <v>-98.941436769999996</v>
      </c>
      <c r="G108775" t="s">
        <v>50715</v>
      </c>
      <c r="H108775" t="s">
        <v>70732</v>
      </c>
    </row>
    <row r="108776" spans="1:8" x14ac:dyDescent="0.3">
      <c r="A108776">
        <v>240133463</v>
      </c>
      <c r="B108776" t="s">
        <v>88799</v>
      </c>
      <c r="C108776" t="s">
        <v>566</v>
      </c>
      <c r="D108776">
        <v>79265</v>
      </c>
      <c r="E108776">
        <v>21.784591670000001</v>
      </c>
      <c r="F108776">
        <v>-98.941436769999996</v>
      </c>
      <c r="G108776" t="s">
        <v>50715</v>
      </c>
      <c r="H108776" t="s">
        <v>70732</v>
      </c>
    </row>
    <row r="108777" spans="1:8" x14ac:dyDescent="0.3">
      <c r="A108777">
        <v>240133464</v>
      </c>
      <c r="B108777" t="s">
        <v>88800</v>
      </c>
      <c r="C108777" t="s">
        <v>566</v>
      </c>
      <c r="D108777">
        <v>79265</v>
      </c>
      <c r="E108777">
        <v>21.784591670000001</v>
      </c>
      <c r="F108777">
        <v>-98.941436769999996</v>
      </c>
      <c r="G108777" t="s">
        <v>50715</v>
      </c>
      <c r="H108777" t="s">
        <v>70732</v>
      </c>
    </row>
    <row r="108778" spans="1:8" x14ac:dyDescent="0.3">
      <c r="A108778">
        <v>240133465</v>
      </c>
      <c r="B108778" t="s">
        <v>20891</v>
      </c>
      <c r="C108778" t="s">
        <v>70267</v>
      </c>
      <c r="D108778">
        <v>79265</v>
      </c>
      <c r="E108778">
        <v>21.784591670000001</v>
      </c>
      <c r="F108778">
        <v>-98.941436769999996</v>
      </c>
      <c r="G108778" t="s">
        <v>50715</v>
      </c>
      <c r="H108778" t="s">
        <v>70732</v>
      </c>
    </row>
    <row r="108779" spans="1:8" x14ac:dyDescent="0.3">
      <c r="A108779">
        <v>240133466</v>
      </c>
      <c r="B108779" t="s">
        <v>22379</v>
      </c>
      <c r="C108779" t="s">
        <v>566</v>
      </c>
      <c r="D108779">
        <v>79265</v>
      </c>
      <c r="E108779">
        <v>21.784591670000001</v>
      </c>
      <c r="F108779">
        <v>-98.941436769999996</v>
      </c>
      <c r="G108779" t="s">
        <v>50715</v>
      </c>
      <c r="H108779" t="s">
        <v>70732</v>
      </c>
    </row>
    <row r="108780" spans="1:8" x14ac:dyDescent="0.3">
      <c r="A108780">
        <v>240133467</v>
      </c>
      <c r="B108780" t="s">
        <v>88801</v>
      </c>
      <c r="C108780" t="s">
        <v>70267</v>
      </c>
      <c r="D108780">
        <v>79266</v>
      </c>
      <c r="E108780">
        <v>21.98075485</v>
      </c>
      <c r="F108780">
        <v>-98.992286680000007</v>
      </c>
      <c r="G108780" t="s">
        <v>50715</v>
      </c>
      <c r="H108780" t="s">
        <v>70732</v>
      </c>
    </row>
    <row r="108781" spans="1:8" x14ac:dyDescent="0.3">
      <c r="A108781">
        <v>240133468</v>
      </c>
      <c r="B108781" t="s">
        <v>28074</v>
      </c>
      <c r="C108781" t="s">
        <v>70267</v>
      </c>
      <c r="D108781">
        <v>79266</v>
      </c>
      <c r="E108781">
        <v>21.98075485</v>
      </c>
      <c r="F108781">
        <v>-98.992286680000007</v>
      </c>
      <c r="G108781" t="s">
        <v>50715</v>
      </c>
      <c r="H108781" t="s">
        <v>70732</v>
      </c>
    </row>
    <row r="108782" spans="1:8" x14ac:dyDescent="0.3">
      <c r="A108782">
        <v>240133469</v>
      </c>
      <c r="B108782" t="s">
        <v>50838</v>
      </c>
      <c r="C108782" t="s">
        <v>70267</v>
      </c>
      <c r="D108782">
        <v>79266</v>
      </c>
      <c r="E108782">
        <v>21.98075485</v>
      </c>
      <c r="F108782">
        <v>-98.992286680000007</v>
      </c>
      <c r="G108782" t="s">
        <v>50715</v>
      </c>
      <c r="H108782" t="s">
        <v>70732</v>
      </c>
    </row>
    <row r="108783" spans="1:8" x14ac:dyDescent="0.3">
      <c r="A108783">
        <v>240133470</v>
      </c>
      <c r="B108783" t="s">
        <v>536</v>
      </c>
      <c r="C108783" t="s">
        <v>70267</v>
      </c>
      <c r="D108783">
        <v>79266</v>
      </c>
      <c r="E108783">
        <v>21.98075485</v>
      </c>
      <c r="F108783">
        <v>-98.992286680000007</v>
      </c>
      <c r="G108783" t="s">
        <v>50715</v>
      </c>
      <c r="H108783" t="s">
        <v>70732</v>
      </c>
    </row>
    <row r="108784" spans="1:8" x14ac:dyDescent="0.3">
      <c r="A108784">
        <v>240133471</v>
      </c>
      <c r="B108784" t="s">
        <v>886</v>
      </c>
      <c r="C108784" t="s">
        <v>70267</v>
      </c>
      <c r="D108784">
        <v>79266</v>
      </c>
      <c r="E108784">
        <v>21.98075485</v>
      </c>
      <c r="F108784">
        <v>-98.992286680000007</v>
      </c>
      <c r="G108784" t="s">
        <v>50715</v>
      </c>
      <c r="H108784" t="s">
        <v>70732</v>
      </c>
    </row>
    <row r="108785" spans="1:8" x14ac:dyDescent="0.3">
      <c r="A108785">
        <v>240133472</v>
      </c>
      <c r="B108785" t="s">
        <v>50839</v>
      </c>
      <c r="C108785" t="s">
        <v>32869</v>
      </c>
      <c r="D108785">
        <v>79266</v>
      </c>
      <c r="E108785">
        <v>21.98075485</v>
      </c>
      <c r="F108785">
        <v>-98.992286680000007</v>
      </c>
      <c r="G108785" t="s">
        <v>50715</v>
      </c>
      <c r="H108785" t="s">
        <v>70732</v>
      </c>
    </row>
    <row r="108786" spans="1:8" x14ac:dyDescent="0.3">
      <c r="A108786">
        <v>240133473</v>
      </c>
      <c r="B108786" t="s">
        <v>88802</v>
      </c>
      <c r="C108786" t="s">
        <v>566</v>
      </c>
      <c r="D108786">
        <v>79267</v>
      </c>
      <c r="E108786">
        <v>21.850000380000001</v>
      </c>
      <c r="F108786">
        <v>-99.050003050000001</v>
      </c>
      <c r="G108786" t="s">
        <v>50715</v>
      </c>
      <c r="H108786" t="s">
        <v>70732</v>
      </c>
    </row>
    <row r="108787" spans="1:8" x14ac:dyDescent="0.3">
      <c r="A108787">
        <v>240133474</v>
      </c>
      <c r="B108787" t="s">
        <v>50840</v>
      </c>
      <c r="C108787" t="s">
        <v>70267</v>
      </c>
      <c r="D108787">
        <v>79267</v>
      </c>
      <c r="E108787">
        <v>21.850000380000001</v>
      </c>
      <c r="F108787">
        <v>-99.050003050000001</v>
      </c>
      <c r="G108787" t="s">
        <v>50715</v>
      </c>
      <c r="H108787" t="s">
        <v>70732</v>
      </c>
    </row>
    <row r="108788" spans="1:8" x14ac:dyDescent="0.3">
      <c r="A108788">
        <v>240133475</v>
      </c>
      <c r="B108788" t="s">
        <v>50841</v>
      </c>
      <c r="C108788" t="s">
        <v>70267</v>
      </c>
      <c r="D108788">
        <v>79267</v>
      </c>
      <c r="E108788">
        <v>21.850000380000001</v>
      </c>
      <c r="F108788">
        <v>-99.050003050000001</v>
      </c>
      <c r="G108788" t="s">
        <v>50715</v>
      </c>
      <c r="H108788" t="s">
        <v>70732</v>
      </c>
    </row>
    <row r="108789" spans="1:8" x14ac:dyDescent="0.3">
      <c r="A108789">
        <v>240133476</v>
      </c>
      <c r="B108789" t="s">
        <v>18888</v>
      </c>
      <c r="C108789" t="s">
        <v>70267</v>
      </c>
      <c r="D108789">
        <v>79267</v>
      </c>
      <c r="E108789">
        <v>21.850000380000001</v>
      </c>
      <c r="F108789">
        <v>-99.050003050000001</v>
      </c>
      <c r="G108789" t="s">
        <v>50715</v>
      </c>
      <c r="H108789" t="s">
        <v>70732</v>
      </c>
    </row>
    <row r="108790" spans="1:8" x14ac:dyDescent="0.3">
      <c r="A108790">
        <v>240133477</v>
      </c>
      <c r="B108790" t="s">
        <v>391</v>
      </c>
      <c r="C108790" t="s">
        <v>70267</v>
      </c>
      <c r="D108790">
        <v>79267</v>
      </c>
      <c r="E108790">
        <v>21.850000380000001</v>
      </c>
      <c r="F108790">
        <v>-99.050003050000001</v>
      </c>
      <c r="G108790" t="s">
        <v>50715</v>
      </c>
      <c r="H108790" t="s">
        <v>70732</v>
      </c>
    </row>
    <row r="108791" spans="1:8" x14ac:dyDescent="0.3">
      <c r="A108791">
        <v>240133478</v>
      </c>
      <c r="B108791" t="s">
        <v>50842</v>
      </c>
      <c r="C108791" t="s">
        <v>70267</v>
      </c>
      <c r="D108791">
        <v>79267</v>
      </c>
      <c r="E108791">
        <v>21.850000380000001</v>
      </c>
      <c r="F108791">
        <v>-99.050003050000001</v>
      </c>
      <c r="G108791" t="s">
        <v>50715</v>
      </c>
      <c r="H108791" t="s">
        <v>70732</v>
      </c>
    </row>
    <row r="108792" spans="1:8" x14ac:dyDescent="0.3">
      <c r="A108792">
        <v>240133479</v>
      </c>
      <c r="B108792" t="s">
        <v>15327</v>
      </c>
      <c r="C108792" t="s">
        <v>566</v>
      </c>
      <c r="D108792">
        <v>79267</v>
      </c>
      <c r="E108792">
        <v>21.850000380000001</v>
      </c>
      <c r="F108792">
        <v>-99.050003050000001</v>
      </c>
      <c r="G108792" t="s">
        <v>50715</v>
      </c>
      <c r="H108792" t="s">
        <v>70732</v>
      </c>
    </row>
    <row r="108793" spans="1:8" x14ac:dyDescent="0.3">
      <c r="A108793">
        <v>240133480</v>
      </c>
      <c r="B108793" t="s">
        <v>1480</v>
      </c>
      <c r="C108793" t="s">
        <v>566</v>
      </c>
      <c r="D108793">
        <v>79267</v>
      </c>
      <c r="E108793">
        <v>21.850000380000001</v>
      </c>
      <c r="F108793">
        <v>-99.050003050000001</v>
      </c>
      <c r="G108793" t="s">
        <v>50715</v>
      </c>
      <c r="H108793" t="s">
        <v>70732</v>
      </c>
    </row>
    <row r="108794" spans="1:8" x14ac:dyDescent="0.3">
      <c r="A108794">
        <v>240133481</v>
      </c>
      <c r="B108794" t="s">
        <v>50843</v>
      </c>
      <c r="C108794" t="s">
        <v>566</v>
      </c>
      <c r="D108794">
        <v>79267</v>
      </c>
      <c r="E108794">
        <v>21.850000380000001</v>
      </c>
      <c r="F108794">
        <v>-99.050003050000001</v>
      </c>
      <c r="G108794" t="s">
        <v>50715</v>
      </c>
      <c r="H108794" t="s">
        <v>70732</v>
      </c>
    </row>
    <row r="108795" spans="1:8" x14ac:dyDescent="0.3">
      <c r="A108795">
        <v>240133482</v>
      </c>
      <c r="B108795" t="s">
        <v>7434</v>
      </c>
      <c r="C108795" t="s">
        <v>70267</v>
      </c>
      <c r="D108795">
        <v>79270</v>
      </c>
      <c r="E108795">
        <v>21.95051003</v>
      </c>
      <c r="F108795">
        <v>-98.981452939999997</v>
      </c>
      <c r="G108795" t="s">
        <v>50715</v>
      </c>
      <c r="H108795" t="s">
        <v>70732</v>
      </c>
    </row>
    <row r="108796" spans="1:8" x14ac:dyDescent="0.3">
      <c r="A108796">
        <v>240133483</v>
      </c>
      <c r="B108796" t="s">
        <v>15487</v>
      </c>
      <c r="C108796" t="s">
        <v>70267</v>
      </c>
      <c r="D108796">
        <v>79270</v>
      </c>
      <c r="E108796">
        <v>21.95051003</v>
      </c>
      <c r="F108796">
        <v>-98.981452939999997</v>
      </c>
      <c r="G108796" t="s">
        <v>50715</v>
      </c>
      <c r="H108796" t="s">
        <v>70732</v>
      </c>
    </row>
    <row r="108797" spans="1:8" x14ac:dyDescent="0.3">
      <c r="A108797">
        <v>240133484</v>
      </c>
      <c r="B108797" t="s">
        <v>77797</v>
      </c>
      <c r="C108797" t="s">
        <v>70267</v>
      </c>
      <c r="D108797">
        <v>79270</v>
      </c>
      <c r="E108797">
        <v>21.95051003</v>
      </c>
      <c r="F108797">
        <v>-98.981452939999997</v>
      </c>
      <c r="G108797" t="s">
        <v>50715</v>
      </c>
      <c r="H108797" t="s">
        <v>70732</v>
      </c>
    </row>
    <row r="108798" spans="1:8" x14ac:dyDescent="0.3">
      <c r="A108798">
        <v>240133485</v>
      </c>
      <c r="B108798" t="s">
        <v>19000</v>
      </c>
      <c r="C108798" t="s">
        <v>70267</v>
      </c>
      <c r="D108798">
        <v>79270</v>
      </c>
      <c r="E108798">
        <v>21.95051003</v>
      </c>
      <c r="F108798">
        <v>-98.981452939999997</v>
      </c>
      <c r="G108798" t="s">
        <v>50715</v>
      </c>
      <c r="H108798" t="s">
        <v>70732</v>
      </c>
    </row>
    <row r="108799" spans="1:8" x14ac:dyDescent="0.3">
      <c r="A108799">
        <v>240133486</v>
      </c>
      <c r="B108799" t="s">
        <v>1634</v>
      </c>
      <c r="C108799" t="s">
        <v>566</v>
      </c>
      <c r="D108799">
        <v>79270</v>
      </c>
      <c r="E108799">
        <v>21.95051003</v>
      </c>
      <c r="F108799">
        <v>-98.981452939999997</v>
      </c>
      <c r="G108799" t="s">
        <v>50715</v>
      </c>
      <c r="H108799" t="s">
        <v>70732</v>
      </c>
    </row>
    <row r="108800" spans="1:8" x14ac:dyDescent="0.3">
      <c r="A108800">
        <v>240133487</v>
      </c>
      <c r="B108800" t="s">
        <v>31050</v>
      </c>
      <c r="C108800" t="s">
        <v>566</v>
      </c>
      <c r="D108800">
        <v>79270</v>
      </c>
      <c r="E108800">
        <v>21.95051003</v>
      </c>
      <c r="F108800">
        <v>-98.981452939999997</v>
      </c>
      <c r="G108800" t="s">
        <v>50715</v>
      </c>
      <c r="H108800" t="s">
        <v>70732</v>
      </c>
    </row>
    <row r="108801" spans="1:8" x14ac:dyDescent="0.3">
      <c r="A108801">
        <v>240133488</v>
      </c>
      <c r="B108801" t="s">
        <v>69720</v>
      </c>
      <c r="C108801" t="s">
        <v>566</v>
      </c>
      <c r="D108801">
        <v>79270</v>
      </c>
      <c r="E108801">
        <v>21.95051003</v>
      </c>
      <c r="F108801">
        <v>-98.981452939999997</v>
      </c>
      <c r="G108801" t="s">
        <v>50715</v>
      </c>
      <c r="H108801" t="s">
        <v>70732</v>
      </c>
    </row>
    <row r="108802" spans="1:8" x14ac:dyDescent="0.3">
      <c r="A108802">
        <v>240133489</v>
      </c>
      <c r="B108802" t="s">
        <v>1894</v>
      </c>
      <c r="C108802" t="s">
        <v>566</v>
      </c>
      <c r="D108802">
        <v>79270</v>
      </c>
      <c r="E108802">
        <v>21.95051003</v>
      </c>
      <c r="F108802">
        <v>-98.981452939999997</v>
      </c>
      <c r="G108802" t="s">
        <v>50715</v>
      </c>
      <c r="H108802" t="s">
        <v>70732</v>
      </c>
    </row>
    <row r="108803" spans="1:8" x14ac:dyDescent="0.3">
      <c r="A108803">
        <v>240133490</v>
      </c>
      <c r="B108803" t="s">
        <v>50844</v>
      </c>
      <c r="C108803" t="s">
        <v>16</v>
      </c>
      <c r="D108803">
        <v>79273</v>
      </c>
      <c r="E108803">
        <v>22.037401200000001</v>
      </c>
      <c r="F108803">
        <v>-98.986236570000003</v>
      </c>
      <c r="G108803" t="s">
        <v>50715</v>
      </c>
      <c r="H108803" t="s">
        <v>70732</v>
      </c>
    </row>
    <row r="108804" spans="1:8" x14ac:dyDescent="0.3">
      <c r="A108804">
        <v>240133491</v>
      </c>
      <c r="B108804" t="s">
        <v>88803</v>
      </c>
      <c r="C108804" t="s">
        <v>566</v>
      </c>
      <c r="D108804">
        <v>79273</v>
      </c>
      <c r="E108804">
        <v>22.037401200000001</v>
      </c>
      <c r="F108804">
        <v>-98.986236570000003</v>
      </c>
      <c r="G108804" t="s">
        <v>50715</v>
      </c>
      <c r="H108804" t="s">
        <v>70732</v>
      </c>
    </row>
    <row r="108805" spans="1:8" x14ac:dyDescent="0.3">
      <c r="A108805">
        <v>240133492</v>
      </c>
      <c r="B108805" t="s">
        <v>50845</v>
      </c>
      <c r="C108805" t="s">
        <v>16</v>
      </c>
      <c r="D108805">
        <v>79273</v>
      </c>
      <c r="E108805">
        <v>22.037401200000001</v>
      </c>
      <c r="F108805">
        <v>-98.986236570000003</v>
      </c>
      <c r="G108805" t="s">
        <v>50715</v>
      </c>
      <c r="H108805" t="s">
        <v>70732</v>
      </c>
    </row>
    <row r="108806" spans="1:8" x14ac:dyDescent="0.3">
      <c r="A108806">
        <v>240133493</v>
      </c>
      <c r="B108806" t="s">
        <v>88804</v>
      </c>
      <c r="C108806" t="s">
        <v>566</v>
      </c>
      <c r="D108806">
        <v>79273</v>
      </c>
      <c r="E108806">
        <v>22.037401200000001</v>
      </c>
      <c r="F108806">
        <v>-98.986236570000003</v>
      </c>
      <c r="G108806" t="s">
        <v>50715</v>
      </c>
      <c r="H108806" t="s">
        <v>70732</v>
      </c>
    </row>
    <row r="108807" spans="1:8" x14ac:dyDescent="0.3">
      <c r="A108807">
        <v>240133494</v>
      </c>
      <c r="B108807" t="s">
        <v>24052</v>
      </c>
      <c r="C108807" t="s">
        <v>70267</v>
      </c>
      <c r="D108807">
        <v>79273</v>
      </c>
      <c r="E108807">
        <v>22.037401200000001</v>
      </c>
      <c r="F108807">
        <v>-98.986236570000003</v>
      </c>
      <c r="G108807" t="s">
        <v>50715</v>
      </c>
      <c r="H108807" t="s">
        <v>70732</v>
      </c>
    </row>
    <row r="108808" spans="1:8" x14ac:dyDescent="0.3">
      <c r="A108808">
        <v>240133495</v>
      </c>
      <c r="B108808" t="s">
        <v>50846</v>
      </c>
      <c r="C108808" t="s">
        <v>566</v>
      </c>
      <c r="D108808">
        <v>79273</v>
      </c>
      <c r="E108808">
        <v>22.037401200000001</v>
      </c>
      <c r="F108808">
        <v>-98.986236570000003</v>
      </c>
      <c r="G108808" t="s">
        <v>50715</v>
      </c>
      <c r="H108808" t="s">
        <v>70732</v>
      </c>
    </row>
    <row r="108809" spans="1:8" x14ac:dyDescent="0.3">
      <c r="A108809">
        <v>240133496</v>
      </c>
      <c r="B108809" t="s">
        <v>50847</v>
      </c>
      <c r="C108809" t="s">
        <v>566</v>
      </c>
      <c r="D108809">
        <v>79273</v>
      </c>
      <c r="E108809">
        <v>22.037401200000001</v>
      </c>
      <c r="F108809">
        <v>-98.986236570000003</v>
      </c>
      <c r="G108809" t="s">
        <v>50715</v>
      </c>
      <c r="H108809" t="s">
        <v>70732</v>
      </c>
    </row>
    <row r="108810" spans="1:8" x14ac:dyDescent="0.3">
      <c r="A108810">
        <v>240133497</v>
      </c>
      <c r="B108810" t="s">
        <v>50848</v>
      </c>
      <c r="C108810" t="s">
        <v>20</v>
      </c>
      <c r="D108810">
        <v>79273</v>
      </c>
      <c r="E108810">
        <v>22.037401200000001</v>
      </c>
      <c r="F108810">
        <v>-98.986236570000003</v>
      </c>
      <c r="G108810" t="s">
        <v>50715</v>
      </c>
      <c r="H108810" t="s">
        <v>70732</v>
      </c>
    </row>
    <row r="108811" spans="1:8" x14ac:dyDescent="0.3">
      <c r="A108811">
        <v>240133498</v>
      </c>
      <c r="B108811" t="s">
        <v>50849</v>
      </c>
      <c r="C108811" t="s">
        <v>566</v>
      </c>
      <c r="D108811">
        <v>79274</v>
      </c>
      <c r="E108811">
        <v>22.09922409</v>
      </c>
      <c r="F108811">
        <v>-98.978996280000004</v>
      </c>
      <c r="G108811" t="s">
        <v>50715</v>
      </c>
      <c r="H108811" t="s">
        <v>70732</v>
      </c>
    </row>
    <row r="108812" spans="1:8" x14ac:dyDescent="0.3">
      <c r="A108812">
        <v>240133499</v>
      </c>
      <c r="B108812" t="s">
        <v>50850</v>
      </c>
      <c r="C108812" t="s">
        <v>566</v>
      </c>
      <c r="D108812">
        <v>79274</v>
      </c>
      <c r="E108812">
        <v>22.09922409</v>
      </c>
      <c r="F108812">
        <v>-98.978996280000004</v>
      </c>
      <c r="G108812" t="s">
        <v>50715</v>
      </c>
      <c r="H108812" t="s">
        <v>70732</v>
      </c>
    </row>
    <row r="108813" spans="1:8" x14ac:dyDescent="0.3">
      <c r="A108813">
        <v>240133500</v>
      </c>
      <c r="B108813" t="s">
        <v>88805</v>
      </c>
      <c r="C108813" t="s">
        <v>70267</v>
      </c>
      <c r="D108813">
        <v>79274</v>
      </c>
      <c r="E108813">
        <v>22.09922409</v>
      </c>
      <c r="F108813">
        <v>-98.978996280000004</v>
      </c>
      <c r="G108813" t="s">
        <v>50715</v>
      </c>
      <c r="H108813" t="s">
        <v>70732</v>
      </c>
    </row>
    <row r="108814" spans="1:8" x14ac:dyDescent="0.3">
      <c r="A108814">
        <v>240133501</v>
      </c>
      <c r="B108814" t="s">
        <v>19379</v>
      </c>
      <c r="C108814" t="s">
        <v>70267</v>
      </c>
      <c r="D108814">
        <v>79275</v>
      </c>
      <c r="E108814">
        <v>22.127080920000001</v>
      </c>
      <c r="F108814">
        <v>-98.867782590000004</v>
      </c>
      <c r="G108814" t="s">
        <v>50715</v>
      </c>
      <c r="H108814" t="s">
        <v>70732</v>
      </c>
    </row>
    <row r="108815" spans="1:8" x14ac:dyDescent="0.3">
      <c r="A108815">
        <v>240133502</v>
      </c>
      <c r="B108815" t="s">
        <v>88806</v>
      </c>
      <c r="C108815" t="s">
        <v>70267</v>
      </c>
      <c r="D108815">
        <v>79275</v>
      </c>
      <c r="E108815">
        <v>22.127080920000001</v>
      </c>
      <c r="F108815">
        <v>-98.867782590000004</v>
      </c>
      <c r="G108815" t="s">
        <v>50715</v>
      </c>
      <c r="H108815" t="s">
        <v>70732</v>
      </c>
    </row>
    <row r="108816" spans="1:8" x14ac:dyDescent="0.3">
      <c r="A108816">
        <v>240133503</v>
      </c>
      <c r="B108816" t="s">
        <v>88807</v>
      </c>
      <c r="C108816" t="s">
        <v>70267</v>
      </c>
      <c r="D108816">
        <v>79275</v>
      </c>
      <c r="E108816">
        <v>22.127080920000001</v>
      </c>
      <c r="F108816">
        <v>-98.867782590000004</v>
      </c>
      <c r="G108816" t="s">
        <v>50715</v>
      </c>
      <c r="H108816" t="s">
        <v>70732</v>
      </c>
    </row>
    <row r="108817" spans="1:8" x14ac:dyDescent="0.3">
      <c r="A108817">
        <v>240133504</v>
      </c>
      <c r="B108817" t="s">
        <v>1132</v>
      </c>
      <c r="C108817" t="s">
        <v>70267</v>
      </c>
      <c r="D108817">
        <v>79276</v>
      </c>
      <c r="E108817">
        <v>22.131053919999999</v>
      </c>
      <c r="F108817">
        <v>-99.013092040000004</v>
      </c>
      <c r="G108817" t="s">
        <v>50715</v>
      </c>
      <c r="H108817" t="s">
        <v>70732</v>
      </c>
    </row>
    <row r="108818" spans="1:8" x14ac:dyDescent="0.3">
      <c r="A108818">
        <v>240133505</v>
      </c>
      <c r="B108818" t="s">
        <v>527</v>
      </c>
      <c r="C108818" t="s">
        <v>70267</v>
      </c>
      <c r="D108818">
        <v>79276</v>
      </c>
      <c r="E108818">
        <v>22.131053919999999</v>
      </c>
      <c r="F108818">
        <v>-99.013092040000004</v>
      </c>
      <c r="G108818" t="s">
        <v>50715</v>
      </c>
      <c r="H108818" t="s">
        <v>70732</v>
      </c>
    </row>
    <row r="108819" spans="1:8" x14ac:dyDescent="0.3">
      <c r="A108819">
        <v>240133506</v>
      </c>
      <c r="B108819" t="s">
        <v>50851</v>
      </c>
      <c r="C108819" t="s">
        <v>16</v>
      </c>
      <c r="D108819">
        <v>79277</v>
      </c>
      <c r="E108819">
        <v>22.036256789999999</v>
      </c>
      <c r="F108819">
        <v>-99.027313230000004</v>
      </c>
      <c r="G108819" t="s">
        <v>50715</v>
      </c>
      <c r="H108819" t="s">
        <v>70732</v>
      </c>
    </row>
    <row r="108820" spans="1:8" x14ac:dyDescent="0.3">
      <c r="A108820">
        <v>240133507</v>
      </c>
      <c r="B108820" t="s">
        <v>88808</v>
      </c>
      <c r="C108820" t="s">
        <v>16</v>
      </c>
      <c r="D108820">
        <v>79277</v>
      </c>
      <c r="E108820">
        <v>22.036256789999999</v>
      </c>
      <c r="F108820">
        <v>-99.027313230000004</v>
      </c>
      <c r="G108820" t="s">
        <v>50715</v>
      </c>
      <c r="H108820" t="s">
        <v>70732</v>
      </c>
    </row>
    <row r="108821" spans="1:8" x14ac:dyDescent="0.3">
      <c r="A108821">
        <v>240133508</v>
      </c>
      <c r="B108821" t="s">
        <v>34003</v>
      </c>
      <c r="C108821" t="s">
        <v>16</v>
      </c>
      <c r="D108821">
        <v>79277</v>
      </c>
      <c r="E108821">
        <v>22.036256789999999</v>
      </c>
      <c r="F108821">
        <v>-99.027313230000004</v>
      </c>
      <c r="G108821" t="s">
        <v>50715</v>
      </c>
      <c r="H108821" t="s">
        <v>70732</v>
      </c>
    </row>
    <row r="108822" spans="1:8" x14ac:dyDescent="0.3">
      <c r="A108822">
        <v>240133509</v>
      </c>
      <c r="B108822" t="s">
        <v>50852</v>
      </c>
      <c r="C108822" t="s">
        <v>16</v>
      </c>
      <c r="D108822">
        <v>79277</v>
      </c>
      <c r="E108822">
        <v>22.036256789999999</v>
      </c>
      <c r="F108822">
        <v>-99.027313230000004</v>
      </c>
      <c r="G108822" t="s">
        <v>50715</v>
      </c>
      <c r="H108822" t="s">
        <v>70732</v>
      </c>
    </row>
    <row r="108823" spans="1:8" x14ac:dyDescent="0.3">
      <c r="A108823">
        <v>240133510</v>
      </c>
      <c r="B108823" t="s">
        <v>50853</v>
      </c>
      <c r="C108823" t="s">
        <v>566</v>
      </c>
      <c r="D108823">
        <v>79277</v>
      </c>
      <c r="E108823">
        <v>22.036256789999999</v>
      </c>
      <c r="F108823">
        <v>-99.027313230000004</v>
      </c>
      <c r="G108823" t="s">
        <v>50715</v>
      </c>
      <c r="H108823" t="s">
        <v>70732</v>
      </c>
    </row>
    <row r="108824" spans="1:8" x14ac:dyDescent="0.3">
      <c r="A108824">
        <v>240133511</v>
      </c>
      <c r="B108824" t="s">
        <v>50854</v>
      </c>
      <c r="C108824" t="s">
        <v>566</v>
      </c>
      <c r="D108824">
        <v>79277</v>
      </c>
      <c r="E108824">
        <v>22.036256789999999</v>
      </c>
      <c r="F108824">
        <v>-99.027313230000004</v>
      </c>
      <c r="G108824" t="s">
        <v>50715</v>
      </c>
      <c r="H108824" t="s">
        <v>70732</v>
      </c>
    </row>
    <row r="108825" spans="1:8" x14ac:dyDescent="0.3">
      <c r="A108825">
        <v>240133512</v>
      </c>
      <c r="B108825" t="s">
        <v>1603</v>
      </c>
      <c r="C108825" t="s">
        <v>70267</v>
      </c>
      <c r="D108825">
        <v>79280</v>
      </c>
      <c r="E108825">
        <v>22.189756389999999</v>
      </c>
      <c r="F108825">
        <v>-99.086677550000005</v>
      </c>
      <c r="G108825" t="s">
        <v>50715</v>
      </c>
      <c r="H108825" t="s">
        <v>70732</v>
      </c>
    </row>
    <row r="108826" spans="1:8" x14ac:dyDescent="0.3">
      <c r="A108826">
        <v>240133513</v>
      </c>
      <c r="B108826" t="s">
        <v>50855</v>
      </c>
      <c r="C108826" t="s">
        <v>70267</v>
      </c>
      <c r="D108826">
        <v>79280</v>
      </c>
      <c r="E108826">
        <v>22.189756389999999</v>
      </c>
      <c r="F108826">
        <v>-99.086677550000005</v>
      </c>
      <c r="G108826" t="s">
        <v>50715</v>
      </c>
      <c r="H108826" t="s">
        <v>70732</v>
      </c>
    </row>
    <row r="108827" spans="1:8" x14ac:dyDescent="0.3">
      <c r="A108827">
        <v>240133514</v>
      </c>
      <c r="B108827" t="s">
        <v>34318</v>
      </c>
      <c r="C108827" t="s">
        <v>70267</v>
      </c>
      <c r="D108827">
        <v>79280</v>
      </c>
      <c r="E108827">
        <v>22.189756389999999</v>
      </c>
      <c r="F108827">
        <v>-99.086677550000005</v>
      </c>
      <c r="G108827" t="s">
        <v>50715</v>
      </c>
      <c r="H108827" t="s">
        <v>70732</v>
      </c>
    </row>
    <row r="108828" spans="1:8" x14ac:dyDescent="0.3">
      <c r="A108828">
        <v>240133515</v>
      </c>
      <c r="B108828" t="s">
        <v>529</v>
      </c>
      <c r="C108828" t="s">
        <v>70267</v>
      </c>
      <c r="D108828">
        <v>79280</v>
      </c>
      <c r="E108828">
        <v>22.189756389999999</v>
      </c>
      <c r="F108828">
        <v>-99.086677550000005</v>
      </c>
      <c r="G108828" t="s">
        <v>50715</v>
      </c>
      <c r="H108828" t="s">
        <v>70732</v>
      </c>
    </row>
    <row r="108829" spans="1:8" x14ac:dyDescent="0.3">
      <c r="A108829">
        <v>240133516</v>
      </c>
      <c r="B108829" t="s">
        <v>50856</v>
      </c>
      <c r="C108829" t="s">
        <v>566</v>
      </c>
      <c r="D108829">
        <v>79280</v>
      </c>
      <c r="E108829">
        <v>22.189756389999999</v>
      </c>
      <c r="F108829">
        <v>-99.086677550000005</v>
      </c>
      <c r="G108829" t="s">
        <v>50715</v>
      </c>
      <c r="H108829" t="s">
        <v>70732</v>
      </c>
    </row>
    <row r="108830" spans="1:8" x14ac:dyDescent="0.3">
      <c r="A108830">
        <v>240133517</v>
      </c>
      <c r="B108830" t="s">
        <v>50857</v>
      </c>
      <c r="C108830" t="s">
        <v>566</v>
      </c>
      <c r="D108830">
        <v>79280</v>
      </c>
      <c r="E108830">
        <v>22.189756389999999</v>
      </c>
      <c r="F108830">
        <v>-99.086677550000005</v>
      </c>
      <c r="G108830" t="s">
        <v>50715</v>
      </c>
      <c r="H108830" t="s">
        <v>70732</v>
      </c>
    </row>
    <row r="108831" spans="1:8" x14ac:dyDescent="0.3">
      <c r="A108831">
        <v>240133518</v>
      </c>
      <c r="B108831" t="s">
        <v>50858</v>
      </c>
      <c r="C108831" t="s">
        <v>566</v>
      </c>
      <c r="D108831">
        <v>79280</v>
      </c>
      <c r="E108831">
        <v>22.189756389999999</v>
      </c>
      <c r="F108831">
        <v>-99.086677550000005</v>
      </c>
      <c r="G108831" t="s">
        <v>50715</v>
      </c>
      <c r="H108831" t="s">
        <v>70732</v>
      </c>
    </row>
    <row r="108832" spans="1:8" x14ac:dyDescent="0.3">
      <c r="A108832">
        <v>240133519</v>
      </c>
      <c r="B108832" t="s">
        <v>50859</v>
      </c>
      <c r="C108832" t="s">
        <v>16</v>
      </c>
      <c r="D108832">
        <v>79283</v>
      </c>
      <c r="E108832">
        <v>22.290473939999998</v>
      </c>
      <c r="F108832">
        <v>-99.147743230000003</v>
      </c>
      <c r="G108832" t="s">
        <v>50715</v>
      </c>
      <c r="H108832" t="s">
        <v>70732</v>
      </c>
    </row>
    <row r="108833" spans="1:8" x14ac:dyDescent="0.3">
      <c r="A108833">
        <v>240133520</v>
      </c>
      <c r="B108833" t="s">
        <v>8872</v>
      </c>
      <c r="C108833" t="s">
        <v>70267</v>
      </c>
      <c r="D108833">
        <v>79283</v>
      </c>
      <c r="E108833">
        <v>22.290473939999998</v>
      </c>
      <c r="F108833">
        <v>-99.147743230000003</v>
      </c>
      <c r="G108833" t="s">
        <v>50715</v>
      </c>
      <c r="H108833" t="s">
        <v>70732</v>
      </c>
    </row>
    <row r="108834" spans="1:8" x14ac:dyDescent="0.3">
      <c r="A108834">
        <v>240133521</v>
      </c>
      <c r="B108834" t="s">
        <v>50860</v>
      </c>
      <c r="C108834" t="s">
        <v>70267</v>
      </c>
      <c r="D108834">
        <v>79284</v>
      </c>
      <c r="E108834">
        <v>22.20651054</v>
      </c>
      <c r="F108834">
        <v>-99.026420590000001</v>
      </c>
      <c r="G108834" t="s">
        <v>50715</v>
      </c>
      <c r="H108834" t="s">
        <v>70732</v>
      </c>
    </row>
    <row r="108835" spans="1:8" x14ac:dyDescent="0.3">
      <c r="A108835">
        <v>240133522</v>
      </c>
      <c r="B108835" t="s">
        <v>50861</v>
      </c>
      <c r="C108835" t="s">
        <v>70267</v>
      </c>
      <c r="D108835">
        <v>79285</v>
      </c>
      <c r="E108835">
        <v>22.21290398</v>
      </c>
      <c r="F108835">
        <v>-98.987060549999995</v>
      </c>
      <c r="G108835" t="s">
        <v>50715</v>
      </c>
      <c r="H108835" t="s">
        <v>70732</v>
      </c>
    </row>
    <row r="108836" spans="1:8" x14ac:dyDescent="0.3">
      <c r="A108836">
        <v>240133523</v>
      </c>
      <c r="B108836" t="s">
        <v>50862</v>
      </c>
      <c r="C108836" t="s">
        <v>563</v>
      </c>
      <c r="D108836">
        <v>79285</v>
      </c>
      <c r="E108836">
        <v>22.21290398</v>
      </c>
      <c r="F108836">
        <v>-98.987060549999995</v>
      </c>
      <c r="G108836" t="s">
        <v>50715</v>
      </c>
      <c r="H108836" t="s">
        <v>70732</v>
      </c>
    </row>
    <row r="108837" spans="1:8" x14ac:dyDescent="0.3">
      <c r="A108837">
        <v>240133524</v>
      </c>
      <c r="B108837" t="s">
        <v>22674</v>
      </c>
      <c r="C108837" t="s">
        <v>70267</v>
      </c>
      <c r="D108837">
        <v>79286</v>
      </c>
      <c r="E108837">
        <v>22.291656490000001</v>
      </c>
      <c r="F108837">
        <v>-98.880706790000005</v>
      </c>
      <c r="G108837" t="s">
        <v>50715</v>
      </c>
      <c r="H108837" t="s">
        <v>70732</v>
      </c>
    </row>
    <row r="108838" spans="1:8" x14ac:dyDescent="0.3">
      <c r="A108838">
        <v>240133525</v>
      </c>
      <c r="B108838" t="s">
        <v>50863</v>
      </c>
      <c r="C108838" t="s">
        <v>70267</v>
      </c>
      <c r="D108838">
        <v>79287</v>
      </c>
      <c r="E108838">
        <v>22.329582210000002</v>
      </c>
      <c r="F108838">
        <v>-99.028045649999996</v>
      </c>
      <c r="G108838" t="s">
        <v>50715</v>
      </c>
      <c r="H108838" t="s">
        <v>70732</v>
      </c>
    </row>
    <row r="108839" spans="1:8" x14ac:dyDescent="0.3">
      <c r="A108839">
        <v>240133526</v>
      </c>
      <c r="B108839" t="s">
        <v>3387</v>
      </c>
      <c r="C108839" t="s">
        <v>566</v>
      </c>
      <c r="D108839">
        <v>79287</v>
      </c>
      <c r="E108839">
        <v>22.329582210000002</v>
      </c>
      <c r="F108839">
        <v>-99.028045649999996</v>
      </c>
      <c r="G108839" t="s">
        <v>50715</v>
      </c>
      <c r="H108839" t="s">
        <v>70732</v>
      </c>
    </row>
    <row r="108840" spans="1:8" x14ac:dyDescent="0.3">
      <c r="A108840">
        <v>240163527</v>
      </c>
      <c r="B108840" t="s">
        <v>50864</v>
      </c>
      <c r="C108840" t="s">
        <v>70267</v>
      </c>
      <c r="D108840">
        <v>79290</v>
      </c>
      <c r="E108840">
        <v>22.03925705</v>
      </c>
      <c r="F108840">
        <v>-98.491508479999993</v>
      </c>
      <c r="G108840" t="s">
        <v>50757</v>
      </c>
      <c r="H108840" t="s">
        <v>70732</v>
      </c>
    </row>
    <row r="108841" spans="1:8" x14ac:dyDescent="0.3">
      <c r="A108841">
        <v>240163528</v>
      </c>
      <c r="B108841" t="s">
        <v>50865</v>
      </c>
      <c r="C108841" t="s">
        <v>566</v>
      </c>
      <c r="D108841">
        <v>79290</v>
      </c>
      <c r="E108841">
        <v>22.03925705</v>
      </c>
      <c r="F108841">
        <v>-98.491508479999993</v>
      </c>
      <c r="G108841" t="s">
        <v>50757</v>
      </c>
      <c r="H108841" t="s">
        <v>70732</v>
      </c>
    </row>
    <row r="108842" spans="1:8" x14ac:dyDescent="0.3">
      <c r="A108842">
        <v>240163529</v>
      </c>
      <c r="B108842" t="s">
        <v>3078</v>
      </c>
      <c r="C108842" t="s">
        <v>566</v>
      </c>
      <c r="D108842">
        <v>79290</v>
      </c>
      <c r="E108842">
        <v>22.03925705</v>
      </c>
      <c r="F108842">
        <v>-98.491508479999993</v>
      </c>
      <c r="G108842" t="s">
        <v>50757</v>
      </c>
      <c r="H108842" t="s">
        <v>70732</v>
      </c>
    </row>
    <row r="108843" spans="1:8" x14ac:dyDescent="0.3">
      <c r="A108843">
        <v>240163530</v>
      </c>
      <c r="B108843" t="s">
        <v>50866</v>
      </c>
      <c r="C108843" t="s">
        <v>563</v>
      </c>
      <c r="D108843">
        <v>79290</v>
      </c>
      <c r="E108843">
        <v>22.03925705</v>
      </c>
      <c r="F108843">
        <v>-98.491508479999993</v>
      </c>
      <c r="G108843" t="s">
        <v>50757</v>
      </c>
      <c r="H108843" t="s">
        <v>70732</v>
      </c>
    </row>
    <row r="108844" spans="1:8" x14ac:dyDescent="0.3">
      <c r="A108844">
        <v>240163531</v>
      </c>
      <c r="B108844" t="s">
        <v>50867</v>
      </c>
      <c r="C108844" t="s">
        <v>566</v>
      </c>
      <c r="D108844">
        <v>79292</v>
      </c>
      <c r="E108844">
        <v>22.258659359999999</v>
      </c>
      <c r="F108844">
        <v>-98.583839420000004</v>
      </c>
      <c r="G108844" t="s">
        <v>50757</v>
      </c>
      <c r="H108844" t="s">
        <v>70732</v>
      </c>
    </row>
    <row r="108845" spans="1:8" x14ac:dyDescent="0.3">
      <c r="A108845">
        <v>240163532</v>
      </c>
      <c r="B108845" t="s">
        <v>8138</v>
      </c>
      <c r="C108845" t="s">
        <v>566</v>
      </c>
      <c r="D108845">
        <v>79292</v>
      </c>
      <c r="E108845">
        <v>22.258659359999999</v>
      </c>
      <c r="F108845">
        <v>-98.583839420000004</v>
      </c>
      <c r="G108845" t="s">
        <v>50757</v>
      </c>
      <c r="H108845" t="s">
        <v>70732</v>
      </c>
    </row>
    <row r="108846" spans="1:8" x14ac:dyDescent="0.3">
      <c r="A108846">
        <v>240163533</v>
      </c>
      <c r="B108846" t="s">
        <v>490</v>
      </c>
      <c r="C108846" t="s">
        <v>566</v>
      </c>
      <c r="D108846">
        <v>79292</v>
      </c>
      <c r="E108846">
        <v>22.258659359999999</v>
      </c>
      <c r="F108846">
        <v>-98.583839420000004</v>
      </c>
      <c r="G108846" t="s">
        <v>50757</v>
      </c>
      <c r="H108846" t="s">
        <v>70732</v>
      </c>
    </row>
    <row r="108847" spans="1:8" x14ac:dyDescent="0.3">
      <c r="A108847">
        <v>240163534</v>
      </c>
      <c r="B108847" t="s">
        <v>88809</v>
      </c>
      <c r="C108847" t="s">
        <v>707</v>
      </c>
      <c r="D108847">
        <v>79293</v>
      </c>
      <c r="E108847">
        <v>22.18120575</v>
      </c>
      <c r="F108847">
        <v>-98.504257199999998</v>
      </c>
      <c r="G108847" t="s">
        <v>50757</v>
      </c>
      <c r="H108847" t="s">
        <v>70732</v>
      </c>
    </row>
    <row r="108848" spans="1:8" x14ac:dyDescent="0.3">
      <c r="A108848">
        <v>240163535</v>
      </c>
      <c r="B108848" t="s">
        <v>50868</v>
      </c>
      <c r="C108848" t="s">
        <v>563</v>
      </c>
      <c r="D108848">
        <v>79293</v>
      </c>
      <c r="E108848">
        <v>22.18120575</v>
      </c>
      <c r="F108848">
        <v>-98.504257199999998</v>
      </c>
      <c r="G108848" t="s">
        <v>50757</v>
      </c>
      <c r="H108848" t="s">
        <v>70732</v>
      </c>
    </row>
    <row r="108849" spans="1:8" x14ac:dyDescent="0.3">
      <c r="A108849">
        <v>240163536</v>
      </c>
      <c r="B108849" t="s">
        <v>4318</v>
      </c>
      <c r="C108849" t="s">
        <v>566</v>
      </c>
      <c r="D108849">
        <v>79293</v>
      </c>
      <c r="E108849">
        <v>22.18120575</v>
      </c>
      <c r="F108849">
        <v>-98.504257199999998</v>
      </c>
      <c r="G108849" t="s">
        <v>50757</v>
      </c>
      <c r="H108849" t="s">
        <v>70732</v>
      </c>
    </row>
    <row r="108850" spans="1:8" x14ac:dyDescent="0.3">
      <c r="A108850">
        <v>240163537</v>
      </c>
      <c r="B108850" t="s">
        <v>88810</v>
      </c>
      <c r="C108850" t="s">
        <v>563</v>
      </c>
      <c r="D108850">
        <v>79293</v>
      </c>
      <c r="E108850">
        <v>22.18120575</v>
      </c>
      <c r="F108850">
        <v>-98.504257199999998</v>
      </c>
      <c r="G108850" t="s">
        <v>50757</v>
      </c>
      <c r="H108850" t="s">
        <v>70732</v>
      </c>
    </row>
    <row r="108851" spans="1:8" x14ac:dyDescent="0.3">
      <c r="A108851">
        <v>240163538</v>
      </c>
      <c r="B108851" t="s">
        <v>88811</v>
      </c>
      <c r="C108851" t="s">
        <v>707</v>
      </c>
      <c r="D108851">
        <v>79294</v>
      </c>
      <c r="E108851">
        <v>22.217226029999999</v>
      </c>
      <c r="F108851">
        <v>-98.612304690000002</v>
      </c>
      <c r="G108851" t="s">
        <v>50757</v>
      </c>
      <c r="H108851" t="s">
        <v>70732</v>
      </c>
    </row>
    <row r="108852" spans="1:8" x14ac:dyDescent="0.3">
      <c r="A108852">
        <v>240163539</v>
      </c>
      <c r="B108852" t="s">
        <v>50869</v>
      </c>
      <c r="C108852" t="s">
        <v>70267</v>
      </c>
      <c r="D108852">
        <v>79296</v>
      </c>
      <c r="E108852">
        <v>22.137287140000002</v>
      </c>
      <c r="F108852">
        <v>-98.421005249999993</v>
      </c>
      <c r="G108852" t="s">
        <v>50757</v>
      </c>
      <c r="H108852" t="s">
        <v>70732</v>
      </c>
    </row>
    <row r="108853" spans="1:8" x14ac:dyDescent="0.3">
      <c r="A108853">
        <v>240163540</v>
      </c>
      <c r="B108853" t="s">
        <v>88812</v>
      </c>
      <c r="C108853" t="s">
        <v>119</v>
      </c>
      <c r="D108853">
        <v>79296</v>
      </c>
      <c r="E108853">
        <v>22.137287140000002</v>
      </c>
      <c r="F108853">
        <v>-98.421005249999993</v>
      </c>
      <c r="G108853" t="s">
        <v>50757</v>
      </c>
      <c r="H108853" t="s">
        <v>70732</v>
      </c>
    </row>
    <row r="108854" spans="1:8" x14ac:dyDescent="0.3">
      <c r="A108854">
        <v>240163541</v>
      </c>
      <c r="B108854" t="s">
        <v>88813</v>
      </c>
      <c r="C108854" t="s">
        <v>566</v>
      </c>
      <c r="D108854">
        <v>79297</v>
      </c>
      <c r="E108854">
        <v>22.353086470000001</v>
      </c>
      <c r="F108854">
        <v>-98.584190370000002</v>
      </c>
      <c r="G108854" t="s">
        <v>50757</v>
      </c>
      <c r="H108854" t="s">
        <v>70732</v>
      </c>
    </row>
    <row r="108855" spans="1:8" x14ac:dyDescent="0.3">
      <c r="A108855">
        <v>240583542</v>
      </c>
      <c r="B108855" t="s">
        <v>50870</v>
      </c>
      <c r="C108855" t="s">
        <v>16</v>
      </c>
      <c r="D108855">
        <v>79300</v>
      </c>
      <c r="E108855">
        <v>22.5212307</v>
      </c>
      <c r="F108855">
        <v>-99.323791499999999</v>
      </c>
      <c r="G108855" t="s">
        <v>3903</v>
      </c>
      <c r="H108855" t="s">
        <v>70732</v>
      </c>
    </row>
    <row r="108856" spans="1:8" x14ac:dyDescent="0.3">
      <c r="A108856">
        <v>240583543</v>
      </c>
      <c r="B108856" t="s">
        <v>50871</v>
      </c>
      <c r="C108856" t="s">
        <v>59</v>
      </c>
      <c r="D108856">
        <v>79303</v>
      </c>
      <c r="E108856">
        <v>22.530328749999999</v>
      </c>
      <c r="F108856">
        <v>-99.334320070000004</v>
      </c>
      <c r="G108856" t="s">
        <v>3903</v>
      </c>
      <c r="H108856" t="s">
        <v>70732</v>
      </c>
    </row>
    <row r="108857" spans="1:8" x14ac:dyDescent="0.3">
      <c r="A108857">
        <v>240583544</v>
      </c>
      <c r="B108857" t="s">
        <v>50872</v>
      </c>
      <c r="C108857" t="s">
        <v>16</v>
      </c>
      <c r="D108857">
        <v>79303</v>
      </c>
      <c r="E108857">
        <v>22.530328749999999</v>
      </c>
      <c r="F108857">
        <v>-99.334320070000004</v>
      </c>
      <c r="G108857" t="s">
        <v>3903</v>
      </c>
      <c r="H108857" t="s">
        <v>70732</v>
      </c>
    </row>
    <row r="108858" spans="1:8" x14ac:dyDescent="0.3">
      <c r="A108858">
        <v>240583545</v>
      </c>
      <c r="B108858" t="s">
        <v>50873</v>
      </c>
      <c r="C108858" t="s">
        <v>16</v>
      </c>
      <c r="D108858">
        <v>79303</v>
      </c>
      <c r="E108858">
        <v>22.530328749999999</v>
      </c>
      <c r="F108858">
        <v>-99.334320070000004</v>
      </c>
      <c r="G108858" t="s">
        <v>3903</v>
      </c>
      <c r="H108858" t="s">
        <v>70732</v>
      </c>
    </row>
    <row r="108859" spans="1:8" x14ac:dyDescent="0.3">
      <c r="A108859">
        <v>240583546</v>
      </c>
      <c r="B108859" t="s">
        <v>2048</v>
      </c>
      <c r="C108859" t="s">
        <v>566</v>
      </c>
      <c r="D108859">
        <v>79303</v>
      </c>
      <c r="E108859">
        <v>22.530328749999999</v>
      </c>
      <c r="F108859">
        <v>-99.334320070000004</v>
      </c>
      <c r="G108859" t="s">
        <v>3903</v>
      </c>
      <c r="H108859" t="s">
        <v>70732</v>
      </c>
    </row>
    <row r="108860" spans="1:8" x14ac:dyDescent="0.3">
      <c r="A108860">
        <v>240583547</v>
      </c>
      <c r="B108860" t="s">
        <v>88814</v>
      </c>
      <c r="C108860" t="s">
        <v>566</v>
      </c>
      <c r="D108860">
        <v>79303</v>
      </c>
      <c r="E108860">
        <v>22.530328749999999</v>
      </c>
      <c r="F108860">
        <v>-99.334320070000004</v>
      </c>
      <c r="G108860" t="s">
        <v>3903</v>
      </c>
      <c r="H108860" t="s">
        <v>70732</v>
      </c>
    </row>
    <row r="108861" spans="1:8" x14ac:dyDescent="0.3">
      <c r="A108861">
        <v>240583548</v>
      </c>
      <c r="B108861" t="s">
        <v>88815</v>
      </c>
      <c r="C108861" t="s">
        <v>20</v>
      </c>
      <c r="D108861">
        <v>79304</v>
      </c>
      <c r="E108861">
        <v>22.528665539999999</v>
      </c>
      <c r="F108861">
        <v>-99.326927190000006</v>
      </c>
      <c r="G108861" t="s">
        <v>3903</v>
      </c>
      <c r="H108861" t="s">
        <v>70732</v>
      </c>
    </row>
    <row r="108862" spans="1:8" x14ac:dyDescent="0.3">
      <c r="A108862">
        <v>240583549</v>
      </c>
      <c r="B108862" t="s">
        <v>918</v>
      </c>
      <c r="C108862" t="s">
        <v>20</v>
      </c>
      <c r="D108862">
        <v>79304</v>
      </c>
      <c r="E108862">
        <v>22.528665539999999</v>
      </c>
      <c r="F108862">
        <v>-99.326927190000006</v>
      </c>
      <c r="G108862" t="s">
        <v>3903</v>
      </c>
      <c r="H108862" t="s">
        <v>70732</v>
      </c>
    </row>
    <row r="108863" spans="1:8" x14ac:dyDescent="0.3">
      <c r="A108863">
        <v>240583550</v>
      </c>
      <c r="B108863" t="s">
        <v>1839</v>
      </c>
      <c r="C108863" t="s">
        <v>16</v>
      </c>
      <c r="D108863">
        <v>79304</v>
      </c>
      <c r="E108863">
        <v>22.528665539999999</v>
      </c>
      <c r="F108863">
        <v>-99.326927190000006</v>
      </c>
      <c r="G108863" t="s">
        <v>3903</v>
      </c>
      <c r="H108863" t="s">
        <v>70732</v>
      </c>
    </row>
    <row r="108864" spans="1:8" x14ac:dyDescent="0.3">
      <c r="A108864">
        <v>240583551</v>
      </c>
      <c r="B108864" t="s">
        <v>88816</v>
      </c>
      <c r="C108864" t="s">
        <v>20</v>
      </c>
      <c r="D108864">
        <v>79305</v>
      </c>
      <c r="E108864">
        <v>22.522771840000001</v>
      </c>
      <c r="F108864">
        <v>-99.319091799999995</v>
      </c>
      <c r="G108864" t="s">
        <v>3903</v>
      </c>
      <c r="H108864" t="s">
        <v>70732</v>
      </c>
    </row>
    <row r="108865" spans="1:8" x14ac:dyDescent="0.3">
      <c r="A108865">
        <v>240583552</v>
      </c>
      <c r="B108865" t="s">
        <v>11492</v>
      </c>
      <c r="C108865" t="s">
        <v>20</v>
      </c>
      <c r="D108865">
        <v>79305</v>
      </c>
      <c r="E108865">
        <v>22.522771840000001</v>
      </c>
      <c r="F108865">
        <v>-99.319091799999995</v>
      </c>
      <c r="G108865" t="s">
        <v>3903</v>
      </c>
      <c r="H108865" t="s">
        <v>70732</v>
      </c>
    </row>
    <row r="108866" spans="1:8" x14ac:dyDescent="0.3">
      <c r="A108866">
        <v>240583553</v>
      </c>
      <c r="B108866" t="s">
        <v>88817</v>
      </c>
      <c r="C108866" t="s">
        <v>20</v>
      </c>
      <c r="D108866">
        <v>79305</v>
      </c>
      <c r="E108866">
        <v>22.522771840000001</v>
      </c>
      <c r="F108866">
        <v>-99.319091799999995</v>
      </c>
      <c r="G108866" t="s">
        <v>3903</v>
      </c>
      <c r="H108866" t="s">
        <v>70732</v>
      </c>
    </row>
    <row r="108867" spans="1:8" x14ac:dyDescent="0.3">
      <c r="A108867">
        <v>240583554</v>
      </c>
      <c r="B108867" t="s">
        <v>15909</v>
      </c>
      <c r="C108867" t="s">
        <v>16</v>
      </c>
      <c r="D108867">
        <v>79305</v>
      </c>
      <c r="E108867">
        <v>22.522771840000001</v>
      </c>
      <c r="F108867">
        <v>-99.319091799999995</v>
      </c>
      <c r="G108867" t="s">
        <v>3903</v>
      </c>
      <c r="H108867" t="s">
        <v>70732</v>
      </c>
    </row>
    <row r="108868" spans="1:8" x14ac:dyDescent="0.3">
      <c r="A108868">
        <v>240583555</v>
      </c>
      <c r="B108868" t="s">
        <v>1579</v>
      </c>
      <c r="C108868" t="s">
        <v>20</v>
      </c>
      <c r="D108868">
        <v>79305</v>
      </c>
      <c r="E108868">
        <v>22.522771840000001</v>
      </c>
      <c r="F108868">
        <v>-99.319091799999995</v>
      </c>
      <c r="G108868" t="s">
        <v>3903</v>
      </c>
      <c r="H108868" t="s">
        <v>70732</v>
      </c>
    </row>
    <row r="108869" spans="1:8" x14ac:dyDescent="0.3">
      <c r="A108869">
        <v>240583556</v>
      </c>
      <c r="B108869" t="s">
        <v>16667</v>
      </c>
      <c r="C108869" t="s">
        <v>20</v>
      </c>
      <c r="D108869">
        <v>79306</v>
      </c>
      <c r="E108869">
        <v>22.515773769999999</v>
      </c>
      <c r="F108869">
        <v>-99.324485780000003</v>
      </c>
      <c r="G108869" t="s">
        <v>3903</v>
      </c>
      <c r="H108869" t="s">
        <v>70732</v>
      </c>
    </row>
    <row r="108870" spans="1:8" x14ac:dyDescent="0.3">
      <c r="A108870">
        <v>240583557</v>
      </c>
      <c r="B108870" t="s">
        <v>14072</v>
      </c>
      <c r="C108870" t="s">
        <v>16</v>
      </c>
      <c r="D108870">
        <v>79306</v>
      </c>
      <c r="E108870">
        <v>22.515773769999999</v>
      </c>
      <c r="F108870">
        <v>-99.324485780000003</v>
      </c>
      <c r="G108870" t="s">
        <v>3903</v>
      </c>
      <c r="H108870" t="s">
        <v>70732</v>
      </c>
    </row>
    <row r="108871" spans="1:8" x14ac:dyDescent="0.3">
      <c r="A108871">
        <v>240583558</v>
      </c>
      <c r="B108871" t="s">
        <v>365</v>
      </c>
      <c r="C108871" t="s">
        <v>566</v>
      </c>
      <c r="D108871">
        <v>79306</v>
      </c>
      <c r="E108871">
        <v>22.515773769999999</v>
      </c>
      <c r="F108871">
        <v>-99.324485780000003</v>
      </c>
      <c r="G108871" t="s">
        <v>3903</v>
      </c>
      <c r="H108871" t="s">
        <v>70732</v>
      </c>
    </row>
    <row r="108872" spans="1:8" x14ac:dyDescent="0.3">
      <c r="A108872">
        <v>240583559</v>
      </c>
      <c r="B108872" t="s">
        <v>22</v>
      </c>
      <c r="C108872" t="s">
        <v>16</v>
      </c>
      <c r="D108872">
        <v>79306</v>
      </c>
      <c r="E108872">
        <v>22.515773769999999</v>
      </c>
      <c r="F108872">
        <v>-99.324485780000003</v>
      </c>
      <c r="G108872" t="s">
        <v>3903</v>
      </c>
      <c r="H108872" t="s">
        <v>70732</v>
      </c>
    </row>
    <row r="108873" spans="1:8" x14ac:dyDescent="0.3">
      <c r="A108873">
        <v>240583560</v>
      </c>
      <c r="B108873" t="s">
        <v>681</v>
      </c>
      <c r="C108873" t="s">
        <v>16</v>
      </c>
      <c r="D108873">
        <v>79306</v>
      </c>
      <c r="E108873">
        <v>22.515773769999999</v>
      </c>
      <c r="F108873">
        <v>-99.324485780000003</v>
      </c>
      <c r="G108873" t="s">
        <v>3903</v>
      </c>
      <c r="H108873" t="s">
        <v>70732</v>
      </c>
    </row>
    <row r="108874" spans="1:8" x14ac:dyDescent="0.3">
      <c r="A108874">
        <v>240583561</v>
      </c>
      <c r="B108874" t="s">
        <v>69989</v>
      </c>
      <c r="C108874" t="s">
        <v>16</v>
      </c>
      <c r="D108874">
        <v>79306</v>
      </c>
      <c r="E108874">
        <v>22.515773769999999</v>
      </c>
      <c r="F108874">
        <v>-99.324485780000003</v>
      </c>
      <c r="G108874" t="s">
        <v>3903</v>
      </c>
      <c r="H108874" t="s">
        <v>70732</v>
      </c>
    </row>
    <row r="108875" spans="1:8" x14ac:dyDescent="0.3">
      <c r="A108875">
        <v>240583562</v>
      </c>
      <c r="B108875" t="s">
        <v>50874</v>
      </c>
      <c r="C108875" t="s">
        <v>566</v>
      </c>
      <c r="D108875">
        <v>79307</v>
      </c>
      <c r="E108875">
        <v>22.514583590000001</v>
      </c>
      <c r="F108875">
        <v>-99.329986570000003</v>
      </c>
      <c r="G108875" t="s">
        <v>3903</v>
      </c>
      <c r="H108875" t="s">
        <v>70732</v>
      </c>
    </row>
    <row r="108876" spans="1:8" x14ac:dyDescent="0.3">
      <c r="A108876">
        <v>240583563</v>
      </c>
      <c r="B108876" t="s">
        <v>88818</v>
      </c>
      <c r="C108876" t="s">
        <v>566</v>
      </c>
      <c r="D108876">
        <v>79313</v>
      </c>
      <c r="E108876">
        <v>22.591279979999999</v>
      </c>
      <c r="F108876">
        <v>-99.450653079999995</v>
      </c>
      <c r="G108876" t="s">
        <v>3903</v>
      </c>
      <c r="H108876" t="s">
        <v>70732</v>
      </c>
    </row>
    <row r="108877" spans="1:8" x14ac:dyDescent="0.3">
      <c r="A108877">
        <v>240583564</v>
      </c>
      <c r="B108877" t="s">
        <v>50875</v>
      </c>
      <c r="C108877" t="s">
        <v>70267</v>
      </c>
      <c r="D108877">
        <v>79313</v>
      </c>
      <c r="E108877">
        <v>22.591279979999999</v>
      </c>
      <c r="F108877">
        <v>-99.450653079999995</v>
      </c>
      <c r="G108877" t="s">
        <v>3903</v>
      </c>
      <c r="H108877" t="s">
        <v>70732</v>
      </c>
    </row>
    <row r="108878" spans="1:8" x14ac:dyDescent="0.3">
      <c r="A108878">
        <v>240583565</v>
      </c>
      <c r="B108878" t="s">
        <v>8080</v>
      </c>
      <c r="C108878" t="s">
        <v>566</v>
      </c>
      <c r="D108878">
        <v>79313</v>
      </c>
      <c r="E108878">
        <v>22.591279979999999</v>
      </c>
      <c r="F108878">
        <v>-99.450653079999995</v>
      </c>
      <c r="G108878" t="s">
        <v>3903</v>
      </c>
      <c r="H108878" t="s">
        <v>70732</v>
      </c>
    </row>
    <row r="108879" spans="1:8" x14ac:dyDescent="0.3">
      <c r="A108879">
        <v>240583566</v>
      </c>
      <c r="B108879" t="s">
        <v>88819</v>
      </c>
      <c r="C108879" t="s">
        <v>32869</v>
      </c>
      <c r="D108879">
        <v>79313</v>
      </c>
      <c r="E108879">
        <v>22.591279979999999</v>
      </c>
      <c r="F108879">
        <v>-99.450653079999995</v>
      </c>
      <c r="G108879" t="s">
        <v>3903</v>
      </c>
      <c r="H108879" t="s">
        <v>70732</v>
      </c>
    </row>
    <row r="108880" spans="1:8" x14ac:dyDescent="0.3">
      <c r="A108880">
        <v>240583567</v>
      </c>
      <c r="B108880" t="s">
        <v>50876</v>
      </c>
      <c r="C108880" t="s">
        <v>566</v>
      </c>
      <c r="D108880">
        <v>79313</v>
      </c>
      <c r="E108880">
        <v>22.591279979999999</v>
      </c>
      <c r="F108880">
        <v>-99.450653079999995</v>
      </c>
      <c r="G108880" t="s">
        <v>3903</v>
      </c>
      <c r="H108880" t="s">
        <v>70732</v>
      </c>
    </row>
    <row r="108881" spans="1:8" x14ac:dyDescent="0.3">
      <c r="A108881">
        <v>240583568</v>
      </c>
      <c r="B108881" t="s">
        <v>1391</v>
      </c>
      <c r="C108881" t="s">
        <v>566</v>
      </c>
      <c r="D108881">
        <v>79313</v>
      </c>
      <c r="E108881">
        <v>22.591279979999999</v>
      </c>
      <c r="F108881">
        <v>-99.450653079999995</v>
      </c>
      <c r="G108881" t="s">
        <v>3903</v>
      </c>
      <c r="H108881" t="s">
        <v>70732</v>
      </c>
    </row>
    <row r="108882" spans="1:8" x14ac:dyDescent="0.3">
      <c r="A108882">
        <v>240583569</v>
      </c>
      <c r="B108882" t="s">
        <v>914</v>
      </c>
      <c r="C108882" t="s">
        <v>566</v>
      </c>
      <c r="D108882">
        <v>79313</v>
      </c>
      <c r="E108882">
        <v>22.591279979999999</v>
      </c>
      <c r="F108882">
        <v>-99.450653079999995</v>
      </c>
      <c r="G108882" t="s">
        <v>3903</v>
      </c>
      <c r="H108882" t="s">
        <v>70732</v>
      </c>
    </row>
    <row r="108883" spans="1:8" x14ac:dyDescent="0.3">
      <c r="A108883">
        <v>240583570</v>
      </c>
      <c r="B108883" t="s">
        <v>50877</v>
      </c>
      <c r="C108883" t="s">
        <v>32869</v>
      </c>
      <c r="D108883">
        <v>79313</v>
      </c>
      <c r="E108883">
        <v>22.591279979999999</v>
      </c>
      <c r="F108883">
        <v>-99.450653079999995</v>
      </c>
      <c r="G108883" t="s">
        <v>3903</v>
      </c>
      <c r="H108883" t="s">
        <v>70732</v>
      </c>
    </row>
    <row r="108884" spans="1:8" x14ac:dyDescent="0.3">
      <c r="A108884">
        <v>240583571</v>
      </c>
      <c r="B108884" t="s">
        <v>50878</v>
      </c>
      <c r="C108884" t="s">
        <v>32869</v>
      </c>
      <c r="D108884">
        <v>79313</v>
      </c>
      <c r="E108884">
        <v>22.591279979999999</v>
      </c>
      <c r="F108884">
        <v>-99.450653079999995</v>
      </c>
      <c r="G108884" t="s">
        <v>3903</v>
      </c>
      <c r="H108884" t="s">
        <v>70732</v>
      </c>
    </row>
    <row r="108885" spans="1:8" x14ac:dyDescent="0.3">
      <c r="A108885">
        <v>240583572</v>
      </c>
      <c r="B108885" t="s">
        <v>8741</v>
      </c>
      <c r="C108885" t="s">
        <v>32869</v>
      </c>
      <c r="D108885">
        <v>79313</v>
      </c>
      <c r="E108885">
        <v>22.591279979999999</v>
      </c>
      <c r="F108885">
        <v>-99.450653079999995</v>
      </c>
      <c r="G108885" t="s">
        <v>3903</v>
      </c>
      <c r="H108885" t="s">
        <v>70732</v>
      </c>
    </row>
    <row r="108886" spans="1:8" x14ac:dyDescent="0.3">
      <c r="A108886">
        <v>240583573</v>
      </c>
      <c r="B108886" t="s">
        <v>8103</v>
      </c>
      <c r="C108886" t="s">
        <v>32869</v>
      </c>
      <c r="D108886">
        <v>79313</v>
      </c>
      <c r="E108886">
        <v>22.591279979999999</v>
      </c>
      <c r="F108886">
        <v>-99.450653079999995</v>
      </c>
      <c r="G108886" t="s">
        <v>3903</v>
      </c>
      <c r="H108886" t="s">
        <v>70732</v>
      </c>
    </row>
    <row r="108887" spans="1:8" x14ac:dyDescent="0.3">
      <c r="A108887">
        <v>240583574</v>
      </c>
      <c r="B108887" t="s">
        <v>88820</v>
      </c>
      <c r="C108887" t="s">
        <v>32869</v>
      </c>
      <c r="D108887">
        <v>79313</v>
      </c>
      <c r="E108887">
        <v>22.591279979999999</v>
      </c>
      <c r="F108887">
        <v>-99.450653079999995</v>
      </c>
      <c r="G108887" t="s">
        <v>3903</v>
      </c>
      <c r="H108887" t="s">
        <v>70732</v>
      </c>
    </row>
    <row r="108888" spans="1:8" x14ac:dyDescent="0.3">
      <c r="A108888">
        <v>240583575</v>
      </c>
      <c r="B108888" t="s">
        <v>50879</v>
      </c>
      <c r="C108888" t="s">
        <v>16</v>
      </c>
      <c r="D108888">
        <v>79314</v>
      </c>
      <c r="E108888">
        <v>22.559619900000001</v>
      </c>
      <c r="F108888">
        <v>-99.385826109999996</v>
      </c>
      <c r="G108888" t="s">
        <v>3903</v>
      </c>
      <c r="H108888" t="s">
        <v>70732</v>
      </c>
    </row>
    <row r="108889" spans="1:8" x14ac:dyDescent="0.3">
      <c r="A108889">
        <v>240583576</v>
      </c>
      <c r="B108889" t="s">
        <v>50880</v>
      </c>
      <c r="C108889" t="s">
        <v>16</v>
      </c>
      <c r="D108889">
        <v>79314</v>
      </c>
      <c r="E108889">
        <v>22.559619900000001</v>
      </c>
      <c r="F108889">
        <v>-99.385826109999996</v>
      </c>
      <c r="G108889" t="s">
        <v>3903</v>
      </c>
      <c r="H108889" t="s">
        <v>70732</v>
      </c>
    </row>
    <row r="108890" spans="1:8" x14ac:dyDescent="0.3">
      <c r="A108890">
        <v>240583577</v>
      </c>
      <c r="B108890" t="s">
        <v>88821</v>
      </c>
      <c r="C108890" t="s">
        <v>32869</v>
      </c>
      <c r="D108890">
        <v>79314</v>
      </c>
      <c r="E108890">
        <v>22.559619900000001</v>
      </c>
      <c r="F108890">
        <v>-99.385826109999996</v>
      </c>
      <c r="G108890" t="s">
        <v>3903</v>
      </c>
      <c r="H108890" t="s">
        <v>70732</v>
      </c>
    </row>
    <row r="108891" spans="1:8" x14ac:dyDescent="0.3">
      <c r="A108891">
        <v>240583578</v>
      </c>
      <c r="B108891" t="s">
        <v>50881</v>
      </c>
      <c r="C108891" t="s">
        <v>32869</v>
      </c>
      <c r="D108891">
        <v>79314</v>
      </c>
      <c r="E108891">
        <v>22.559619900000001</v>
      </c>
      <c r="F108891">
        <v>-99.385826109999996</v>
      </c>
      <c r="G108891" t="s">
        <v>3903</v>
      </c>
      <c r="H108891" t="s">
        <v>70732</v>
      </c>
    </row>
    <row r="108892" spans="1:8" x14ac:dyDescent="0.3">
      <c r="A108892">
        <v>240583579</v>
      </c>
      <c r="B108892" t="s">
        <v>50882</v>
      </c>
      <c r="C108892" t="s">
        <v>566</v>
      </c>
      <c r="D108892">
        <v>79314</v>
      </c>
      <c r="E108892">
        <v>22.559619900000001</v>
      </c>
      <c r="F108892">
        <v>-99.385826109999996</v>
      </c>
      <c r="G108892" t="s">
        <v>3903</v>
      </c>
      <c r="H108892" t="s">
        <v>70732</v>
      </c>
    </row>
    <row r="108893" spans="1:8" x14ac:dyDescent="0.3">
      <c r="A108893">
        <v>240583580</v>
      </c>
      <c r="B108893" t="s">
        <v>11110</v>
      </c>
      <c r="C108893" t="s">
        <v>566</v>
      </c>
      <c r="D108893">
        <v>79314</v>
      </c>
      <c r="E108893">
        <v>22.559619900000001</v>
      </c>
      <c r="F108893">
        <v>-99.385826109999996</v>
      </c>
      <c r="G108893" t="s">
        <v>3903</v>
      </c>
      <c r="H108893" t="s">
        <v>70732</v>
      </c>
    </row>
    <row r="108894" spans="1:8" x14ac:dyDescent="0.3">
      <c r="A108894">
        <v>240583581</v>
      </c>
      <c r="B108894" t="s">
        <v>73354</v>
      </c>
      <c r="C108894" t="s">
        <v>566</v>
      </c>
      <c r="D108894">
        <v>79314</v>
      </c>
      <c r="E108894">
        <v>22.559619900000001</v>
      </c>
      <c r="F108894">
        <v>-99.385826109999996</v>
      </c>
      <c r="G108894" t="s">
        <v>3903</v>
      </c>
      <c r="H108894" t="s">
        <v>70732</v>
      </c>
    </row>
    <row r="108895" spans="1:8" x14ac:dyDescent="0.3">
      <c r="A108895">
        <v>240583582</v>
      </c>
      <c r="B108895" t="s">
        <v>1024</v>
      </c>
      <c r="C108895" t="s">
        <v>566</v>
      </c>
      <c r="D108895">
        <v>79314</v>
      </c>
      <c r="E108895">
        <v>22.559619900000001</v>
      </c>
      <c r="F108895">
        <v>-99.385826109999996</v>
      </c>
      <c r="G108895" t="s">
        <v>3903</v>
      </c>
      <c r="H108895" t="s">
        <v>70732</v>
      </c>
    </row>
    <row r="108896" spans="1:8" x14ac:dyDescent="0.3">
      <c r="A108896">
        <v>240583583</v>
      </c>
      <c r="B108896" t="s">
        <v>918</v>
      </c>
      <c r="C108896" t="s">
        <v>566</v>
      </c>
      <c r="D108896">
        <v>79314</v>
      </c>
      <c r="E108896">
        <v>22.559619900000001</v>
      </c>
      <c r="F108896">
        <v>-99.385826109999996</v>
      </c>
      <c r="G108896" t="s">
        <v>3903</v>
      </c>
      <c r="H108896" t="s">
        <v>70732</v>
      </c>
    </row>
    <row r="108897" spans="1:8" x14ac:dyDescent="0.3">
      <c r="A108897">
        <v>240583584</v>
      </c>
      <c r="B108897" t="s">
        <v>8116</v>
      </c>
      <c r="C108897" t="s">
        <v>566</v>
      </c>
      <c r="D108897">
        <v>79314</v>
      </c>
      <c r="E108897">
        <v>22.559619900000001</v>
      </c>
      <c r="F108897">
        <v>-99.385826109999996</v>
      </c>
      <c r="G108897" t="s">
        <v>3903</v>
      </c>
      <c r="H108897" t="s">
        <v>70732</v>
      </c>
    </row>
    <row r="108898" spans="1:8" x14ac:dyDescent="0.3">
      <c r="A108898">
        <v>240583585</v>
      </c>
      <c r="B108898" t="s">
        <v>88822</v>
      </c>
      <c r="C108898" t="s">
        <v>16</v>
      </c>
      <c r="D108898">
        <v>79314</v>
      </c>
      <c r="E108898">
        <v>22.559619900000001</v>
      </c>
      <c r="F108898">
        <v>-99.385826109999996</v>
      </c>
      <c r="G108898" t="s">
        <v>3903</v>
      </c>
      <c r="H108898" t="s">
        <v>70732</v>
      </c>
    </row>
    <row r="108899" spans="1:8" x14ac:dyDescent="0.3">
      <c r="A108899">
        <v>240583586</v>
      </c>
      <c r="B108899" t="s">
        <v>88823</v>
      </c>
      <c r="C108899" t="s">
        <v>32869</v>
      </c>
      <c r="D108899">
        <v>79314</v>
      </c>
      <c r="E108899">
        <v>22.559619900000001</v>
      </c>
      <c r="F108899">
        <v>-99.385826109999996</v>
      </c>
      <c r="G108899" t="s">
        <v>3903</v>
      </c>
      <c r="H108899" t="s">
        <v>70732</v>
      </c>
    </row>
    <row r="108900" spans="1:8" x14ac:dyDescent="0.3">
      <c r="A108900">
        <v>240583587</v>
      </c>
      <c r="B108900" t="s">
        <v>88824</v>
      </c>
      <c r="C108900" t="s">
        <v>32869</v>
      </c>
      <c r="D108900">
        <v>79314</v>
      </c>
      <c r="E108900">
        <v>22.559619900000001</v>
      </c>
      <c r="F108900">
        <v>-99.385826109999996</v>
      </c>
      <c r="G108900" t="s">
        <v>3903</v>
      </c>
      <c r="H108900" t="s">
        <v>70732</v>
      </c>
    </row>
    <row r="108901" spans="1:8" x14ac:dyDescent="0.3">
      <c r="A108901">
        <v>240583588</v>
      </c>
      <c r="B108901" t="s">
        <v>73289</v>
      </c>
      <c r="C108901" t="s">
        <v>32869</v>
      </c>
      <c r="D108901">
        <v>79314</v>
      </c>
      <c r="E108901">
        <v>22.559619900000001</v>
      </c>
      <c r="F108901">
        <v>-99.385826109999996</v>
      </c>
      <c r="G108901" t="s">
        <v>3903</v>
      </c>
      <c r="H108901" t="s">
        <v>70732</v>
      </c>
    </row>
    <row r="108902" spans="1:8" x14ac:dyDescent="0.3">
      <c r="A108902">
        <v>240583589</v>
      </c>
      <c r="B108902" t="s">
        <v>5796</v>
      </c>
      <c r="C108902" t="s">
        <v>32869</v>
      </c>
      <c r="D108902">
        <v>79314</v>
      </c>
      <c r="E108902">
        <v>22.559619900000001</v>
      </c>
      <c r="F108902">
        <v>-99.385826109999996</v>
      </c>
      <c r="G108902" t="s">
        <v>3903</v>
      </c>
      <c r="H108902" t="s">
        <v>70732</v>
      </c>
    </row>
    <row r="108903" spans="1:8" x14ac:dyDescent="0.3">
      <c r="A108903">
        <v>240583590</v>
      </c>
      <c r="B108903" t="s">
        <v>15582</v>
      </c>
      <c r="C108903" t="s">
        <v>32869</v>
      </c>
      <c r="D108903">
        <v>79314</v>
      </c>
      <c r="E108903">
        <v>22.559619900000001</v>
      </c>
      <c r="F108903">
        <v>-99.385826109999996</v>
      </c>
      <c r="G108903" t="s">
        <v>3903</v>
      </c>
      <c r="H108903" t="s">
        <v>70732</v>
      </c>
    </row>
    <row r="108904" spans="1:8" x14ac:dyDescent="0.3">
      <c r="A108904">
        <v>240583591</v>
      </c>
      <c r="B108904" t="s">
        <v>616</v>
      </c>
      <c r="C108904" t="s">
        <v>32869</v>
      </c>
      <c r="D108904">
        <v>79314</v>
      </c>
      <c r="E108904">
        <v>22.559619900000001</v>
      </c>
      <c r="F108904">
        <v>-99.385826109999996</v>
      </c>
      <c r="G108904" t="s">
        <v>3903</v>
      </c>
      <c r="H108904" t="s">
        <v>70732</v>
      </c>
    </row>
    <row r="108905" spans="1:8" x14ac:dyDescent="0.3">
      <c r="A108905">
        <v>240583592</v>
      </c>
      <c r="B108905" t="s">
        <v>88825</v>
      </c>
      <c r="C108905" t="s">
        <v>32869</v>
      </c>
      <c r="D108905">
        <v>79314</v>
      </c>
      <c r="E108905">
        <v>22.559619900000001</v>
      </c>
      <c r="F108905">
        <v>-99.385826109999996</v>
      </c>
      <c r="G108905" t="s">
        <v>3903</v>
      </c>
      <c r="H108905" t="s">
        <v>70732</v>
      </c>
    </row>
    <row r="108906" spans="1:8" x14ac:dyDescent="0.3">
      <c r="A108906">
        <v>240583593</v>
      </c>
      <c r="B108906" t="s">
        <v>50883</v>
      </c>
      <c r="C108906" t="s">
        <v>32869</v>
      </c>
      <c r="D108906">
        <v>79314</v>
      </c>
      <c r="E108906">
        <v>22.559619900000001</v>
      </c>
      <c r="F108906">
        <v>-99.385826109999996</v>
      </c>
      <c r="G108906" t="s">
        <v>3903</v>
      </c>
      <c r="H108906" t="s">
        <v>70732</v>
      </c>
    </row>
    <row r="108907" spans="1:8" x14ac:dyDescent="0.3">
      <c r="A108907">
        <v>240583594</v>
      </c>
      <c r="B108907" t="s">
        <v>22683</v>
      </c>
      <c r="C108907" t="s">
        <v>32869</v>
      </c>
      <c r="D108907">
        <v>79314</v>
      </c>
      <c r="E108907">
        <v>22.559619900000001</v>
      </c>
      <c r="F108907">
        <v>-99.385826109999996</v>
      </c>
      <c r="G108907" t="s">
        <v>3903</v>
      </c>
      <c r="H108907" t="s">
        <v>70732</v>
      </c>
    </row>
    <row r="108908" spans="1:8" x14ac:dyDescent="0.3">
      <c r="A108908">
        <v>240583595</v>
      </c>
      <c r="B108908" t="s">
        <v>118</v>
      </c>
      <c r="C108908" t="s">
        <v>32869</v>
      </c>
      <c r="D108908">
        <v>79314</v>
      </c>
      <c r="E108908">
        <v>22.559619900000001</v>
      </c>
      <c r="F108908">
        <v>-99.385826109999996</v>
      </c>
      <c r="G108908" t="s">
        <v>3903</v>
      </c>
      <c r="H108908" t="s">
        <v>70732</v>
      </c>
    </row>
    <row r="108909" spans="1:8" x14ac:dyDescent="0.3">
      <c r="A108909">
        <v>240583596</v>
      </c>
      <c r="B108909" t="s">
        <v>70303</v>
      </c>
      <c r="C108909" t="s">
        <v>32869</v>
      </c>
      <c r="D108909">
        <v>79314</v>
      </c>
      <c r="E108909">
        <v>22.559619900000001</v>
      </c>
      <c r="F108909">
        <v>-99.385826109999996</v>
      </c>
      <c r="G108909" t="s">
        <v>3903</v>
      </c>
      <c r="H108909" t="s">
        <v>70732</v>
      </c>
    </row>
    <row r="108910" spans="1:8" x14ac:dyDescent="0.3">
      <c r="A108910">
        <v>240583597</v>
      </c>
      <c r="B108910" t="s">
        <v>2018</v>
      </c>
      <c r="C108910" t="s">
        <v>32869</v>
      </c>
      <c r="D108910">
        <v>79314</v>
      </c>
      <c r="E108910">
        <v>22.559619900000001</v>
      </c>
      <c r="F108910">
        <v>-99.385826109999996</v>
      </c>
      <c r="G108910" t="s">
        <v>3903</v>
      </c>
      <c r="H108910" t="s">
        <v>70732</v>
      </c>
    </row>
    <row r="108911" spans="1:8" x14ac:dyDescent="0.3">
      <c r="A108911">
        <v>240583598</v>
      </c>
      <c r="B108911" t="s">
        <v>88826</v>
      </c>
      <c r="C108911" t="s">
        <v>32869</v>
      </c>
      <c r="D108911">
        <v>79314</v>
      </c>
      <c r="E108911">
        <v>22.559619900000001</v>
      </c>
      <c r="F108911">
        <v>-99.385826109999996</v>
      </c>
      <c r="G108911" t="s">
        <v>3903</v>
      </c>
      <c r="H108911" t="s">
        <v>70732</v>
      </c>
    </row>
    <row r="108912" spans="1:8" x14ac:dyDescent="0.3">
      <c r="A108912">
        <v>240583599</v>
      </c>
      <c r="B108912" t="s">
        <v>50884</v>
      </c>
      <c r="C108912" t="s">
        <v>32869</v>
      </c>
      <c r="D108912">
        <v>79314</v>
      </c>
      <c r="E108912">
        <v>22.559619900000001</v>
      </c>
      <c r="F108912">
        <v>-99.385826109999996</v>
      </c>
      <c r="G108912" t="s">
        <v>3903</v>
      </c>
      <c r="H108912" t="s">
        <v>70732</v>
      </c>
    </row>
    <row r="108913" spans="1:8" x14ac:dyDescent="0.3">
      <c r="A108913">
        <v>240583600</v>
      </c>
      <c r="B108913" t="s">
        <v>14001</v>
      </c>
      <c r="C108913" t="s">
        <v>70267</v>
      </c>
      <c r="D108913">
        <v>79314</v>
      </c>
      <c r="E108913">
        <v>22.559619900000001</v>
      </c>
      <c r="F108913">
        <v>-99.385826109999996</v>
      </c>
      <c r="G108913" t="s">
        <v>3903</v>
      </c>
      <c r="H108913" t="s">
        <v>70732</v>
      </c>
    </row>
    <row r="108914" spans="1:8" x14ac:dyDescent="0.3">
      <c r="A108914">
        <v>240583601</v>
      </c>
      <c r="B108914" t="s">
        <v>50885</v>
      </c>
      <c r="C108914" t="s">
        <v>70267</v>
      </c>
      <c r="D108914">
        <v>79314</v>
      </c>
      <c r="E108914">
        <v>22.559619900000001</v>
      </c>
      <c r="F108914">
        <v>-99.385826109999996</v>
      </c>
      <c r="G108914" t="s">
        <v>3903</v>
      </c>
      <c r="H108914" t="s">
        <v>70732</v>
      </c>
    </row>
    <row r="108915" spans="1:8" x14ac:dyDescent="0.3">
      <c r="A108915">
        <v>240583602</v>
      </c>
      <c r="B108915" t="s">
        <v>88827</v>
      </c>
      <c r="C108915" t="s">
        <v>70267</v>
      </c>
      <c r="D108915">
        <v>79314</v>
      </c>
      <c r="E108915">
        <v>22.559619900000001</v>
      </c>
      <c r="F108915">
        <v>-99.385826109999996</v>
      </c>
      <c r="G108915" t="s">
        <v>3903</v>
      </c>
      <c r="H108915" t="s">
        <v>70732</v>
      </c>
    </row>
    <row r="108916" spans="1:8" x14ac:dyDescent="0.3">
      <c r="A108916">
        <v>240583603</v>
      </c>
      <c r="B108916" t="s">
        <v>50886</v>
      </c>
      <c r="C108916" t="s">
        <v>70267</v>
      </c>
      <c r="D108916">
        <v>79314</v>
      </c>
      <c r="E108916">
        <v>22.559619900000001</v>
      </c>
      <c r="F108916">
        <v>-99.385826109999996</v>
      </c>
      <c r="G108916" t="s">
        <v>3903</v>
      </c>
      <c r="H108916" t="s">
        <v>70732</v>
      </c>
    </row>
    <row r="108917" spans="1:8" x14ac:dyDescent="0.3">
      <c r="A108917">
        <v>240583604</v>
      </c>
      <c r="B108917" t="s">
        <v>50887</v>
      </c>
      <c r="C108917" t="s">
        <v>70267</v>
      </c>
      <c r="D108917">
        <v>79314</v>
      </c>
      <c r="E108917">
        <v>22.559619900000001</v>
      </c>
      <c r="F108917">
        <v>-99.385826109999996</v>
      </c>
      <c r="G108917" t="s">
        <v>3903</v>
      </c>
      <c r="H108917" t="s">
        <v>70732</v>
      </c>
    </row>
    <row r="108918" spans="1:8" x14ac:dyDescent="0.3">
      <c r="A108918">
        <v>240583605</v>
      </c>
      <c r="B108918" t="s">
        <v>39061</v>
      </c>
      <c r="C108918" t="s">
        <v>70267</v>
      </c>
      <c r="D108918">
        <v>79314</v>
      </c>
      <c r="E108918">
        <v>22.559619900000001</v>
      </c>
      <c r="F108918">
        <v>-99.385826109999996</v>
      </c>
      <c r="G108918" t="s">
        <v>3903</v>
      </c>
      <c r="H108918" t="s">
        <v>70732</v>
      </c>
    </row>
    <row r="108919" spans="1:8" x14ac:dyDescent="0.3">
      <c r="A108919">
        <v>240583606</v>
      </c>
      <c r="B108919" t="s">
        <v>88828</v>
      </c>
      <c r="C108919" t="s">
        <v>32869</v>
      </c>
      <c r="D108919">
        <v>79314</v>
      </c>
      <c r="E108919">
        <v>22.559619900000001</v>
      </c>
      <c r="F108919">
        <v>-99.385826109999996</v>
      </c>
      <c r="G108919" t="s">
        <v>3903</v>
      </c>
      <c r="H108919" t="s">
        <v>70732</v>
      </c>
    </row>
    <row r="108920" spans="1:8" x14ac:dyDescent="0.3">
      <c r="A108920">
        <v>240583607</v>
      </c>
      <c r="B108920" t="s">
        <v>70484</v>
      </c>
      <c r="C108920" t="s">
        <v>32869</v>
      </c>
      <c r="D108920">
        <v>79314</v>
      </c>
      <c r="E108920">
        <v>22.559619900000001</v>
      </c>
      <c r="F108920">
        <v>-99.385826109999996</v>
      </c>
      <c r="G108920" t="s">
        <v>3903</v>
      </c>
      <c r="H108920" t="s">
        <v>70732</v>
      </c>
    </row>
    <row r="108921" spans="1:8" x14ac:dyDescent="0.3">
      <c r="A108921">
        <v>240583608</v>
      </c>
      <c r="B108921" t="s">
        <v>50888</v>
      </c>
      <c r="C108921" t="s">
        <v>32869</v>
      </c>
      <c r="D108921">
        <v>79314</v>
      </c>
      <c r="E108921">
        <v>22.559619900000001</v>
      </c>
      <c r="F108921">
        <v>-99.385826109999996</v>
      </c>
      <c r="G108921" t="s">
        <v>3903</v>
      </c>
      <c r="H108921" t="s">
        <v>70732</v>
      </c>
    </row>
    <row r="108922" spans="1:8" x14ac:dyDescent="0.3">
      <c r="A108922">
        <v>240583609</v>
      </c>
      <c r="B108922" t="s">
        <v>69835</v>
      </c>
      <c r="C108922" t="s">
        <v>566</v>
      </c>
      <c r="D108922">
        <v>79315</v>
      </c>
      <c r="E108922">
        <v>22.389194490000001</v>
      </c>
      <c r="F108922">
        <v>-99.349327090000003</v>
      </c>
      <c r="G108922" t="s">
        <v>3903</v>
      </c>
      <c r="H108922" t="s">
        <v>70732</v>
      </c>
    </row>
    <row r="108923" spans="1:8" x14ac:dyDescent="0.3">
      <c r="A108923">
        <v>240583610</v>
      </c>
      <c r="B108923" t="s">
        <v>10685</v>
      </c>
      <c r="C108923" t="s">
        <v>70267</v>
      </c>
      <c r="D108923">
        <v>79315</v>
      </c>
      <c r="E108923">
        <v>22.389194490000001</v>
      </c>
      <c r="F108923">
        <v>-99.349327090000003</v>
      </c>
      <c r="G108923" t="s">
        <v>3903</v>
      </c>
      <c r="H108923" t="s">
        <v>70732</v>
      </c>
    </row>
    <row r="108924" spans="1:8" x14ac:dyDescent="0.3">
      <c r="A108924">
        <v>240583611</v>
      </c>
      <c r="B108924" t="s">
        <v>5288</v>
      </c>
      <c r="C108924" t="s">
        <v>566</v>
      </c>
      <c r="D108924">
        <v>79315</v>
      </c>
      <c r="E108924">
        <v>22.389194490000001</v>
      </c>
      <c r="F108924">
        <v>-99.349327090000003</v>
      </c>
      <c r="G108924" t="s">
        <v>3903</v>
      </c>
      <c r="H108924" t="s">
        <v>70732</v>
      </c>
    </row>
    <row r="108925" spans="1:8" x14ac:dyDescent="0.3">
      <c r="A108925">
        <v>240583612</v>
      </c>
      <c r="B108925" t="s">
        <v>21854</v>
      </c>
      <c r="C108925" t="s">
        <v>566</v>
      </c>
      <c r="D108925">
        <v>79315</v>
      </c>
      <c r="E108925">
        <v>22.389194490000001</v>
      </c>
      <c r="F108925">
        <v>-99.349327090000003</v>
      </c>
      <c r="G108925" t="s">
        <v>3903</v>
      </c>
      <c r="H108925" t="s">
        <v>70732</v>
      </c>
    </row>
    <row r="108926" spans="1:8" x14ac:dyDescent="0.3">
      <c r="A108926">
        <v>240583613</v>
      </c>
      <c r="B108926" t="s">
        <v>50889</v>
      </c>
      <c r="C108926" t="s">
        <v>70267</v>
      </c>
      <c r="D108926">
        <v>79315</v>
      </c>
      <c r="E108926">
        <v>22.389194490000001</v>
      </c>
      <c r="F108926">
        <v>-99.349327090000003</v>
      </c>
      <c r="G108926" t="s">
        <v>3903</v>
      </c>
      <c r="H108926" t="s">
        <v>70732</v>
      </c>
    </row>
    <row r="108927" spans="1:8" x14ac:dyDescent="0.3">
      <c r="A108927">
        <v>240583614</v>
      </c>
      <c r="B108927" t="s">
        <v>5294</v>
      </c>
      <c r="C108927" t="s">
        <v>566</v>
      </c>
      <c r="D108927">
        <v>79315</v>
      </c>
      <c r="E108927">
        <v>22.389194490000001</v>
      </c>
      <c r="F108927">
        <v>-99.349327090000003</v>
      </c>
      <c r="G108927" t="s">
        <v>3903</v>
      </c>
      <c r="H108927" t="s">
        <v>70732</v>
      </c>
    </row>
    <row r="108928" spans="1:8" x14ac:dyDescent="0.3">
      <c r="A108928">
        <v>240583615</v>
      </c>
      <c r="B108928" t="s">
        <v>30011</v>
      </c>
      <c r="C108928" t="s">
        <v>566</v>
      </c>
      <c r="D108928">
        <v>79315</v>
      </c>
      <c r="E108928">
        <v>22.389194490000001</v>
      </c>
      <c r="F108928">
        <v>-99.349327090000003</v>
      </c>
      <c r="G108928" t="s">
        <v>3903</v>
      </c>
      <c r="H108928" t="s">
        <v>70732</v>
      </c>
    </row>
    <row r="108929" spans="1:8" x14ac:dyDescent="0.3">
      <c r="A108929">
        <v>240583616</v>
      </c>
      <c r="B108929" t="s">
        <v>14072</v>
      </c>
      <c r="C108929" t="s">
        <v>566</v>
      </c>
      <c r="D108929">
        <v>79315</v>
      </c>
      <c r="E108929">
        <v>22.389194490000001</v>
      </c>
      <c r="F108929">
        <v>-99.349327090000003</v>
      </c>
      <c r="G108929" t="s">
        <v>3903</v>
      </c>
      <c r="H108929" t="s">
        <v>70732</v>
      </c>
    </row>
    <row r="108930" spans="1:8" x14ac:dyDescent="0.3">
      <c r="A108930">
        <v>240583617</v>
      </c>
      <c r="B108930" t="s">
        <v>7950</v>
      </c>
      <c r="C108930" t="s">
        <v>566</v>
      </c>
      <c r="D108930">
        <v>79315</v>
      </c>
      <c r="E108930">
        <v>22.389194490000001</v>
      </c>
      <c r="F108930">
        <v>-99.349327090000003</v>
      </c>
      <c r="G108930" t="s">
        <v>3903</v>
      </c>
      <c r="H108930" t="s">
        <v>70732</v>
      </c>
    </row>
    <row r="108931" spans="1:8" x14ac:dyDescent="0.3">
      <c r="A108931">
        <v>240583618</v>
      </c>
      <c r="B108931" t="s">
        <v>88829</v>
      </c>
      <c r="C108931" t="s">
        <v>32869</v>
      </c>
      <c r="D108931">
        <v>79315</v>
      </c>
      <c r="E108931">
        <v>22.389194490000001</v>
      </c>
      <c r="F108931">
        <v>-99.349327090000003</v>
      </c>
      <c r="G108931" t="s">
        <v>3903</v>
      </c>
      <c r="H108931" t="s">
        <v>70732</v>
      </c>
    </row>
    <row r="108932" spans="1:8" x14ac:dyDescent="0.3">
      <c r="A108932">
        <v>240583619</v>
      </c>
      <c r="B108932" t="s">
        <v>50890</v>
      </c>
      <c r="C108932" t="s">
        <v>32869</v>
      </c>
      <c r="D108932">
        <v>79315</v>
      </c>
      <c r="E108932">
        <v>22.389194490000001</v>
      </c>
      <c r="F108932">
        <v>-99.349327090000003</v>
      </c>
      <c r="G108932" t="s">
        <v>3903</v>
      </c>
      <c r="H108932" t="s">
        <v>70732</v>
      </c>
    </row>
    <row r="108933" spans="1:8" x14ac:dyDescent="0.3">
      <c r="A108933">
        <v>240583620</v>
      </c>
      <c r="B108933" t="s">
        <v>50891</v>
      </c>
      <c r="C108933" t="s">
        <v>32869</v>
      </c>
      <c r="D108933">
        <v>79315</v>
      </c>
      <c r="E108933">
        <v>22.389194490000001</v>
      </c>
      <c r="F108933">
        <v>-99.349327090000003</v>
      </c>
      <c r="G108933" t="s">
        <v>3903</v>
      </c>
      <c r="H108933" t="s">
        <v>70732</v>
      </c>
    </row>
    <row r="108934" spans="1:8" x14ac:dyDescent="0.3">
      <c r="A108934">
        <v>240583621</v>
      </c>
      <c r="B108934" t="s">
        <v>50892</v>
      </c>
      <c r="C108934" t="s">
        <v>32869</v>
      </c>
      <c r="D108934">
        <v>79315</v>
      </c>
      <c r="E108934">
        <v>22.389194490000001</v>
      </c>
      <c r="F108934">
        <v>-99.349327090000003</v>
      </c>
      <c r="G108934" t="s">
        <v>3903</v>
      </c>
      <c r="H108934" t="s">
        <v>70732</v>
      </c>
    </row>
    <row r="108935" spans="1:8" x14ac:dyDescent="0.3">
      <c r="A108935">
        <v>240583622</v>
      </c>
      <c r="B108935" t="s">
        <v>70532</v>
      </c>
      <c r="C108935" t="s">
        <v>32869</v>
      </c>
      <c r="D108935">
        <v>79315</v>
      </c>
      <c r="E108935">
        <v>22.389194490000001</v>
      </c>
      <c r="F108935">
        <v>-99.349327090000003</v>
      </c>
      <c r="G108935" t="s">
        <v>3903</v>
      </c>
      <c r="H108935" t="s">
        <v>70732</v>
      </c>
    </row>
    <row r="108936" spans="1:8" x14ac:dyDescent="0.3">
      <c r="A108936">
        <v>240583623</v>
      </c>
      <c r="B108936" t="s">
        <v>88830</v>
      </c>
      <c r="C108936" t="s">
        <v>70267</v>
      </c>
      <c r="D108936">
        <v>79315</v>
      </c>
      <c r="E108936">
        <v>22.389194490000001</v>
      </c>
      <c r="F108936">
        <v>-99.349327090000003</v>
      </c>
      <c r="G108936" t="s">
        <v>3903</v>
      </c>
      <c r="H108936" t="s">
        <v>70732</v>
      </c>
    </row>
    <row r="108937" spans="1:8" x14ac:dyDescent="0.3">
      <c r="A108937">
        <v>240583624</v>
      </c>
      <c r="B108937" t="s">
        <v>18420</v>
      </c>
      <c r="C108937" t="s">
        <v>566</v>
      </c>
      <c r="D108937">
        <v>79316</v>
      </c>
      <c r="E108937">
        <v>22.419630049999999</v>
      </c>
      <c r="F108937">
        <v>-99.265159609999998</v>
      </c>
      <c r="G108937" t="s">
        <v>3903</v>
      </c>
      <c r="H108937" t="s">
        <v>70732</v>
      </c>
    </row>
    <row r="108938" spans="1:8" x14ac:dyDescent="0.3">
      <c r="A108938">
        <v>240583625</v>
      </c>
      <c r="B108938" t="s">
        <v>88831</v>
      </c>
      <c r="C108938" t="s">
        <v>566</v>
      </c>
      <c r="D108938">
        <v>79316</v>
      </c>
      <c r="E108938">
        <v>22.419630049999999</v>
      </c>
      <c r="F108938">
        <v>-99.265159609999998</v>
      </c>
      <c r="G108938" t="s">
        <v>3903</v>
      </c>
      <c r="H108938" t="s">
        <v>70732</v>
      </c>
    </row>
    <row r="108939" spans="1:8" x14ac:dyDescent="0.3">
      <c r="A108939">
        <v>240583626</v>
      </c>
      <c r="B108939" t="s">
        <v>50893</v>
      </c>
      <c r="C108939" t="s">
        <v>70267</v>
      </c>
      <c r="D108939">
        <v>79316</v>
      </c>
      <c r="E108939">
        <v>22.419630049999999</v>
      </c>
      <c r="F108939">
        <v>-99.265159609999998</v>
      </c>
      <c r="G108939" t="s">
        <v>3903</v>
      </c>
      <c r="H108939" t="s">
        <v>70732</v>
      </c>
    </row>
    <row r="108940" spans="1:8" x14ac:dyDescent="0.3">
      <c r="A108940">
        <v>240583627</v>
      </c>
      <c r="B108940" t="s">
        <v>50894</v>
      </c>
      <c r="C108940" t="s">
        <v>32869</v>
      </c>
      <c r="D108940">
        <v>79316</v>
      </c>
      <c r="E108940">
        <v>22.419630049999999</v>
      </c>
      <c r="F108940">
        <v>-99.265159609999998</v>
      </c>
      <c r="G108940" t="s">
        <v>3903</v>
      </c>
      <c r="H108940" t="s">
        <v>70732</v>
      </c>
    </row>
    <row r="108941" spans="1:8" x14ac:dyDescent="0.3">
      <c r="A108941">
        <v>240583628</v>
      </c>
      <c r="B108941" t="s">
        <v>88832</v>
      </c>
      <c r="C108941" t="s">
        <v>566</v>
      </c>
      <c r="D108941">
        <v>79316</v>
      </c>
      <c r="E108941">
        <v>22.419630049999999</v>
      </c>
      <c r="F108941">
        <v>-99.265159609999998</v>
      </c>
      <c r="G108941" t="s">
        <v>3903</v>
      </c>
      <c r="H108941" t="s">
        <v>70732</v>
      </c>
    </row>
    <row r="108942" spans="1:8" x14ac:dyDescent="0.3">
      <c r="A108942">
        <v>240583629</v>
      </c>
      <c r="B108942" t="s">
        <v>50895</v>
      </c>
      <c r="C108942" t="s">
        <v>566</v>
      </c>
      <c r="D108942">
        <v>79316</v>
      </c>
      <c r="E108942">
        <v>22.419630049999999</v>
      </c>
      <c r="F108942">
        <v>-99.265159609999998</v>
      </c>
      <c r="G108942" t="s">
        <v>3903</v>
      </c>
      <c r="H108942" t="s">
        <v>70732</v>
      </c>
    </row>
    <row r="108943" spans="1:8" x14ac:dyDescent="0.3">
      <c r="A108943">
        <v>240583630</v>
      </c>
      <c r="B108943" t="s">
        <v>88833</v>
      </c>
      <c r="C108943" t="s">
        <v>566</v>
      </c>
      <c r="D108943">
        <v>79316</v>
      </c>
      <c r="E108943">
        <v>22.419630049999999</v>
      </c>
      <c r="F108943">
        <v>-99.265159609999998</v>
      </c>
      <c r="G108943" t="s">
        <v>3903</v>
      </c>
      <c r="H108943" t="s">
        <v>70732</v>
      </c>
    </row>
    <row r="108944" spans="1:8" x14ac:dyDescent="0.3">
      <c r="A108944">
        <v>240583631</v>
      </c>
      <c r="B108944" t="s">
        <v>4546</v>
      </c>
      <c r="C108944" t="s">
        <v>566</v>
      </c>
      <c r="D108944">
        <v>79316</v>
      </c>
      <c r="E108944">
        <v>22.419630049999999</v>
      </c>
      <c r="F108944">
        <v>-99.265159609999998</v>
      </c>
      <c r="G108944" t="s">
        <v>3903</v>
      </c>
      <c r="H108944" t="s">
        <v>70732</v>
      </c>
    </row>
    <row r="108945" spans="1:8" x14ac:dyDescent="0.3">
      <c r="A108945">
        <v>240583632</v>
      </c>
      <c r="B108945" t="s">
        <v>19330</v>
      </c>
      <c r="C108945" t="s">
        <v>566</v>
      </c>
      <c r="D108945">
        <v>79316</v>
      </c>
      <c r="E108945">
        <v>22.419630049999999</v>
      </c>
      <c r="F108945">
        <v>-99.265159609999998</v>
      </c>
      <c r="G108945" t="s">
        <v>3903</v>
      </c>
      <c r="H108945" t="s">
        <v>70732</v>
      </c>
    </row>
    <row r="108946" spans="1:8" x14ac:dyDescent="0.3">
      <c r="A108946">
        <v>240583633</v>
      </c>
      <c r="B108946" t="s">
        <v>50896</v>
      </c>
      <c r="C108946" t="s">
        <v>566</v>
      </c>
      <c r="D108946">
        <v>79316</v>
      </c>
      <c r="E108946">
        <v>22.419630049999999</v>
      </c>
      <c r="F108946">
        <v>-99.265159609999998</v>
      </c>
      <c r="G108946" t="s">
        <v>3903</v>
      </c>
      <c r="H108946" t="s">
        <v>70732</v>
      </c>
    </row>
    <row r="108947" spans="1:8" x14ac:dyDescent="0.3">
      <c r="A108947">
        <v>240583634</v>
      </c>
      <c r="B108947" t="s">
        <v>88834</v>
      </c>
      <c r="C108947" t="s">
        <v>566</v>
      </c>
      <c r="D108947">
        <v>79316</v>
      </c>
      <c r="E108947">
        <v>22.419630049999999</v>
      </c>
      <c r="F108947">
        <v>-99.265159609999998</v>
      </c>
      <c r="G108947" t="s">
        <v>3903</v>
      </c>
      <c r="H108947" t="s">
        <v>70732</v>
      </c>
    </row>
    <row r="108948" spans="1:8" x14ac:dyDescent="0.3">
      <c r="A108948">
        <v>240583635</v>
      </c>
      <c r="B108948" t="s">
        <v>50874</v>
      </c>
      <c r="C108948" t="s">
        <v>566</v>
      </c>
      <c r="D108948">
        <v>79316</v>
      </c>
      <c r="E108948">
        <v>22.419630049999999</v>
      </c>
      <c r="F108948">
        <v>-99.265159609999998</v>
      </c>
      <c r="G108948" t="s">
        <v>3903</v>
      </c>
      <c r="H108948" t="s">
        <v>70732</v>
      </c>
    </row>
    <row r="108949" spans="1:8" x14ac:dyDescent="0.3">
      <c r="A108949">
        <v>240583636</v>
      </c>
      <c r="B108949" t="s">
        <v>1605</v>
      </c>
      <c r="C108949" t="s">
        <v>566</v>
      </c>
      <c r="D108949">
        <v>79316</v>
      </c>
      <c r="E108949">
        <v>22.419630049999999</v>
      </c>
      <c r="F108949">
        <v>-99.265159609999998</v>
      </c>
      <c r="G108949" t="s">
        <v>3903</v>
      </c>
      <c r="H108949" t="s">
        <v>70732</v>
      </c>
    </row>
    <row r="108950" spans="1:8" x14ac:dyDescent="0.3">
      <c r="A108950">
        <v>240583637</v>
      </c>
      <c r="B108950" t="s">
        <v>50897</v>
      </c>
      <c r="C108950" t="s">
        <v>32869</v>
      </c>
      <c r="D108950">
        <v>79316</v>
      </c>
      <c r="E108950">
        <v>22.419630049999999</v>
      </c>
      <c r="F108950">
        <v>-99.265159609999998</v>
      </c>
      <c r="G108950" t="s">
        <v>3903</v>
      </c>
      <c r="H108950" t="s">
        <v>70732</v>
      </c>
    </row>
    <row r="108951" spans="1:8" x14ac:dyDescent="0.3">
      <c r="A108951">
        <v>240583638</v>
      </c>
      <c r="B108951" t="s">
        <v>50898</v>
      </c>
      <c r="C108951" t="s">
        <v>32869</v>
      </c>
      <c r="D108951">
        <v>79316</v>
      </c>
      <c r="E108951">
        <v>22.419630049999999</v>
      </c>
      <c r="F108951">
        <v>-99.265159609999998</v>
      </c>
      <c r="G108951" t="s">
        <v>3903</v>
      </c>
      <c r="H108951" t="s">
        <v>70732</v>
      </c>
    </row>
    <row r="108952" spans="1:8" x14ac:dyDescent="0.3">
      <c r="A108952">
        <v>240583639</v>
      </c>
      <c r="B108952" t="s">
        <v>5796</v>
      </c>
      <c r="C108952" t="s">
        <v>32869</v>
      </c>
      <c r="D108952">
        <v>79316</v>
      </c>
      <c r="E108952">
        <v>22.419630049999999</v>
      </c>
      <c r="F108952">
        <v>-99.265159609999998</v>
      </c>
      <c r="G108952" t="s">
        <v>3903</v>
      </c>
      <c r="H108952" t="s">
        <v>70732</v>
      </c>
    </row>
    <row r="108953" spans="1:8" x14ac:dyDescent="0.3">
      <c r="A108953">
        <v>240583640</v>
      </c>
      <c r="B108953" t="s">
        <v>50899</v>
      </c>
      <c r="C108953" t="s">
        <v>32869</v>
      </c>
      <c r="D108953">
        <v>79316</v>
      </c>
      <c r="E108953">
        <v>22.419630049999999</v>
      </c>
      <c r="F108953">
        <v>-99.265159609999998</v>
      </c>
      <c r="G108953" t="s">
        <v>3903</v>
      </c>
      <c r="H108953" t="s">
        <v>70732</v>
      </c>
    </row>
    <row r="108954" spans="1:8" x14ac:dyDescent="0.3">
      <c r="A108954">
        <v>240583641</v>
      </c>
      <c r="B108954" t="s">
        <v>1284</v>
      </c>
      <c r="C108954" t="s">
        <v>32869</v>
      </c>
      <c r="D108954">
        <v>79316</v>
      </c>
      <c r="E108954">
        <v>22.419630049999999</v>
      </c>
      <c r="F108954">
        <v>-99.265159609999998</v>
      </c>
      <c r="G108954" t="s">
        <v>3903</v>
      </c>
      <c r="H108954" t="s">
        <v>70732</v>
      </c>
    </row>
    <row r="108955" spans="1:8" x14ac:dyDescent="0.3">
      <c r="A108955">
        <v>240583642</v>
      </c>
      <c r="B108955" t="s">
        <v>900</v>
      </c>
      <c r="C108955" t="s">
        <v>32869</v>
      </c>
      <c r="D108955">
        <v>79316</v>
      </c>
      <c r="E108955">
        <v>22.419630049999999</v>
      </c>
      <c r="F108955">
        <v>-99.265159609999998</v>
      </c>
      <c r="G108955" t="s">
        <v>3903</v>
      </c>
      <c r="H108955" t="s">
        <v>70732</v>
      </c>
    </row>
    <row r="108956" spans="1:8" x14ac:dyDescent="0.3">
      <c r="A108956">
        <v>240583643</v>
      </c>
      <c r="B108956" t="s">
        <v>2697</v>
      </c>
      <c r="C108956" t="s">
        <v>32869</v>
      </c>
      <c r="D108956">
        <v>79316</v>
      </c>
      <c r="E108956">
        <v>22.419630049999999</v>
      </c>
      <c r="F108956">
        <v>-99.265159609999998</v>
      </c>
      <c r="G108956" t="s">
        <v>3903</v>
      </c>
      <c r="H108956" t="s">
        <v>70732</v>
      </c>
    </row>
    <row r="108957" spans="1:8" x14ac:dyDescent="0.3">
      <c r="A108957">
        <v>240583644</v>
      </c>
      <c r="B108957" t="s">
        <v>50900</v>
      </c>
      <c r="C108957" t="s">
        <v>70267</v>
      </c>
      <c r="D108957">
        <v>79316</v>
      </c>
      <c r="E108957">
        <v>22.419630049999999</v>
      </c>
      <c r="F108957">
        <v>-99.265159609999998</v>
      </c>
      <c r="G108957" t="s">
        <v>3903</v>
      </c>
      <c r="H108957" t="s">
        <v>70732</v>
      </c>
    </row>
    <row r="108958" spans="1:8" x14ac:dyDescent="0.3">
      <c r="A108958">
        <v>240583645</v>
      </c>
      <c r="B108958" t="s">
        <v>40716</v>
      </c>
      <c r="C108958" t="s">
        <v>70267</v>
      </c>
      <c r="D108958">
        <v>79316</v>
      </c>
      <c r="E108958">
        <v>22.419630049999999</v>
      </c>
      <c r="F108958">
        <v>-99.265159609999998</v>
      </c>
      <c r="G108958" t="s">
        <v>3903</v>
      </c>
      <c r="H108958" t="s">
        <v>70732</v>
      </c>
    </row>
    <row r="108959" spans="1:8" x14ac:dyDescent="0.3">
      <c r="A108959">
        <v>240583646</v>
      </c>
      <c r="B108959" t="s">
        <v>88835</v>
      </c>
      <c r="C108959" t="s">
        <v>70267</v>
      </c>
      <c r="D108959">
        <v>79316</v>
      </c>
      <c r="E108959">
        <v>22.419630049999999</v>
      </c>
      <c r="F108959">
        <v>-99.265159609999998</v>
      </c>
      <c r="G108959" t="s">
        <v>3903</v>
      </c>
      <c r="H108959" t="s">
        <v>70732</v>
      </c>
    </row>
    <row r="108960" spans="1:8" x14ac:dyDescent="0.3">
      <c r="A108960">
        <v>240583647</v>
      </c>
      <c r="B108960" t="s">
        <v>50647</v>
      </c>
      <c r="C108960" t="s">
        <v>70267</v>
      </c>
      <c r="D108960">
        <v>79316</v>
      </c>
      <c r="E108960">
        <v>22.419630049999999</v>
      </c>
      <c r="F108960">
        <v>-99.265159609999998</v>
      </c>
      <c r="G108960" t="s">
        <v>3903</v>
      </c>
      <c r="H108960" t="s">
        <v>70732</v>
      </c>
    </row>
    <row r="108961" spans="1:8" x14ac:dyDescent="0.3">
      <c r="A108961">
        <v>240583648</v>
      </c>
      <c r="B108961" t="s">
        <v>50901</v>
      </c>
      <c r="C108961" t="s">
        <v>70267</v>
      </c>
      <c r="D108961">
        <v>79316</v>
      </c>
      <c r="E108961">
        <v>22.419630049999999</v>
      </c>
      <c r="F108961">
        <v>-99.265159609999998</v>
      </c>
      <c r="G108961" t="s">
        <v>3903</v>
      </c>
      <c r="H108961" t="s">
        <v>70732</v>
      </c>
    </row>
    <row r="108962" spans="1:8" x14ac:dyDescent="0.3">
      <c r="A108962">
        <v>240583649</v>
      </c>
      <c r="B108962" t="s">
        <v>661</v>
      </c>
      <c r="C108962" t="s">
        <v>566</v>
      </c>
      <c r="D108962">
        <v>79316</v>
      </c>
      <c r="E108962">
        <v>22.419630049999999</v>
      </c>
      <c r="F108962">
        <v>-99.265159609999998</v>
      </c>
      <c r="G108962" t="s">
        <v>3903</v>
      </c>
      <c r="H108962" t="s">
        <v>70732</v>
      </c>
    </row>
    <row r="108963" spans="1:8" x14ac:dyDescent="0.3">
      <c r="A108963">
        <v>240583650</v>
      </c>
      <c r="B108963" t="s">
        <v>50902</v>
      </c>
      <c r="C108963" t="s">
        <v>32869</v>
      </c>
      <c r="D108963">
        <v>79316</v>
      </c>
      <c r="E108963">
        <v>22.419630049999999</v>
      </c>
      <c r="F108963">
        <v>-99.265159609999998</v>
      </c>
      <c r="G108963" t="s">
        <v>3903</v>
      </c>
      <c r="H108963" t="s">
        <v>70732</v>
      </c>
    </row>
    <row r="108964" spans="1:8" x14ac:dyDescent="0.3">
      <c r="A108964">
        <v>240583651</v>
      </c>
      <c r="B108964" t="s">
        <v>50903</v>
      </c>
      <c r="C108964" t="s">
        <v>70267</v>
      </c>
      <c r="D108964">
        <v>79317</v>
      </c>
      <c r="E108964">
        <v>22.37309647</v>
      </c>
      <c r="F108964">
        <v>-99.29267883</v>
      </c>
      <c r="G108964" t="s">
        <v>3903</v>
      </c>
      <c r="H108964" t="s">
        <v>70732</v>
      </c>
    </row>
    <row r="108965" spans="1:8" x14ac:dyDescent="0.3">
      <c r="A108965">
        <v>240583652</v>
      </c>
      <c r="B108965" t="s">
        <v>50904</v>
      </c>
      <c r="C108965" t="s">
        <v>566</v>
      </c>
      <c r="D108965">
        <v>79317</v>
      </c>
      <c r="E108965">
        <v>22.37309647</v>
      </c>
      <c r="F108965">
        <v>-99.29267883</v>
      </c>
      <c r="G108965" t="s">
        <v>3903</v>
      </c>
      <c r="H108965" t="s">
        <v>70732</v>
      </c>
    </row>
    <row r="108966" spans="1:8" x14ac:dyDescent="0.3">
      <c r="A108966">
        <v>240583653</v>
      </c>
      <c r="B108966" t="s">
        <v>29197</v>
      </c>
      <c r="C108966" t="s">
        <v>32869</v>
      </c>
      <c r="D108966">
        <v>79317</v>
      </c>
      <c r="E108966">
        <v>22.37309647</v>
      </c>
      <c r="F108966">
        <v>-99.29267883</v>
      </c>
      <c r="G108966" t="s">
        <v>3903</v>
      </c>
      <c r="H108966" t="s">
        <v>70732</v>
      </c>
    </row>
    <row r="108967" spans="1:8" x14ac:dyDescent="0.3">
      <c r="A108967">
        <v>240583654</v>
      </c>
      <c r="B108967" t="s">
        <v>6081</v>
      </c>
      <c r="C108967" t="s">
        <v>566</v>
      </c>
      <c r="D108967">
        <v>79317</v>
      </c>
      <c r="E108967">
        <v>22.37309647</v>
      </c>
      <c r="F108967">
        <v>-99.29267883</v>
      </c>
      <c r="G108967" t="s">
        <v>3903</v>
      </c>
      <c r="H108967" t="s">
        <v>70732</v>
      </c>
    </row>
    <row r="108968" spans="1:8" x14ac:dyDescent="0.3">
      <c r="A108968">
        <v>240583655</v>
      </c>
      <c r="B108968" t="s">
        <v>9659</v>
      </c>
      <c r="C108968" t="s">
        <v>566</v>
      </c>
      <c r="D108968">
        <v>79317</v>
      </c>
      <c r="E108968">
        <v>22.37309647</v>
      </c>
      <c r="F108968">
        <v>-99.29267883</v>
      </c>
      <c r="G108968" t="s">
        <v>3903</v>
      </c>
      <c r="H108968" t="s">
        <v>70732</v>
      </c>
    </row>
    <row r="108969" spans="1:8" x14ac:dyDescent="0.3">
      <c r="A108969">
        <v>240583656</v>
      </c>
      <c r="B108969" t="s">
        <v>88836</v>
      </c>
      <c r="C108969" t="s">
        <v>566</v>
      </c>
      <c r="D108969">
        <v>79317</v>
      </c>
      <c r="E108969">
        <v>22.37309647</v>
      </c>
      <c r="F108969">
        <v>-99.29267883</v>
      </c>
      <c r="G108969" t="s">
        <v>3903</v>
      </c>
      <c r="H108969" t="s">
        <v>70732</v>
      </c>
    </row>
    <row r="108970" spans="1:8" x14ac:dyDescent="0.3">
      <c r="A108970">
        <v>240583657</v>
      </c>
      <c r="B108970" t="s">
        <v>542</v>
      </c>
      <c r="C108970" t="s">
        <v>566</v>
      </c>
      <c r="D108970">
        <v>79317</v>
      </c>
      <c r="E108970">
        <v>22.37309647</v>
      </c>
      <c r="F108970">
        <v>-99.29267883</v>
      </c>
      <c r="G108970" t="s">
        <v>3903</v>
      </c>
      <c r="H108970" t="s">
        <v>70732</v>
      </c>
    </row>
    <row r="108971" spans="1:8" x14ac:dyDescent="0.3">
      <c r="A108971">
        <v>240583658</v>
      </c>
      <c r="B108971" t="s">
        <v>3537</v>
      </c>
      <c r="C108971" t="s">
        <v>32869</v>
      </c>
      <c r="D108971">
        <v>79317</v>
      </c>
      <c r="E108971">
        <v>22.37309647</v>
      </c>
      <c r="F108971">
        <v>-99.29267883</v>
      </c>
      <c r="G108971" t="s">
        <v>3903</v>
      </c>
      <c r="H108971" t="s">
        <v>70732</v>
      </c>
    </row>
    <row r="108972" spans="1:8" x14ac:dyDescent="0.3">
      <c r="A108972">
        <v>240583659</v>
      </c>
      <c r="B108972" t="s">
        <v>1274</v>
      </c>
      <c r="C108972" t="s">
        <v>32869</v>
      </c>
      <c r="D108972">
        <v>79317</v>
      </c>
      <c r="E108972">
        <v>22.37309647</v>
      </c>
      <c r="F108972">
        <v>-99.29267883</v>
      </c>
      <c r="G108972" t="s">
        <v>3903</v>
      </c>
      <c r="H108972" t="s">
        <v>70732</v>
      </c>
    </row>
    <row r="108973" spans="1:8" x14ac:dyDescent="0.3">
      <c r="A108973">
        <v>240583660</v>
      </c>
      <c r="B108973" t="s">
        <v>15410</v>
      </c>
      <c r="C108973" t="s">
        <v>32869</v>
      </c>
      <c r="D108973">
        <v>79317</v>
      </c>
      <c r="E108973">
        <v>22.37309647</v>
      </c>
      <c r="F108973">
        <v>-99.29267883</v>
      </c>
      <c r="G108973" t="s">
        <v>3903</v>
      </c>
      <c r="H108973" t="s">
        <v>70732</v>
      </c>
    </row>
    <row r="108974" spans="1:8" x14ac:dyDescent="0.3">
      <c r="A108974">
        <v>240583661</v>
      </c>
      <c r="B108974" t="s">
        <v>649</v>
      </c>
      <c r="C108974" t="s">
        <v>32869</v>
      </c>
      <c r="D108974">
        <v>79317</v>
      </c>
      <c r="E108974">
        <v>22.37309647</v>
      </c>
      <c r="F108974">
        <v>-99.29267883</v>
      </c>
      <c r="G108974" t="s">
        <v>3903</v>
      </c>
      <c r="H108974" t="s">
        <v>70732</v>
      </c>
    </row>
    <row r="108975" spans="1:8" x14ac:dyDescent="0.3">
      <c r="A108975">
        <v>240583662</v>
      </c>
      <c r="B108975" t="s">
        <v>426</v>
      </c>
      <c r="C108975" t="s">
        <v>32869</v>
      </c>
      <c r="D108975">
        <v>79317</v>
      </c>
      <c r="E108975">
        <v>22.37309647</v>
      </c>
      <c r="F108975">
        <v>-99.29267883</v>
      </c>
      <c r="G108975" t="s">
        <v>3903</v>
      </c>
      <c r="H108975" t="s">
        <v>70732</v>
      </c>
    </row>
    <row r="108976" spans="1:8" x14ac:dyDescent="0.3">
      <c r="A108976">
        <v>240583663</v>
      </c>
      <c r="B108976" t="s">
        <v>88837</v>
      </c>
      <c r="C108976" t="s">
        <v>32869</v>
      </c>
      <c r="D108976">
        <v>79317</v>
      </c>
      <c r="E108976">
        <v>22.37309647</v>
      </c>
      <c r="F108976">
        <v>-99.29267883</v>
      </c>
      <c r="G108976" t="s">
        <v>3903</v>
      </c>
      <c r="H108976" t="s">
        <v>70732</v>
      </c>
    </row>
    <row r="108977" spans="1:8" x14ac:dyDescent="0.3">
      <c r="A108977">
        <v>240583664</v>
      </c>
      <c r="B108977" t="s">
        <v>88838</v>
      </c>
      <c r="C108977" t="s">
        <v>32869</v>
      </c>
      <c r="D108977">
        <v>79317</v>
      </c>
      <c r="E108977">
        <v>22.37309647</v>
      </c>
      <c r="F108977">
        <v>-99.29267883</v>
      </c>
      <c r="G108977" t="s">
        <v>3903</v>
      </c>
      <c r="H108977" t="s">
        <v>70732</v>
      </c>
    </row>
    <row r="108978" spans="1:8" x14ac:dyDescent="0.3">
      <c r="A108978">
        <v>240583665</v>
      </c>
      <c r="B108978" t="s">
        <v>37919</v>
      </c>
      <c r="C108978" t="s">
        <v>70267</v>
      </c>
      <c r="D108978">
        <v>79317</v>
      </c>
      <c r="E108978">
        <v>22.37309647</v>
      </c>
      <c r="F108978">
        <v>-99.29267883</v>
      </c>
      <c r="G108978" t="s">
        <v>3903</v>
      </c>
      <c r="H108978" t="s">
        <v>70732</v>
      </c>
    </row>
    <row r="108979" spans="1:8" x14ac:dyDescent="0.3">
      <c r="A108979">
        <v>240583666</v>
      </c>
      <c r="B108979" t="s">
        <v>88839</v>
      </c>
      <c r="C108979" t="s">
        <v>70267</v>
      </c>
      <c r="D108979">
        <v>79317</v>
      </c>
      <c r="E108979">
        <v>22.37309647</v>
      </c>
      <c r="F108979">
        <v>-99.29267883</v>
      </c>
      <c r="G108979" t="s">
        <v>3903</v>
      </c>
      <c r="H108979" t="s">
        <v>70732</v>
      </c>
    </row>
    <row r="108980" spans="1:8" x14ac:dyDescent="0.3">
      <c r="A108980">
        <v>240583667</v>
      </c>
      <c r="B108980" t="s">
        <v>50905</v>
      </c>
      <c r="C108980" t="s">
        <v>70267</v>
      </c>
      <c r="D108980">
        <v>79317</v>
      </c>
      <c r="E108980">
        <v>22.37309647</v>
      </c>
      <c r="F108980">
        <v>-99.29267883</v>
      </c>
      <c r="G108980" t="s">
        <v>3903</v>
      </c>
      <c r="H108980" t="s">
        <v>70732</v>
      </c>
    </row>
    <row r="108981" spans="1:8" x14ac:dyDescent="0.3">
      <c r="A108981">
        <v>240583668</v>
      </c>
      <c r="B108981" t="s">
        <v>50906</v>
      </c>
      <c r="C108981" t="s">
        <v>70267</v>
      </c>
      <c r="D108981">
        <v>79317</v>
      </c>
      <c r="E108981">
        <v>22.37309647</v>
      </c>
      <c r="F108981">
        <v>-99.29267883</v>
      </c>
      <c r="G108981" t="s">
        <v>3903</v>
      </c>
      <c r="H108981" t="s">
        <v>70732</v>
      </c>
    </row>
    <row r="108982" spans="1:8" x14ac:dyDescent="0.3">
      <c r="A108982">
        <v>240583669</v>
      </c>
      <c r="B108982" t="s">
        <v>88840</v>
      </c>
      <c r="C108982" t="s">
        <v>70267</v>
      </c>
      <c r="D108982">
        <v>79317</v>
      </c>
      <c r="E108982">
        <v>22.37309647</v>
      </c>
      <c r="F108982">
        <v>-99.29267883</v>
      </c>
      <c r="G108982" t="s">
        <v>3903</v>
      </c>
      <c r="H108982" t="s">
        <v>70732</v>
      </c>
    </row>
    <row r="108983" spans="1:8" x14ac:dyDescent="0.3">
      <c r="A108983">
        <v>240583670</v>
      </c>
      <c r="B108983" t="s">
        <v>50907</v>
      </c>
      <c r="C108983" t="s">
        <v>32869</v>
      </c>
      <c r="D108983">
        <v>79317</v>
      </c>
      <c r="E108983">
        <v>22.37309647</v>
      </c>
      <c r="F108983">
        <v>-99.29267883</v>
      </c>
      <c r="G108983" t="s">
        <v>3903</v>
      </c>
      <c r="H108983" t="s">
        <v>70732</v>
      </c>
    </row>
    <row r="108984" spans="1:8" x14ac:dyDescent="0.3">
      <c r="A108984">
        <v>240583671</v>
      </c>
      <c r="B108984" t="s">
        <v>71276</v>
      </c>
      <c r="C108984" t="s">
        <v>32869</v>
      </c>
      <c r="D108984">
        <v>79317</v>
      </c>
      <c r="E108984">
        <v>22.37309647</v>
      </c>
      <c r="F108984">
        <v>-99.29267883</v>
      </c>
      <c r="G108984" t="s">
        <v>3903</v>
      </c>
      <c r="H108984" t="s">
        <v>70732</v>
      </c>
    </row>
    <row r="108985" spans="1:8" x14ac:dyDescent="0.3">
      <c r="A108985">
        <v>240583672</v>
      </c>
      <c r="B108985" t="s">
        <v>50908</v>
      </c>
      <c r="C108985" t="s">
        <v>32869</v>
      </c>
      <c r="D108985">
        <v>79317</v>
      </c>
      <c r="E108985">
        <v>22.37309647</v>
      </c>
      <c r="F108985">
        <v>-99.29267883</v>
      </c>
      <c r="G108985" t="s">
        <v>3903</v>
      </c>
      <c r="H108985" t="s">
        <v>70732</v>
      </c>
    </row>
    <row r="108986" spans="1:8" x14ac:dyDescent="0.3">
      <c r="A108986">
        <v>240583673</v>
      </c>
      <c r="B108986" t="s">
        <v>11098</v>
      </c>
      <c r="C108986" t="s">
        <v>32869</v>
      </c>
      <c r="D108986">
        <v>79318</v>
      </c>
      <c r="E108986">
        <v>22.168275829999999</v>
      </c>
      <c r="F108986">
        <v>-99.300094599999994</v>
      </c>
      <c r="G108986" t="s">
        <v>3903</v>
      </c>
      <c r="H108986" t="s">
        <v>70732</v>
      </c>
    </row>
    <row r="108987" spans="1:8" x14ac:dyDescent="0.3">
      <c r="A108987">
        <v>240583674</v>
      </c>
      <c r="B108987" t="s">
        <v>615</v>
      </c>
      <c r="C108987" t="s">
        <v>32869</v>
      </c>
      <c r="D108987">
        <v>79318</v>
      </c>
      <c r="E108987">
        <v>22.168275829999999</v>
      </c>
      <c r="F108987">
        <v>-99.300094599999994</v>
      </c>
      <c r="G108987" t="s">
        <v>3903</v>
      </c>
      <c r="H108987" t="s">
        <v>70732</v>
      </c>
    </row>
    <row r="108988" spans="1:8" x14ac:dyDescent="0.3">
      <c r="A108988">
        <v>240583675</v>
      </c>
      <c r="B108988" t="s">
        <v>88841</v>
      </c>
      <c r="C108988" t="s">
        <v>566</v>
      </c>
      <c r="D108988">
        <v>79318</v>
      </c>
      <c r="E108988">
        <v>22.168275829999999</v>
      </c>
      <c r="F108988">
        <v>-99.300094599999994</v>
      </c>
      <c r="G108988" t="s">
        <v>3903</v>
      </c>
      <c r="H108988" t="s">
        <v>70732</v>
      </c>
    </row>
    <row r="108989" spans="1:8" x14ac:dyDescent="0.3">
      <c r="A108989">
        <v>240583676</v>
      </c>
      <c r="B108989" t="s">
        <v>50909</v>
      </c>
      <c r="C108989" t="s">
        <v>566</v>
      </c>
      <c r="D108989">
        <v>79318</v>
      </c>
      <c r="E108989">
        <v>22.168275829999999</v>
      </c>
      <c r="F108989">
        <v>-99.300094599999994</v>
      </c>
      <c r="G108989" t="s">
        <v>3903</v>
      </c>
      <c r="H108989" t="s">
        <v>70732</v>
      </c>
    </row>
    <row r="108990" spans="1:8" x14ac:dyDescent="0.3">
      <c r="A108990">
        <v>240583677</v>
      </c>
      <c r="B108990" t="s">
        <v>50910</v>
      </c>
      <c r="C108990" t="s">
        <v>566</v>
      </c>
      <c r="D108990">
        <v>79318</v>
      </c>
      <c r="E108990">
        <v>22.168275829999999</v>
      </c>
      <c r="F108990">
        <v>-99.300094599999994</v>
      </c>
      <c r="G108990" t="s">
        <v>3903</v>
      </c>
      <c r="H108990" t="s">
        <v>70732</v>
      </c>
    </row>
    <row r="108991" spans="1:8" x14ac:dyDescent="0.3">
      <c r="A108991">
        <v>240583678</v>
      </c>
      <c r="B108991" t="s">
        <v>13009</v>
      </c>
      <c r="C108991" t="s">
        <v>70267</v>
      </c>
      <c r="D108991">
        <v>79318</v>
      </c>
      <c r="E108991">
        <v>22.168275829999999</v>
      </c>
      <c r="F108991">
        <v>-99.300094599999994</v>
      </c>
      <c r="G108991" t="s">
        <v>3903</v>
      </c>
      <c r="H108991" t="s">
        <v>70732</v>
      </c>
    </row>
    <row r="108992" spans="1:8" x14ac:dyDescent="0.3">
      <c r="A108992">
        <v>240583679</v>
      </c>
      <c r="B108992" t="s">
        <v>426</v>
      </c>
      <c r="C108992" t="s">
        <v>119</v>
      </c>
      <c r="D108992">
        <v>79318</v>
      </c>
      <c r="E108992">
        <v>22.168275829999999</v>
      </c>
      <c r="F108992">
        <v>-99.300094599999994</v>
      </c>
      <c r="G108992" t="s">
        <v>3903</v>
      </c>
      <c r="H108992" t="s">
        <v>70732</v>
      </c>
    </row>
    <row r="108993" spans="1:8" x14ac:dyDescent="0.3">
      <c r="A108993">
        <v>240583680</v>
      </c>
      <c r="B108993" t="s">
        <v>786</v>
      </c>
      <c r="C108993" t="s">
        <v>32869</v>
      </c>
      <c r="D108993">
        <v>79318</v>
      </c>
      <c r="E108993">
        <v>22.168275829999999</v>
      </c>
      <c r="F108993">
        <v>-99.300094599999994</v>
      </c>
      <c r="G108993" t="s">
        <v>3903</v>
      </c>
      <c r="H108993" t="s">
        <v>70732</v>
      </c>
    </row>
    <row r="108994" spans="1:8" x14ac:dyDescent="0.3">
      <c r="A108994">
        <v>240103681</v>
      </c>
      <c r="B108994" t="s">
        <v>88842</v>
      </c>
      <c r="C108994" t="s">
        <v>16</v>
      </c>
      <c r="D108994">
        <v>79320</v>
      </c>
      <c r="E108994">
        <v>22.40159607</v>
      </c>
      <c r="F108994">
        <v>-99.601951600000007</v>
      </c>
      <c r="G108994" t="s">
        <v>88843</v>
      </c>
      <c r="H108994" t="s">
        <v>70732</v>
      </c>
    </row>
    <row r="108995" spans="1:8" x14ac:dyDescent="0.3">
      <c r="A108995">
        <v>240103682</v>
      </c>
      <c r="B108995" t="s">
        <v>22918</v>
      </c>
      <c r="C108995" t="s">
        <v>16</v>
      </c>
      <c r="D108995">
        <v>79323</v>
      </c>
      <c r="E108995">
        <v>22.4066124</v>
      </c>
      <c r="F108995">
        <v>-99.604225159999999</v>
      </c>
      <c r="G108995" t="s">
        <v>88843</v>
      </c>
      <c r="H108995" t="s">
        <v>70732</v>
      </c>
    </row>
    <row r="108996" spans="1:8" x14ac:dyDescent="0.3">
      <c r="A108996">
        <v>240103683</v>
      </c>
      <c r="B108996" t="s">
        <v>70581</v>
      </c>
      <c r="C108996" t="s">
        <v>16</v>
      </c>
      <c r="D108996">
        <v>79323</v>
      </c>
      <c r="E108996">
        <v>22.4066124</v>
      </c>
      <c r="F108996">
        <v>-99.604225159999999</v>
      </c>
      <c r="G108996" t="s">
        <v>88843</v>
      </c>
      <c r="H108996" t="s">
        <v>70732</v>
      </c>
    </row>
    <row r="108997" spans="1:8" x14ac:dyDescent="0.3">
      <c r="A108997">
        <v>240103684</v>
      </c>
      <c r="B108997" t="s">
        <v>5261</v>
      </c>
      <c r="C108997" t="s">
        <v>16</v>
      </c>
      <c r="D108997">
        <v>79323</v>
      </c>
      <c r="E108997">
        <v>22.4066124</v>
      </c>
      <c r="F108997">
        <v>-99.604225159999999</v>
      </c>
      <c r="G108997" t="s">
        <v>88843</v>
      </c>
      <c r="H108997" t="s">
        <v>70732</v>
      </c>
    </row>
    <row r="108998" spans="1:8" x14ac:dyDescent="0.3">
      <c r="A108998">
        <v>240103685</v>
      </c>
      <c r="B108998" t="s">
        <v>956</v>
      </c>
      <c r="C108998" t="s">
        <v>16</v>
      </c>
      <c r="D108998">
        <v>79323</v>
      </c>
      <c r="E108998">
        <v>22.4066124</v>
      </c>
      <c r="F108998">
        <v>-99.604225159999999</v>
      </c>
      <c r="G108998" t="s">
        <v>88843</v>
      </c>
      <c r="H108998" t="s">
        <v>70732</v>
      </c>
    </row>
    <row r="108999" spans="1:8" x14ac:dyDescent="0.3">
      <c r="A108999">
        <v>240103686</v>
      </c>
      <c r="B108999" t="s">
        <v>1579</v>
      </c>
      <c r="C108999" t="s">
        <v>16</v>
      </c>
      <c r="D108999">
        <v>79323</v>
      </c>
      <c r="E108999">
        <v>22.4066124</v>
      </c>
      <c r="F108999">
        <v>-99.604225159999999</v>
      </c>
      <c r="G108999" t="s">
        <v>88843</v>
      </c>
      <c r="H108999" t="s">
        <v>70732</v>
      </c>
    </row>
    <row r="109000" spans="1:8" x14ac:dyDescent="0.3">
      <c r="A109000">
        <v>240103687</v>
      </c>
      <c r="B109000" t="s">
        <v>1259</v>
      </c>
      <c r="C109000" t="s">
        <v>16</v>
      </c>
      <c r="D109000">
        <v>79323</v>
      </c>
      <c r="E109000">
        <v>22.4066124</v>
      </c>
      <c r="F109000">
        <v>-99.604225159999999</v>
      </c>
      <c r="G109000" t="s">
        <v>88843</v>
      </c>
      <c r="H109000" t="s">
        <v>70732</v>
      </c>
    </row>
    <row r="109001" spans="1:8" x14ac:dyDescent="0.3">
      <c r="A109001">
        <v>240103688</v>
      </c>
      <c r="B109001" t="s">
        <v>77299</v>
      </c>
      <c r="C109001" t="s">
        <v>16</v>
      </c>
      <c r="D109001">
        <v>79323</v>
      </c>
      <c r="E109001">
        <v>22.4066124</v>
      </c>
      <c r="F109001">
        <v>-99.604225159999999</v>
      </c>
      <c r="G109001" t="s">
        <v>88843</v>
      </c>
      <c r="H109001" t="s">
        <v>70732</v>
      </c>
    </row>
    <row r="109002" spans="1:8" x14ac:dyDescent="0.3">
      <c r="A109002">
        <v>240103689</v>
      </c>
      <c r="B109002" t="s">
        <v>50912</v>
      </c>
      <c r="C109002" t="s">
        <v>20</v>
      </c>
      <c r="D109002">
        <v>79323</v>
      </c>
      <c r="E109002">
        <v>22.4066124</v>
      </c>
      <c r="F109002">
        <v>-99.604225159999999</v>
      </c>
      <c r="G109002" t="s">
        <v>88843</v>
      </c>
      <c r="H109002" t="s">
        <v>70732</v>
      </c>
    </row>
    <row r="109003" spans="1:8" x14ac:dyDescent="0.3">
      <c r="A109003">
        <v>240103690</v>
      </c>
      <c r="B109003" t="s">
        <v>88844</v>
      </c>
      <c r="C109003" t="s">
        <v>59</v>
      </c>
      <c r="D109003">
        <v>79324</v>
      </c>
      <c r="E109003">
        <v>22.41136551</v>
      </c>
      <c r="F109003">
        <v>-99.595344539999999</v>
      </c>
      <c r="G109003" t="s">
        <v>88843</v>
      </c>
      <c r="H109003" t="s">
        <v>70732</v>
      </c>
    </row>
    <row r="109004" spans="1:8" x14ac:dyDescent="0.3">
      <c r="A109004">
        <v>240103691</v>
      </c>
      <c r="B109004" t="s">
        <v>6406</v>
      </c>
      <c r="C109004" t="s">
        <v>16</v>
      </c>
      <c r="D109004">
        <v>79324</v>
      </c>
      <c r="E109004">
        <v>22.41136551</v>
      </c>
      <c r="F109004">
        <v>-99.595344539999999</v>
      </c>
      <c r="G109004" t="s">
        <v>88843</v>
      </c>
      <c r="H109004" t="s">
        <v>70732</v>
      </c>
    </row>
    <row r="109005" spans="1:8" x14ac:dyDescent="0.3">
      <c r="A109005">
        <v>240103692</v>
      </c>
      <c r="B109005" t="s">
        <v>30</v>
      </c>
      <c r="C109005" t="s">
        <v>16</v>
      </c>
      <c r="D109005">
        <v>79324</v>
      </c>
      <c r="E109005">
        <v>22.41136551</v>
      </c>
      <c r="F109005">
        <v>-99.595344539999999</v>
      </c>
      <c r="G109005" t="s">
        <v>88843</v>
      </c>
      <c r="H109005" t="s">
        <v>70732</v>
      </c>
    </row>
    <row r="109006" spans="1:8" x14ac:dyDescent="0.3">
      <c r="A109006">
        <v>240103693</v>
      </c>
      <c r="B109006" t="s">
        <v>24939</v>
      </c>
      <c r="C109006" t="s">
        <v>16</v>
      </c>
      <c r="D109006">
        <v>79324</v>
      </c>
      <c r="E109006">
        <v>22.41136551</v>
      </c>
      <c r="F109006">
        <v>-99.595344539999999</v>
      </c>
      <c r="G109006" t="s">
        <v>88843</v>
      </c>
      <c r="H109006" t="s">
        <v>70732</v>
      </c>
    </row>
    <row r="109007" spans="1:8" x14ac:dyDescent="0.3">
      <c r="A109007">
        <v>240103694</v>
      </c>
      <c r="B109007" t="s">
        <v>71889</v>
      </c>
      <c r="C109007" t="s">
        <v>59</v>
      </c>
      <c r="D109007">
        <v>79325</v>
      </c>
      <c r="E109007">
        <v>22.39499283</v>
      </c>
      <c r="F109007">
        <v>-99.599891659999997</v>
      </c>
      <c r="G109007" t="s">
        <v>88843</v>
      </c>
      <c r="H109007" t="s">
        <v>70732</v>
      </c>
    </row>
    <row r="109008" spans="1:8" x14ac:dyDescent="0.3">
      <c r="A109008">
        <v>240103695</v>
      </c>
      <c r="B109008" t="s">
        <v>21020</v>
      </c>
      <c r="C109008" t="s">
        <v>16</v>
      </c>
      <c r="D109008">
        <v>79325</v>
      </c>
      <c r="E109008">
        <v>22.39499283</v>
      </c>
      <c r="F109008">
        <v>-99.599891659999997</v>
      </c>
      <c r="G109008" t="s">
        <v>88843</v>
      </c>
      <c r="H109008" t="s">
        <v>70732</v>
      </c>
    </row>
    <row r="109009" spans="1:8" x14ac:dyDescent="0.3">
      <c r="A109009">
        <v>240103696</v>
      </c>
      <c r="B109009" t="s">
        <v>50913</v>
      </c>
      <c r="C109009" t="s">
        <v>59</v>
      </c>
      <c r="D109009">
        <v>79325</v>
      </c>
      <c r="E109009">
        <v>22.39499283</v>
      </c>
      <c r="F109009">
        <v>-99.599891659999997</v>
      </c>
      <c r="G109009" t="s">
        <v>88843</v>
      </c>
      <c r="H109009" t="s">
        <v>70732</v>
      </c>
    </row>
    <row r="109010" spans="1:8" x14ac:dyDescent="0.3">
      <c r="A109010">
        <v>240103697</v>
      </c>
      <c r="B109010" t="s">
        <v>25585</v>
      </c>
      <c r="C109010" t="s">
        <v>20</v>
      </c>
      <c r="D109010">
        <v>79326</v>
      </c>
      <c r="E109010">
        <v>22.400590900000001</v>
      </c>
      <c r="F109010">
        <v>-99.607482910000002</v>
      </c>
      <c r="G109010" t="s">
        <v>88843</v>
      </c>
      <c r="H109010" t="s">
        <v>70732</v>
      </c>
    </row>
    <row r="109011" spans="1:8" x14ac:dyDescent="0.3">
      <c r="A109011">
        <v>240103698</v>
      </c>
      <c r="B109011" t="s">
        <v>4736</v>
      </c>
      <c r="C109011" t="s">
        <v>20</v>
      </c>
      <c r="D109011">
        <v>79326</v>
      </c>
      <c r="E109011">
        <v>22.400590900000001</v>
      </c>
      <c r="F109011">
        <v>-99.607482910000002</v>
      </c>
      <c r="G109011" t="s">
        <v>88843</v>
      </c>
      <c r="H109011" t="s">
        <v>70732</v>
      </c>
    </row>
    <row r="109012" spans="1:8" x14ac:dyDescent="0.3">
      <c r="A109012">
        <v>240103699</v>
      </c>
      <c r="B109012" t="s">
        <v>73620</v>
      </c>
      <c r="C109012" t="s">
        <v>59</v>
      </c>
      <c r="D109012">
        <v>79326</v>
      </c>
      <c r="E109012">
        <v>22.400590900000001</v>
      </c>
      <c r="F109012">
        <v>-99.607482910000002</v>
      </c>
      <c r="G109012" t="s">
        <v>88843</v>
      </c>
      <c r="H109012" t="s">
        <v>70732</v>
      </c>
    </row>
    <row r="109013" spans="1:8" x14ac:dyDescent="0.3">
      <c r="A109013">
        <v>240103700</v>
      </c>
      <c r="B109013" t="s">
        <v>69989</v>
      </c>
      <c r="C109013" t="s">
        <v>566</v>
      </c>
      <c r="D109013">
        <v>79327</v>
      </c>
      <c r="E109013">
        <v>22.408952710000001</v>
      </c>
      <c r="F109013">
        <v>-99.61858368</v>
      </c>
      <c r="G109013" t="s">
        <v>88843</v>
      </c>
      <c r="H109013" t="s">
        <v>70732</v>
      </c>
    </row>
    <row r="109014" spans="1:8" x14ac:dyDescent="0.3">
      <c r="A109014">
        <v>240103701</v>
      </c>
      <c r="B109014" t="s">
        <v>50914</v>
      </c>
      <c r="C109014" t="s">
        <v>20</v>
      </c>
      <c r="D109014">
        <v>79327</v>
      </c>
      <c r="E109014">
        <v>22.408952710000001</v>
      </c>
      <c r="F109014">
        <v>-99.61858368</v>
      </c>
      <c r="G109014" t="s">
        <v>88843</v>
      </c>
      <c r="H109014" t="s">
        <v>70732</v>
      </c>
    </row>
    <row r="109015" spans="1:8" x14ac:dyDescent="0.3">
      <c r="A109015">
        <v>240103702</v>
      </c>
      <c r="B109015" t="s">
        <v>88505</v>
      </c>
      <c r="C109015" t="s">
        <v>16</v>
      </c>
      <c r="D109015">
        <v>79330</v>
      </c>
      <c r="E109015">
        <v>22.25343895</v>
      </c>
      <c r="F109015">
        <v>-99.67124939</v>
      </c>
      <c r="G109015" t="s">
        <v>88843</v>
      </c>
      <c r="H109015" t="s">
        <v>70732</v>
      </c>
    </row>
    <row r="109016" spans="1:8" x14ac:dyDescent="0.3">
      <c r="A109016">
        <v>240103703</v>
      </c>
      <c r="B109016" t="s">
        <v>50915</v>
      </c>
      <c r="C109016" t="s">
        <v>566</v>
      </c>
      <c r="D109016">
        <v>79330</v>
      </c>
      <c r="E109016">
        <v>22.25343895</v>
      </c>
      <c r="F109016">
        <v>-99.67124939</v>
      </c>
      <c r="G109016" t="s">
        <v>88843</v>
      </c>
      <c r="H109016" t="s">
        <v>70732</v>
      </c>
    </row>
    <row r="109017" spans="1:8" x14ac:dyDescent="0.3">
      <c r="A109017">
        <v>240103704</v>
      </c>
      <c r="B109017" t="s">
        <v>88845</v>
      </c>
      <c r="C109017" t="s">
        <v>566</v>
      </c>
      <c r="D109017">
        <v>79333</v>
      </c>
      <c r="E109017">
        <v>22.32890892</v>
      </c>
      <c r="F109017">
        <v>-99.57045746</v>
      </c>
      <c r="G109017" t="s">
        <v>88843</v>
      </c>
      <c r="H109017" t="s">
        <v>70732</v>
      </c>
    </row>
    <row r="109018" spans="1:8" x14ac:dyDescent="0.3">
      <c r="A109018">
        <v>240103705</v>
      </c>
      <c r="B109018" t="s">
        <v>50916</v>
      </c>
      <c r="C109018" t="s">
        <v>566</v>
      </c>
      <c r="D109018">
        <v>79333</v>
      </c>
      <c r="E109018">
        <v>22.32890892</v>
      </c>
      <c r="F109018">
        <v>-99.57045746</v>
      </c>
      <c r="G109018" t="s">
        <v>88843</v>
      </c>
      <c r="H109018" t="s">
        <v>70732</v>
      </c>
    </row>
    <row r="109019" spans="1:8" x14ac:dyDescent="0.3">
      <c r="A109019">
        <v>240103706</v>
      </c>
      <c r="B109019" t="s">
        <v>50917</v>
      </c>
      <c r="C109019" t="s">
        <v>16</v>
      </c>
      <c r="D109019">
        <v>79333</v>
      </c>
      <c r="E109019">
        <v>22.32890892</v>
      </c>
      <c r="F109019">
        <v>-99.57045746</v>
      </c>
      <c r="G109019" t="s">
        <v>88843</v>
      </c>
      <c r="H109019" t="s">
        <v>70732</v>
      </c>
    </row>
    <row r="109020" spans="1:8" x14ac:dyDescent="0.3">
      <c r="A109020">
        <v>240103707</v>
      </c>
      <c r="B109020" t="s">
        <v>50918</v>
      </c>
      <c r="C109020" t="s">
        <v>70267</v>
      </c>
      <c r="D109020">
        <v>79333</v>
      </c>
      <c r="E109020">
        <v>22.32890892</v>
      </c>
      <c r="F109020">
        <v>-99.57045746</v>
      </c>
      <c r="G109020" t="s">
        <v>88843</v>
      </c>
      <c r="H109020" t="s">
        <v>70732</v>
      </c>
    </row>
    <row r="109021" spans="1:8" x14ac:dyDescent="0.3">
      <c r="A109021">
        <v>240103708</v>
      </c>
      <c r="B109021" t="s">
        <v>88846</v>
      </c>
      <c r="C109021" t="s">
        <v>32869</v>
      </c>
      <c r="D109021">
        <v>79333</v>
      </c>
      <c r="E109021">
        <v>22.32890892</v>
      </c>
      <c r="F109021">
        <v>-99.57045746</v>
      </c>
      <c r="G109021" t="s">
        <v>88843</v>
      </c>
      <c r="H109021" t="s">
        <v>70732</v>
      </c>
    </row>
    <row r="109022" spans="1:8" x14ac:dyDescent="0.3">
      <c r="A109022">
        <v>240103709</v>
      </c>
      <c r="B109022" t="s">
        <v>88847</v>
      </c>
      <c r="C109022" t="s">
        <v>566</v>
      </c>
      <c r="D109022">
        <v>79333</v>
      </c>
      <c r="E109022">
        <v>22.32890892</v>
      </c>
      <c r="F109022">
        <v>-99.57045746</v>
      </c>
      <c r="G109022" t="s">
        <v>88843</v>
      </c>
      <c r="H109022" t="s">
        <v>70732</v>
      </c>
    </row>
    <row r="109023" spans="1:8" x14ac:dyDescent="0.3">
      <c r="A109023">
        <v>240103710</v>
      </c>
      <c r="B109023" t="s">
        <v>78658</v>
      </c>
      <c r="C109023" t="s">
        <v>32869</v>
      </c>
      <c r="D109023">
        <v>79333</v>
      </c>
      <c r="E109023">
        <v>22.32890892</v>
      </c>
      <c r="F109023">
        <v>-99.57045746</v>
      </c>
      <c r="G109023" t="s">
        <v>88843</v>
      </c>
      <c r="H109023" t="s">
        <v>70732</v>
      </c>
    </row>
    <row r="109024" spans="1:8" x14ac:dyDescent="0.3">
      <c r="A109024">
        <v>240103711</v>
      </c>
      <c r="B109024" t="s">
        <v>88848</v>
      </c>
      <c r="C109024" t="s">
        <v>32869</v>
      </c>
      <c r="D109024">
        <v>79333</v>
      </c>
      <c r="E109024">
        <v>22.32890892</v>
      </c>
      <c r="F109024">
        <v>-99.57045746</v>
      </c>
      <c r="G109024" t="s">
        <v>88843</v>
      </c>
      <c r="H109024" t="s">
        <v>70732</v>
      </c>
    </row>
    <row r="109025" spans="1:8" x14ac:dyDescent="0.3">
      <c r="A109025">
        <v>240103712</v>
      </c>
      <c r="B109025" t="s">
        <v>88849</v>
      </c>
      <c r="C109025" t="s">
        <v>32869</v>
      </c>
      <c r="D109025">
        <v>79333</v>
      </c>
      <c r="E109025">
        <v>22.32890892</v>
      </c>
      <c r="F109025">
        <v>-99.57045746</v>
      </c>
      <c r="G109025" t="s">
        <v>88843</v>
      </c>
      <c r="H109025" t="s">
        <v>70732</v>
      </c>
    </row>
    <row r="109026" spans="1:8" x14ac:dyDescent="0.3">
      <c r="A109026">
        <v>240103713</v>
      </c>
      <c r="B109026" t="s">
        <v>44548</v>
      </c>
      <c r="C109026" t="s">
        <v>32869</v>
      </c>
      <c r="D109026">
        <v>79333</v>
      </c>
      <c r="E109026">
        <v>22.32890892</v>
      </c>
      <c r="F109026">
        <v>-99.57045746</v>
      </c>
      <c r="G109026" t="s">
        <v>88843</v>
      </c>
      <c r="H109026" t="s">
        <v>70732</v>
      </c>
    </row>
    <row r="109027" spans="1:8" x14ac:dyDescent="0.3">
      <c r="A109027">
        <v>240103714</v>
      </c>
      <c r="B109027" t="s">
        <v>88850</v>
      </c>
      <c r="C109027" t="s">
        <v>566</v>
      </c>
      <c r="D109027">
        <v>79333</v>
      </c>
      <c r="E109027">
        <v>22.32890892</v>
      </c>
      <c r="F109027">
        <v>-99.57045746</v>
      </c>
      <c r="G109027" t="s">
        <v>88843</v>
      </c>
      <c r="H109027" t="s">
        <v>70732</v>
      </c>
    </row>
    <row r="109028" spans="1:8" x14ac:dyDescent="0.3">
      <c r="A109028">
        <v>240103715</v>
      </c>
      <c r="B109028" t="s">
        <v>88851</v>
      </c>
      <c r="C109028" t="s">
        <v>70267</v>
      </c>
      <c r="D109028">
        <v>79333</v>
      </c>
      <c r="E109028">
        <v>22.32890892</v>
      </c>
      <c r="F109028">
        <v>-99.57045746</v>
      </c>
      <c r="G109028" t="s">
        <v>88843</v>
      </c>
      <c r="H109028" t="s">
        <v>70732</v>
      </c>
    </row>
    <row r="109029" spans="1:8" x14ac:dyDescent="0.3">
      <c r="A109029">
        <v>240103716</v>
      </c>
      <c r="B109029" t="s">
        <v>50919</v>
      </c>
      <c r="C109029" t="s">
        <v>70267</v>
      </c>
      <c r="D109029">
        <v>79333</v>
      </c>
      <c r="E109029">
        <v>22.32890892</v>
      </c>
      <c r="F109029">
        <v>-99.57045746</v>
      </c>
      <c r="G109029" t="s">
        <v>88843</v>
      </c>
      <c r="H109029" t="s">
        <v>70732</v>
      </c>
    </row>
    <row r="109030" spans="1:8" x14ac:dyDescent="0.3">
      <c r="A109030">
        <v>240103717</v>
      </c>
      <c r="B109030" t="s">
        <v>895</v>
      </c>
      <c r="C109030" t="s">
        <v>566</v>
      </c>
      <c r="D109030">
        <v>79334</v>
      </c>
      <c r="E109030">
        <v>22.399747850000001</v>
      </c>
      <c r="F109030">
        <v>-99.538635249999999</v>
      </c>
      <c r="G109030" t="s">
        <v>88843</v>
      </c>
      <c r="H109030" t="s">
        <v>70732</v>
      </c>
    </row>
    <row r="109031" spans="1:8" x14ac:dyDescent="0.3">
      <c r="A109031">
        <v>240103718</v>
      </c>
      <c r="B109031" t="s">
        <v>70189</v>
      </c>
      <c r="C109031" t="s">
        <v>566</v>
      </c>
      <c r="D109031">
        <v>79334</v>
      </c>
      <c r="E109031">
        <v>22.399747850000001</v>
      </c>
      <c r="F109031">
        <v>-99.538635249999999</v>
      </c>
      <c r="G109031" t="s">
        <v>88843</v>
      </c>
      <c r="H109031" t="s">
        <v>70732</v>
      </c>
    </row>
    <row r="109032" spans="1:8" x14ac:dyDescent="0.3">
      <c r="A109032">
        <v>240103719</v>
      </c>
      <c r="B109032" t="s">
        <v>88852</v>
      </c>
      <c r="C109032" t="s">
        <v>16</v>
      </c>
      <c r="D109032">
        <v>79334</v>
      </c>
      <c r="E109032">
        <v>22.399747850000001</v>
      </c>
      <c r="F109032">
        <v>-99.538635249999999</v>
      </c>
      <c r="G109032" t="s">
        <v>88843</v>
      </c>
      <c r="H109032" t="s">
        <v>70732</v>
      </c>
    </row>
    <row r="109033" spans="1:8" x14ac:dyDescent="0.3">
      <c r="A109033">
        <v>240103720</v>
      </c>
      <c r="B109033" t="s">
        <v>88853</v>
      </c>
      <c r="C109033" t="s">
        <v>70267</v>
      </c>
      <c r="D109033">
        <v>79334</v>
      </c>
      <c r="E109033">
        <v>22.399747850000001</v>
      </c>
      <c r="F109033">
        <v>-99.538635249999999</v>
      </c>
      <c r="G109033" t="s">
        <v>88843</v>
      </c>
      <c r="H109033" t="s">
        <v>70732</v>
      </c>
    </row>
    <row r="109034" spans="1:8" x14ac:dyDescent="0.3">
      <c r="A109034">
        <v>240103721</v>
      </c>
      <c r="B109034" t="s">
        <v>1268</v>
      </c>
      <c r="C109034" t="s">
        <v>70267</v>
      </c>
      <c r="D109034">
        <v>79334</v>
      </c>
      <c r="E109034">
        <v>22.399747850000001</v>
      </c>
      <c r="F109034">
        <v>-99.538635249999999</v>
      </c>
      <c r="G109034" t="s">
        <v>88843</v>
      </c>
      <c r="H109034" t="s">
        <v>70732</v>
      </c>
    </row>
    <row r="109035" spans="1:8" x14ac:dyDescent="0.3">
      <c r="A109035">
        <v>240103722</v>
      </c>
      <c r="B109035" t="s">
        <v>50920</v>
      </c>
      <c r="C109035" t="s">
        <v>32869</v>
      </c>
      <c r="D109035">
        <v>79334</v>
      </c>
      <c r="E109035">
        <v>22.399747850000001</v>
      </c>
      <c r="F109035">
        <v>-99.538635249999999</v>
      </c>
      <c r="G109035" t="s">
        <v>88843</v>
      </c>
      <c r="H109035" t="s">
        <v>70732</v>
      </c>
    </row>
    <row r="109036" spans="1:8" x14ac:dyDescent="0.3">
      <c r="A109036">
        <v>240103723</v>
      </c>
      <c r="B109036" t="s">
        <v>183</v>
      </c>
      <c r="C109036" t="s">
        <v>32869</v>
      </c>
      <c r="D109036">
        <v>79334</v>
      </c>
      <c r="E109036">
        <v>22.399747850000001</v>
      </c>
      <c r="F109036">
        <v>-99.538635249999999</v>
      </c>
      <c r="G109036" t="s">
        <v>88843</v>
      </c>
      <c r="H109036" t="s">
        <v>70732</v>
      </c>
    </row>
    <row r="109037" spans="1:8" x14ac:dyDescent="0.3">
      <c r="A109037">
        <v>240103724</v>
      </c>
      <c r="B109037" t="s">
        <v>88854</v>
      </c>
      <c r="C109037" t="s">
        <v>32869</v>
      </c>
      <c r="D109037">
        <v>79334</v>
      </c>
      <c r="E109037">
        <v>22.399747850000001</v>
      </c>
      <c r="F109037">
        <v>-99.538635249999999</v>
      </c>
      <c r="G109037" t="s">
        <v>88843</v>
      </c>
      <c r="H109037" t="s">
        <v>70732</v>
      </c>
    </row>
    <row r="109038" spans="1:8" x14ac:dyDescent="0.3">
      <c r="A109038">
        <v>240103725</v>
      </c>
      <c r="B109038" t="s">
        <v>50921</v>
      </c>
      <c r="C109038" t="s">
        <v>32869</v>
      </c>
      <c r="D109038">
        <v>79334</v>
      </c>
      <c r="E109038">
        <v>22.399747850000001</v>
      </c>
      <c r="F109038">
        <v>-99.538635249999999</v>
      </c>
      <c r="G109038" t="s">
        <v>88843</v>
      </c>
      <c r="H109038" t="s">
        <v>70732</v>
      </c>
    </row>
    <row r="109039" spans="1:8" x14ac:dyDescent="0.3">
      <c r="A109039">
        <v>240103726</v>
      </c>
      <c r="B109039" t="s">
        <v>50922</v>
      </c>
      <c r="C109039" t="s">
        <v>32869</v>
      </c>
      <c r="D109039">
        <v>79334</v>
      </c>
      <c r="E109039">
        <v>22.399747850000001</v>
      </c>
      <c r="F109039">
        <v>-99.538635249999999</v>
      </c>
      <c r="G109039" t="s">
        <v>88843</v>
      </c>
      <c r="H109039" t="s">
        <v>70732</v>
      </c>
    </row>
    <row r="109040" spans="1:8" x14ac:dyDescent="0.3">
      <c r="A109040">
        <v>240103727</v>
      </c>
      <c r="B109040" t="s">
        <v>14089</v>
      </c>
      <c r="C109040" t="s">
        <v>32869</v>
      </c>
      <c r="D109040">
        <v>79334</v>
      </c>
      <c r="E109040">
        <v>22.399747850000001</v>
      </c>
      <c r="F109040">
        <v>-99.538635249999999</v>
      </c>
      <c r="G109040" t="s">
        <v>88843</v>
      </c>
      <c r="H109040" t="s">
        <v>70732</v>
      </c>
    </row>
    <row r="109041" spans="1:8" x14ac:dyDescent="0.3">
      <c r="A109041">
        <v>240103728</v>
      </c>
      <c r="B109041" t="s">
        <v>88855</v>
      </c>
      <c r="C109041" t="s">
        <v>32869</v>
      </c>
      <c r="D109041">
        <v>79334</v>
      </c>
      <c r="E109041">
        <v>22.399747850000001</v>
      </c>
      <c r="F109041">
        <v>-99.538635249999999</v>
      </c>
      <c r="G109041" t="s">
        <v>88843</v>
      </c>
      <c r="H109041" t="s">
        <v>70732</v>
      </c>
    </row>
    <row r="109042" spans="1:8" x14ac:dyDescent="0.3">
      <c r="A109042">
        <v>240103729</v>
      </c>
      <c r="B109042" t="s">
        <v>88856</v>
      </c>
      <c r="C109042" t="s">
        <v>566</v>
      </c>
      <c r="D109042">
        <v>79335</v>
      </c>
      <c r="E109042">
        <v>22.388368610000001</v>
      </c>
      <c r="F109042">
        <v>-99.458030699999995</v>
      </c>
      <c r="G109042" t="s">
        <v>88843</v>
      </c>
      <c r="H109042" t="s">
        <v>70732</v>
      </c>
    </row>
    <row r="109043" spans="1:8" x14ac:dyDescent="0.3">
      <c r="A109043">
        <v>240103730</v>
      </c>
      <c r="B109043" t="s">
        <v>88857</v>
      </c>
      <c r="C109043" t="s">
        <v>32869</v>
      </c>
      <c r="D109043">
        <v>79335</v>
      </c>
      <c r="E109043">
        <v>22.388368610000001</v>
      </c>
      <c r="F109043">
        <v>-99.458030699999995</v>
      </c>
      <c r="G109043" t="s">
        <v>88843</v>
      </c>
      <c r="H109043" t="s">
        <v>70732</v>
      </c>
    </row>
    <row r="109044" spans="1:8" x14ac:dyDescent="0.3">
      <c r="A109044">
        <v>240103731</v>
      </c>
      <c r="B109044" t="s">
        <v>88858</v>
      </c>
      <c r="C109044" t="s">
        <v>70267</v>
      </c>
      <c r="D109044">
        <v>79335</v>
      </c>
      <c r="E109044">
        <v>22.388368610000001</v>
      </c>
      <c r="F109044">
        <v>-99.458030699999995</v>
      </c>
      <c r="G109044" t="s">
        <v>88843</v>
      </c>
      <c r="H109044" t="s">
        <v>70732</v>
      </c>
    </row>
    <row r="109045" spans="1:8" x14ac:dyDescent="0.3">
      <c r="A109045">
        <v>240103732</v>
      </c>
      <c r="B109045" t="s">
        <v>50923</v>
      </c>
      <c r="C109045" t="s">
        <v>70267</v>
      </c>
      <c r="D109045">
        <v>79335</v>
      </c>
      <c r="E109045">
        <v>22.388368610000001</v>
      </c>
      <c r="F109045">
        <v>-99.458030699999995</v>
      </c>
      <c r="G109045" t="s">
        <v>88843</v>
      </c>
      <c r="H109045" t="s">
        <v>70732</v>
      </c>
    </row>
    <row r="109046" spans="1:8" x14ac:dyDescent="0.3">
      <c r="A109046">
        <v>240103733</v>
      </c>
      <c r="B109046" t="s">
        <v>50924</v>
      </c>
      <c r="C109046" t="s">
        <v>70267</v>
      </c>
      <c r="D109046">
        <v>79335</v>
      </c>
      <c r="E109046">
        <v>22.388368610000001</v>
      </c>
      <c r="F109046">
        <v>-99.458030699999995</v>
      </c>
      <c r="G109046" t="s">
        <v>88843</v>
      </c>
      <c r="H109046" t="s">
        <v>70732</v>
      </c>
    </row>
    <row r="109047" spans="1:8" x14ac:dyDescent="0.3">
      <c r="A109047">
        <v>240103734</v>
      </c>
      <c r="B109047" t="s">
        <v>88859</v>
      </c>
      <c r="C109047" t="s">
        <v>566</v>
      </c>
      <c r="D109047">
        <v>79335</v>
      </c>
      <c r="E109047">
        <v>22.388368610000001</v>
      </c>
      <c r="F109047">
        <v>-99.458030699999995</v>
      </c>
      <c r="G109047" t="s">
        <v>88843</v>
      </c>
      <c r="H109047" t="s">
        <v>70732</v>
      </c>
    </row>
    <row r="109048" spans="1:8" x14ac:dyDescent="0.3">
      <c r="A109048">
        <v>240103735</v>
      </c>
      <c r="B109048" t="s">
        <v>50925</v>
      </c>
      <c r="C109048" t="s">
        <v>566</v>
      </c>
      <c r="D109048">
        <v>79336</v>
      </c>
      <c r="E109048">
        <v>22.315643309999999</v>
      </c>
      <c r="F109048">
        <v>-99.438179020000007</v>
      </c>
      <c r="G109048" t="s">
        <v>88843</v>
      </c>
      <c r="H109048" t="s">
        <v>70732</v>
      </c>
    </row>
    <row r="109049" spans="1:8" x14ac:dyDescent="0.3">
      <c r="A109049">
        <v>240103736</v>
      </c>
      <c r="B109049" t="s">
        <v>50926</v>
      </c>
      <c r="C109049" t="s">
        <v>32869</v>
      </c>
      <c r="D109049">
        <v>79336</v>
      </c>
      <c r="E109049">
        <v>22.315643309999999</v>
      </c>
      <c r="F109049">
        <v>-99.438179020000007</v>
      </c>
      <c r="G109049" t="s">
        <v>88843</v>
      </c>
      <c r="H109049" t="s">
        <v>70732</v>
      </c>
    </row>
    <row r="109050" spans="1:8" x14ac:dyDescent="0.3">
      <c r="A109050">
        <v>240103737</v>
      </c>
      <c r="B109050" t="s">
        <v>6939</v>
      </c>
      <c r="C109050" t="s">
        <v>32869</v>
      </c>
      <c r="D109050">
        <v>79336</v>
      </c>
      <c r="E109050">
        <v>22.315643309999999</v>
      </c>
      <c r="F109050">
        <v>-99.438179020000007</v>
      </c>
      <c r="G109050" t="s">
        <v>88843</v>
      </c>
      <c r="H109050" t="s">
        <v>70732</v>
      </c>
    </row>
    <row r="109051" spans="1:8" x14ac:dyDescent="0.3">
      <c r="A109051">
        <v>240103738</v>
      </c>
      <c r="B109051" t="s">
        <v>8062</v>
      </c>
      <c r="C109051" t="s">
        <v>32869</v>
      </c>
      <c r="D109051">
        <v>79336</v>
      </c>
      <c r="E109051">
        <v>22.315643309999999</v>
      </c>
      <c r="F109051">
        <v>-99.438179020000007</v>
      </c>
      <c r="G109051" t="s">
        <v>88843</v>
      </c>
      <c r="H109051" t="s">
        <v>70732</v>
      </c>
    </row>
    <row r="109052" spans="1:8" x14ac:dyDescent="0.3">
      <c r="A109052">
        <v>240103739</v>
      </c>
      <c r="B109052" t="s">
        <v>29271</v>
      </c>
      <c r="C109052" t="s">
        <v>32869</v>
      </c>
      <c r="D109052">
        <v>79336</v>
      </c>
      <c r="E109052">
        <v>22.315643309999999</v>
      </c>
      <c r="F109052">
        <v>-99.438179020000007</v>
      </c>
      <c r="G109052" t="s">
        <v>88843</v>
      </c>
      <c r="H109052" t="s">
        <v>70732</v>
      </c>
    </row>
    <row r="109053" spans="1:8" x14ac:dyDescent="0.3">
      <c r="A109053">
        <v>240103740</v>
      </c>
      <c r="B109053" t="s">
        <v>382</v>
      </c>
      <c r="C109053" t="s">
        <v>566</v>
      </c>
      <c r="D109053">
        <v>79336</v>
      </c>
      <c r="E109053">
        <v>22.315643309999999</v>
      </c>
      <c r="F109053">
        <v>-99.438179020000007</v>
      </c>
      <c r="G109053" t="s">
        <v>88843</v>
      </c>
      <c r="H109053" t="s">
        <v>70732</v>
      </c>
    </row>
    <row r="109054" spans="1:8" x14ac:dyDescent="0.3">
      <c r="A109054">
        <v>240103741</v>
      </c>
      <c r="B109054" t="s">
        <v>88860</v>
      </c>
      <c r="C109054" t="s">
        <v>70267</v>
      </c>
      <c r="D109054">
        <v>79336</v>
      </c>
      <c r="E109054">
        <v>22.315643309999999</v>
      </c>
      <c r="F109054">
        <v>-99.438179020000007</v>
      </c>
      <c r="G109054" t="s">
        <v>88843</v>
      </c>
      <c r="H109054" t="s">
        <v>70732</v>
      </c>
    </row>
    <row r="109055" spans="1:8" x14ac:dyDescent="0.3">
      <c r="A109055">
        <v>240103742</v>
      </c>
      <c r="B109055" t="s">
        <v>654</v>
      </c>
      <c r="C109055" t="s">
        <v>70267</v>
      </c>
      <c r="D109055">
        <v>79337</v>
      </c>
      <c r="E109055">
        <v>22.32577324</v>
      </c>
      <c r="F109055">
        <v>-99.564277649999994</v>
      </c>
      <c r="G109055" t="s">
        <v>88843</v>
      </c>
      <c r="H109055" t="s">
        <v>70732</v>
      </c>
    </row>
    <row r="109056" spans="1:8" x14ac:dyDescent="0.3">
      <c r="A109056">
        <v>240103743</v>
      </c>
      <c r="B109056" t="s">
        <v>50927</v>
      </c>
      <c r="C109056" t="s">
        <v>70267</v>
      </c>
      <c r="D109056">
        <v>79337</v>
      </c>
      <c r="E109056">
        <v>22.32577324</v>
      </c>
      <c r="F109056">
        <v>-99.564277649999994</v>
      </c>
      <c r="G109056" t="s">
        <v>88843</v>
      </c>
      <c r="H109056" t="s">
        <v>70732</v>
      </c>
    </row>
    <row r="109057" spans="1:8" x14ac:dyDescent="0.3">
      <c r="A109057">
        <v>240103744</v>
      </c>
      <c r="B109057" t="s">
        <v>900</v>
      </c>
      <c r="C109057" t="s">
        <v>566</v>
      </c>
      <c r="D109057">
        <v>79337</v>
      </c>
      <c r="E109057">
        <v>22.32577324</v>
      </c>
      <c r="F109057">
        <v>-99.564277649999994</v>
      </c>
      <c r="G109057" t="s">
        <v>88843</v>
      </c>
      <c r="H109057" t="s">
        <v>70732</v>
      </c>
    </row>
    <row r="109058" spans="1:8" x14ac:dyDescent="0.3">
      <c r="A109058">
        <v>240103745</v>
      </c>
      <c r="B109058" t="s">
        <v>88861</v>
      </c>
      <c r="C109058" t="s">
        <v>32869</v>
      </c>
      <c r="D109058">
        <v>79337</v>
      </c>
      <c r="E109058">
        <v>22.32577324</v>
      </c>
      <c r="F109058">
        <v>-99.564277649999994</v>
      </c>
      <c r="G109058" t="s">
        <v>88843</v>
      </c>
      <c r="H109058" t="s">
        <v>70732</v>
      </c>
    </row>
    <row r="109059" spans="1:8" x14ac:dyDescent="0.3">
      <c r="A109059">
        <v>240103746</v>
      </c>
      <c r="B109059" t="s">
        <v>50928</v>
      </c>
      <c r="C109059" t="s">
        <v>566</v>
      </c>
      <c r="D109059">
        <v>79337</v>
      </c>
      <c r="E109059">
        <v>22.32577324</v>
      </c>
      <c r="F109059">
        <v>-99.564277649999994</v>
      </c>
      <c r="G109059" t="s">
        <v>88843</v>
      </c>
      <c r="H109059" t="s">
        <v>70732</v>
      </c>
    </row>
    <row r="109060" spans="1:8" x14ac:dyDescent="0.3">
      <c r="A109060">
        <v>240103747</v>
      </c>
      <c r="B109060" t="s">
        <v>29186</v>
      </c>
      <c r="C109060" t="s">
        <v>32869</v>
      </c>
      <c r="D109060">
        <v>79337</v>
      </c>
      <c r="E109060">
        <v>22.32577324</v>
      </c>
      <c r="F109060">
        <v>-99.564277649999994</v>
      </c>
      <c r="G109060" t="s">
        <v>88843</v>
      </c>
      <c r="H109060" t="s">
        <v>70732</v>
      </c>
    </row>
    <row r="109061" spans="1:8" x14ac:dyDescent="0.3">
      <c r="A109061">
        <v>240103748</v>
      </c>
      <c r="B109061" t="s">
        <v>88862</v>
      </c>
      <c r="C109061" t="s">
        <v>32869</v>
      </c>
      <c r="D109061">
        <v>79337</v>
      </c>
      <c r="E109061">
        <v>22.32577324</v>
      </c>
      <c r="F109061">
        <v>-99.564277649999994</v>
      </c>
      <c r="G109061" t="s">
        <v>88843</v>
      </c>
      <c r="H109061" t="s">
        <v>70732</v>
      </c>
    </row>
    <row r="109062" spans="1:8" x14ac:dyDescent="0.3">
      <c r="A109062">
        <v>240103749</v>
      </c>
      <c r="B109062" t="s">
        <v>50929</v>
      </c>
      <c r="C109062" t="s">
        <v>32869</v>
      </c>
      <c r="D109062">
        <v>79337</v>
      </c>
      <c r="E109062">
        <v>22.32577324</v>
      </c>
      <c r="F109062">
        <v>-99.564277649999994</v>
      </c>
      <c r="G109062" t="s">
        <v>88843</v>
      </c>
      <c r="H109062" t="s">
        <v>70732</v>
      </c>
    </row>
    <row r="109063" spans="1:8" x14ac:dyDescent="0.3">
      <c r="A109063">
        <v>240103750</v>
      </c>
      <c r="B109063" t="s">
        <v>20505</v>
      </c>
      <c r="C109063" t="s">
        <v>70267</v>
      </c>
      <c r="D109063">
        <v>79337</v>
      </c>
      <c r="E109063">
        <v>22.32577324</v>
      </c>
      <c r="F109063">
        <v>-99.564277649999994</v>
      </c>
      <c r="G109063" t="s">
        <v>88843</v>
      </c>
      <c r="H109063" t="s">
        <v>70732</v>
      </c>
    </row>
    <row r="109064" spans="1:8" x14ac:dyDescent="0.3">
      <c r="A109064">
        <v>240103751</v>
      </c>
      <c r="B109064" t="s">
        <v>2266</v>
      </c>
      <c r="C109064" t="s">
        <v>32869</v>
      </c>
      <c r="D109064">
        <v>79337</v>
      </c>
      <c r="E109064">
        <v>22.32577324</v>
      </c>
      <c r="F109064">
        <v>-99.564277649999994</v>
      </c>
      <c r="G109064" t="s">
        <v>88843</v>
      </c>
      <c r="H109064" t="s">
        <v>70732</v>
      </c>
    </row>
    <row r="109065" spans="1:8" x14ac:dyDescent="0.3">
      <c r="A109065">
        <v>240103752</v>
      </c>
      <c r="B109065" t="s">
        <v>88863</v>
      </c>
      <c r="C109065" t="s">
        <v>71428</v>
      </c>
      <c r="D109065">
        <v>79340</v>
      </c>
      <c r="E109065">
        <v>22.247110370000001</v>
      </c>
      <c r="F109065">
        <v>-99.742340089999999</v>
      </c>
      <c r="G109065" t="s">
        <v>88843</v>
      </c>
      <c r="H109065" t="s">
        <v>70732</v>
      </c>
    </row>
    <row r="109066" spans="1:8" x14ac:dyDescent="0.3">
      <c r="A109066">
        <v>240103753</v>
      </c>
      <c r="B109066" t="s">
        <v>50930</v>
      </c>
      <c r="C109066" t="s">
        <v>561</v>
      </c>
      <c r="D109066">
        <v>79340</v>
      </c>
      <c r="E109066">
        <v>22.247110370000001</v>
      </c>
      <c r="F109066">
        <v>-99.742340089999999</v>
      </c>
      <c r="G109066" t="s">
        <v>88843</v>
      </c>
      <c r="H109066" t="s">
        <v>70732</v>
      </c>
    </row>
    <row r="109067" spans="1:8" x14ac:dyDescent="0.3">
      <c r="A109067">
        <v>240103754</v>
      </c>
      <c r="B109067" t="s">
        <v>50931</v>
      </c>
      <c r="C109067" t="s">
        <v>32869</v>
      </c>
      <c r="D109067">
        <v>79340</v>
      </c>
      <c r="E109067">
        <v>22.247110370000001</v>
      </c>
      <c r="F109067">
        <v>-99.742340089999999</v>
      </c>
      <c r="G109067" t="s">
        <v>88843</v>
      </c>
      <c r="H109067" t="s">
        <v>70732</v>
      </c>
    </row>
    <row r="109068" spans="1:8" x14ac:dyDescent="0.3">
      <c r="A109068">
        <v>240103755</v>
      </c>
      <c r="B109068" t="s">
        <v>79447</v>
      </c>
      <c r="C109068" t="s">
        <v>70267</v>
      </c>
      <c r="D109068">
        <v>79340</v>
      </c>
      <c r="E109068">
        <v>22.247110370000001</v>
      </c>
      <c r="F109068">
        <v>-99.742340089999999</v>
      </c>
      <c r="G109068" t="s">
        <v>88843</v>
      </c>
      <c r="H109068" t="s">
        <v>70732</v>
      </c>
    </row>
    <row r="109069" spans="1:8" x14ac:dyDescent="0.3">
      <c r="A109069">
        <v>240103756</v>
      </c>
      <c r="B109069" t="s">
        <v>50932</v>
      </c>
      <c r="C109069" t="s">
        <v>70267</v>
      </c>
      <c r="D109069">
        <v>79340</v>
      </c>
      <c r="E109069">
        <v>22.247110370000001</v>
      </c>
      <c r="F109069">
        <v>-99.742340089999999</v>
      </c>
      <c r="G109069" t="s">
        <v>88843</v>
      </c>
      <c r="H109069" t="s">
        <v>70732</v>
      </c>
    </row>
    <row r="109070" spans="1:8" x14ac:dyDescent="0.3">
      <c r="A109070">
        <v>240103757</v>
      </c>
      <c r="B109070" t="s">
        <v>1624</v>
      </c>
      <c r="C109070" t="s">
        <v>566</v>
      </c>
      <c r="D109070">
        <v>79340</v>
      </c>
      <c r="E109070">
        <v>22.247110370000001</v>
      </c>
      <c r="F109070">
        <v>-99.742340089999999</v>
      </c>
      <c r="G109070" t="s">
        <v>88843</v>
      </c>
      <c r="H109070" t="s">
        <v>70732</v>
      </c>
    </row>
    <row r="109071" spans="1:8" x14ac:dyDescent="0.3">
      <c r="A109071">
        <v>240103758</v>
      </c>
      <c r="B109071" t="s">
        <v>50933</v>
      </c>
      <c r="C109071" t="s">
        <v>32869</v>
      </c>
      <c r="D109071">
        <v>79340</v>
      </c>
      <c r="E109071">
        <v>22.247110370000001</v>
      </c>
      <c r="F109071">
        <v>-99.742340089999999</v>
      </c>
      <c r="G109071" t="s">
        <v>88843</v>
      </c>
      <c r="H109071" t="s">
        <v>70732</v>
      </c>
    </row>
    <row r="109072" spans="1:8" x14ac:dyDescent="0.3">
      <c r="A109072">
        <v>240103759</v>
      </c>
      <c r="B109072" t="s">
        <v>29396</v>
      </c>
      <c r="C109072" t="s">
        <v>32869</v>
      </c>
      <c r="D109072">
        <v>79340</v>
      </c>
      <c r="E109072">
        <v>22.247110370000001</v>
      </c>
      <c r="F109072">
        <v>-99.742340089999999</v>
      </c>
      <c r="G109072" t="s">
        <v>88843</v>
      </c>
      <c r="H109072" t="s">
        <v>70732</v>
      </c>
    </row>
    <row r="109073" spans="1:8" x14ac:dyDescent="0.3">
      <c r="A109073">
        <v>240103760</v>
      </c>
      <c r="B109073" t="s">
        <v>39203</v>
      </c>
      <c r="C109073" t="s">
        <v>32869</v>
      </c>
      <c r="D109073">
        <v>79340</v>
      </c>
      <c r="E109073">
        <v>22.247110370000001</v>
      </c>
      <c r="F109073">
        <v>-99.742340089999999</v>
      </c>
      <c r="G109073" t="s">
        <v>88843</v>
      </c>
      <c r="H109073" t="s">
        <v>70732</v>
      </c>
    </row>
    <row r="109074" spans="1:8" x14ac:dyDescent="0.3">
      <c r="A109074">
        <v>240103761</v>
      </c>
      <c r="B109074" t="s">
        <v>50934</v>
      </c>
      <c r="C109074" t="s">
        <v>70267</v>
      </c>
      <c r="D109074">
        <v>79340</v>
      </c>
      <c r="E109074">
        <v>22.247110370000001</v>
      </c>
      <c r="F109074">
        <v>-99.742340089999999</v>
      </c>
      <c r="G109074" t="s">
        <v>88843</v>
      </c>
      <c r="H109074" t="s">
        <v>70732</v>
      </c>
    </row>
    <row r="109075" spans="1:8" x14ac:dyDescent="0.3">
      <c r="A109075">
        <v>240103762</v>
      </c>
      <c r="B109075" t="s">
        <v>88864</v>
      </c>
      <c r="C109075" t="s">
        <v>32869</v>
      </c>
      <c r="D109075">
        <v>79340</v>
      </c>
      <c r="E109075">
        <v>22.247110370000001</v>
      </c>
      <c r="F109075">
        <v>-99.742340089999999</v>
      </c>
      <c r="G109075" t="s">
        <v>88843</v>
      </c>
      <c r="H109075" t="s">
        <v>70732</v>
      </c>
    </row>
    <row r="109076" spans="1:8" x14ac:dyDescent="0.3">
      <c r="A109076">
        <v>240103763</v>
      </c>
      <c r="B109076" t="s">
        <v>1961</v>
      </c>
      <c r="C109076" t="s">
        <v>32869</v>
      </c>
      <c r="D109076">
        <v>79340</v>
      </c>
      <c r="E109076">
        <v>22.247110370000001</v>
      </c>
      <c r="F109076">
        <v>-99.742340089999999</v>
      </c>
      <c r="G109076" t="s">
        <v>88843</v>
      </c>
      <c r="H109076" t="s">
        <v>70732</v>
      </c>
    </row>
    <row r="109077" spans="1:8" x14ac:dyDescent="0.3">
      <c r="A109077">
        <v>240103764</v>
      </c>
      <c r="B109077" t="s">
        <v>88865</v>
      </c>
      <c r="C109077" t="s">
        <v>32869</v>
      </c>
      <c r="D109077">
        <v>79340</v>
      </c>
      <c r="E109077">
        <v>22.247110370000001</v>
      </c>
      <c r="F109077">
        <v>-99.742340089999999</v>
      </c>
      <c r="G109077" t="s">
        <v>88843</v>
      </c>
      <c r="H109077" t="s">
        <v>70732</v>
      </c>
    </row>
    <row r="109078" spans="1:8" x14ac:dyDescent="0.3">
      <c r="A109078">
        <v>240103765</v>
      </c>
      <c r="B109078" t="s">
        <v>50935</v>
      </c>
      <c r="C109078" t="s">
        <v>16</v>
      </c>
      <c r="D109078">
        <v>79343</v>
      </c>
      <c r="E109078">
        <v>22.391374590000002</v>
      </c>
      <c r="F109078">
        <v>-99.926948550000006</v>
      </c>
      <c r="G109078" t="s">
        <v>88843</v>
      </c>
      <c r="H109078" t="s">
        <v>70732</v>
      </c>
    </row>
    <row r="109079" spans="1:8" x14ac:dyDescent="0.3">
      <c r="A109079">
        <v>240103766</v>
      </c>
      <c r="B109079" t="s">
        <v>50936</v>
      </c>
      <c r="C109079" t="s">
        <v>16</v>
      </c>
      <c r="D109079">
        <v>79343</v>
      </c>
      <c r="E109079">
        <v>22.391374590000002</v>
      </c>
      <c r="F109079">
        <v>-99.926948550000006</v>
      </c>
      <c r="G109079" t="s">
        <v>88843</v>
      </c>
      <c r="H109079" t="s">
        <v>70732</v>
      </c>
    </row>
    <row r="109080" spans="1:8" x14ac:dyDescent="0.3">
      <c r="A109080">
        <v>240103767</v>
      </c>
      <c r="B109080" t="s">
        <v>88866</v>
      </c>
      <c r="C109080" t="s">
        <v>70267</v>
      </c>
      <c r="D109080">
        <v>79343</v>
      </c>
      <c r="E109080">
        <v>22.391374590000002</v>
      </c>
      <c r="F109080">
        <v>-99.926948550000006</v>
      </c>
      <c r="G109080" t="s">
        <v>88843</v>
      </c>
      <c r="H109080" t="s">
        <v>70732</v>
      </c>
    </row>
    <row r="109081" spans="1:8" x14ac:dyDescent="0.3">
      <c r="A109081">
        <v>240103768</v>
      </c>
      <c r="B109081" t="s">
        <v>1747</v>
      </c>
      <c r="C109081" t="s">
        <v>32869</v>
      </c>
      <c r="D109081">
        <v>79343</v>
      </c>
      <c r="E109081">
        <v>22.391374590000002</v>
      </c>
      <c r="F109081">
        <v>-99.926948550000006</v>
      </c>
      <c r="G109081" t="s">
        <v>88843</v>
      </c>
      <c r="H109081" t="s">
        <v>70732</v>
      </c>
    </row>
    <row r="109082" spans="1:8" x14ac:dyDescent="0.3">
      <c r="A109082">
        <v>240103769</v>
      </c>
      <c r="B109082" t="s">
        <v>50937</v>
      </c>
      <c r="C109082" t="s">
        <v>70267</v>
      </c>
      <c r="D109082">
        <v>79343</v>
      </c>
      <c r="E109082">
        <v>22.391374590000002</v>
      </c>
      <c r="F109082">
        <v>-99.926948550000006</v>
      </c>
      <c r="G109082" t="s">
        <v>88843</v>
      </c>
      <c r="H109082" t="s">
        <v>70732</v>
      </c>
    </row>
    <row r="109083" spans="1:8" x14ac:dyDescent="0.3">
      <c r="A109083">
        <v>240103770</v>
      </c>
      <c r="B109083" t="s">
        <v>661</v>
      </c>
      <c r="C109083" t="s">
        <v>32869</v>
      </c>
      <c r="D109083">
        <v>79343</v>
      </c>
      <c r="E109083">
        <v>22.391374590000002</v>
      </c>
      <c r="F109083">
        <v>-99.926948550000006</v>
      </c>
      <c r="G109083" t="s">
        <v>88843</v>
      </c>
      <c r="H109083" t="s">
        <v>70732</v>
      </c>
    </row>
    <row r="109084" spans="1:8" x14ac:dyDescent="0.3">
      <c r="A109084">
        <v>240103771</v>
      </c>
      <c r="B109084" t="s">
        <v>88867</v>
      </c>
      <c r="C109084" t="s">
        <v>566</v>
      </c>
      <c r="D109084">
        <v>79343</v>
      </c>
      <c r="E109084">
        <v>22.391374590000002</v>
      </c>
      <c r="F109084">
        <v>-99.926948550000006</v>
      </c>
      <c r="G109084" t="s">
        <v>88843</v>
      </c>
      <c r="H109084" t="s">
        <v>70732</v>
      </c>
    </row>
    <row r="109085" spans="1:8" x14ac:dyDescent="0.3">
      <c r="A109085">
        <v>240103772</v>
      </c>
      <c r="B109085" t="s">
        <v>50938</v>
      </c>
      <c r="C109085" t="s">
        <v>70267</v>
      </c>
      <c r="D109085">
        <v>79344</v>
      </c>
      <c r="E109085">
        <v>22.412546160000002</v>
      </c>
      <c r="F109085">
        <v>-99.835670469999997</v>
      </c>
      <c r="G109085" t="s">
        <v>88843</v>
      </c>
      <c r="H109085" t="s">
        <v>70732</v>
      </c>
    </row>
    <row r="109086" spans="1:8" x14ac:dyDescent="0.3">
      <c r="A109086">
        <v>240103773</v>
      </c>
      <c r="B109086" t="s">
        <v>2743</v>
      </c>
      <c r="C109086" t="s">
        <v>32869</v>
      </c>
      <c r="D109086">
        <v>79344</v>
      </c>
      <c r="E109086">
        <v>22.412546160000002</v>
      </c>
      <c r="F109086">
        <v>-99.835670469999997</v>
      </c>
      <c r="G109086" t="s">
        <v>88843</v>
      </c>
      <c r="H109086" t="s">
        <v>70732</v>
      </c>
    </row>
    <row r="109087" spans="1:8" x14ac:dyDescent="0.3">
      <c r="A109087">
        <v>240103774</v>
      </c>
      <c r="B109087" t="s">
        <v>14037</v>
      </c>
      <c r="C109087" t="s">
        <v>32869</v>
      </c>
      <c r="D109087">
        <v>79344</v>
      </c>
      <c r="E109087">
        <v>22.412546160000002</v>
      </c>
      <c r="F109087">
        <v>-99.835670469999997</v>
      </c>
      <c r="G109087" t="s">
        <v>88843</v>
      </c>
      <c r="H109087" t="s">
        <v>70732</v>
      </c>
    </row>
    <row r="109088" spans="1:8" x14ac:dyDescent="0.3">
      <c r="A109088">
        <v>240103775</v>
      </c>
      <c r="B109088" t="s">
        <v>1957</v>
      </c>
      <c r="C109088" t="s">
        <v>32869</v>
      </c>
      <c r="D109088">
        <v>79344</v>
      </c>
      <c r="E109088">
        <v>22.412546160000002</v>
      </c>
      <c r="F109088">
        <v>-99.835670469999997</v>
      </c>
      <c r="G109088" t="s">
        <v>88843</v>
      </c>
      <c r="H109088" t="s">
        <v>70732</v>
      </c>
    </row>
    <row r="109089" spans="1:8" x14ac:dyDescent="0.3">
      <c r="A109089">
        <v>240103776</v>
      </c>
      <c r="B109089" t="s">
        <v>88868</v>
      </c>
      <c r="C109089" t="s">
        <v>32869</v>
      </c>
      <c r="D109089">
        <v>79344</v>
      </c>
      <c r="E109089">
        <v>22.412546160000002</v>
      </c>
      <c r="F109089">
        <v>-99.835670469999997</v>
      </c>
      <c r="G109089" t="s">
        <v>88843</v>
      </c>
      <c r="H109089" t="s">
        <v>70732</v>
      </c>
    </row>
    <row r="109090" spans="1:8" x14ac:dyDescent="0.3">
      <c r="A109090">
        <v>240103777</v>
      </c>
      <c r="B109090" t="s">
        <v>88869</v>
      </c>
      <c r="C109090" t="s">
        <v>32869</v>
      </c>
      <c r="D109090">
        <v>79344</v>
      </c>
      <c r="E109090">
        <v>22.412546160000002</v>
      </c>
      <c r="F109090">
        <v>-99.835670469999997</v>
      </c>
      <c r="G109090" t="s">
        <v>88843</v>
      </c>
      <c r="H109090" t="s">
        <v>70732</v>
      </c>
    </row>
    <row r="109091" spans="1:8" x14ac:dyDescent="0.3">
      <c r="A109091">
        <v>240103778</v>
      </c>
      <c r="B109091" t="s">
        <v>1242</v>
      </c>
      <c r="C109091" t="s">
        <v>32869</v>
      </c>
      <c r="D109091">
        <v>79344</v>
      </c>
      <c r="E109091">
        <v>22.412546160000002</v>
      </c>
      <c r="F109091">
        <v>-99.835670469999997</v>
      </c>
      <c r="G109091" t="s">
        <v>88843</v>
      </c>
      <c r="H109091" t="s">
        <v>70732</v>
      </c>
    </row>
    <row r="109092" spans="1:8" x14ac:dyDescent="0.3">
      <c r="A109092">
        <v>240103779</v>
      </c>
      <c r="B109092" t="s">
        <v>50939</v>
      </c>
      <c r="C109092" t="s">
        <v>32869</v>
      </c>
      <c r="D109092">
        <v>79344</v>
      </c>
      <c r="E109092">
        <v>22.412546160000002</v>
      </c>
      <c r="F109092">
        <v>-99.835670469999997</v>
      </c>
      <c r="G109092" t="s">
        <v>88843</v>
      </c>
      <c r="H109092" t="s">
        <v>70732</v>
      </c>
    </row>
    <row r="109093" spans="1:8" x14ac:dyDescent="0.3">
      <c r="A109093">
        <v>240103780</v>
      </c>
      <c r="B109093" t="s">
        <v>27913</v>
      </c>
      <c r="C109093" t="s">
        <v>70267</v>
      </c>
      <c r="D109093">
        <v>79344</v>
      </c>
      <c r="E109093">
        <v>22.412546160000002</v>
      </c>
      <c r="F109093">
        <v>-99.835670469999997</v>
      </c>
      <c r="G109093" t="s">
        <v>88843</v>
      </c>
      <c r="H109093" t="s">
        <v>70732</v>
      </c>
    </row>
    <row r="109094" spans="1:8" x14ac:dyDescent="0.3">
      <c r="A109094">
        <v>240103781</v>
      </c>
      <c r="B109094" t="s">
        <v>50940</v>
      </c>
      <c r="C109094" t="s">
        <v>70267</v>
      </c>
      <c r="D109094">
        <v>79344</v>
      </c>
      <c r="E109094">
        <v>22.412546160000002</v>
      </c>
      <c r="F109094">
        <v>-99.835670469999997</v>
      </c>
      <c r="G109094" t="s">
        <v>88843</v>
      </c>
      <c r="H109094" t="s">
        <v>70732</v>
      </c>
    </row>
    <row r="109095" spans="1:8" x14ac:dyDescent="0.3">
      <c r="A109095">
        <v>240103782</v>
      </c>
      <c r="B109095" t="s">
        <v>14142</v>
      </c>
      <c r="C109095" t="s">
        <v>32869</v>
      </c>
      <c r="D109095">
        <v>79344</v>
      </c>
      <c r="E109095">
        <v>22.412546160000002</v>
      </c>
      <c r="F109095">
        <v>-99.835670469999997</v>
      </c>
      <c r="G109095" t="s">
        <v>88843</v>
      </c>
      <c r="H109095" t="s">
        <v>70732</v>
      </c>
    </row>
    <row r="109096" spans="1:8" x14ac:dyDescent="0.3">
      <c r="A109096">
        <v>240103783</v>
      </c>
      <c r="B109096" t="s">
        <v>1961</v>
      </c>
      <c r="C109096" t="s">
        <v>32869</v>
      </c>
      <c r="D109096">
        <v>79344</v>
      </c>
      <c r="E109096">
        <v>22.412546160000002</v>
      </c>
      <c r="F109096">
        <v>-99.835670469999997</v>
      </c>
      <c r="G109096" t="s">
        <v>88843</v>
      </c>
      <c r="H109096" t="s">
        <v>70732</v>
      </c>
    </row>
    <row r="109097" spans="1:8" x14ac:dyDescent="0.3">
      <c r="A109097">
        <v>240103784</v>
      </c>
      <c r="B109097" t="s">
        <v>10999</v>
      </c>
      <c r="C109097" t="s">
        <v>566</v>
      </c>
      <c r="D109097">
        <v>79345</v>
      </c>
      <c r="E109097">
        <v>22.47917747</v>
      </c>
      <c r="F109097">
        <v>-99.849319460000004</v>
      </c>
      <c r="G109097" t="s">
        <v>88843</v>
      </c>
      <c r="H109097" t="s">
        <v>70732</v>
      </c>
    </row>
    <row r="109098" spans="1:8" x14ac:dyDescent="0.3">
      <c r="A109098">
        <v>240103785</v>
      </c>
      <c r="B109098" t="s">
        <v>43057</v>
      </c>
      <c r="C109098" t="s">
        <v>70267</v>
      </c>
      <c r="D109098">
        <v>79346</v>
      </c>
      <c r="E109098">
        <v>22.5174427</v>
      </c>
      <c r="F109098">
        <v>-99.938148499999997</v>
      </c>
      <c r="G109098" t="s">
        <v>88843</v>
      </c>
      <c r="H109098" t="s">
        <v>70732</v>
      </c>
    </row>
    <row r="109099" spans="1:8" x14ac:dyDescent="0.3">
      <c r="A109099">
        <v>240103786</v>
      </c>
      <c r="B109099" t="s">
        <v>50941</v>
      </c>
      <c r="C109099" t="s">
        <v>566</v>
      </c>
      <c r="D109099">
        <v>79346</v>
      </c>
      <c r="E109099">
        <v>22.5174427</v>
      </c>
      <c r="F109099">
        <v>-99.938148499999997</v>
      </c>
      <c r="G109099" t="s">
        <v>88843</v>
      </c>
      <c r="H109099" t="s">
        <v>70732</v>
      </c>
    </row>
    <row r="109100" spans="1:8" x14ac:dyDescent="0.3">
      <c r="A109100">
        <v>240103787</v>
      </c>
      <c r="B109100" t="s">
        <v>41211</v>
      </c>
      <c r="C109100" t="s">
        <v>32869</v>
      </c>
      <c r="D109100">
        <v>79346</v>
      </c>
      <c r="E109100">
        <v>22.5174427</v>
      </c>
      <c r="F109100">
        <v>-99.938148499999997</v>
      </c>
      <c r="G109100" t="s">
        <v>88843</v>
      </c>
      <c r="H109100" t="s">
        <v>70732</v>
      </c>
    </row>
    <row r="109101" spans="1:8" x14ac:dyDescent="0.3">
      <c r="A109101">
        <v>240103788</v>
      </c>
      <c r="B109101" t="s">
        <v>78049</v>
      </c>
      <c r="C109101" t="s">
        <v>32869</v>
      </c>
      <c r="D109101">
        <v>79346</v>
      </c>
      <c r="E109101">
        <v>22.5174427</v>
      </c>
      <c r="F109101">
        <v>-99.938148499999997</v>
      </c>
      <c r="G109101" t="s">
        <v>88843</v>
      </c>
      <c r="H109101" t="s">
        <v>70732</v>
      </c>
    </row>
    <row r="109102" spans="1:8" x14ac:dyDescent="0.3">
      <c r="A109102">
        <v>240103789</v>
      </c>
      <c r="B109102" t="s">
        <v>88870</v>
      </c>
      <c r="C109102" t="s">
        <v>32869</v>
      </c>
      <c r="D109102">
        <v>79346</v>
      </c>
      <c r="E109102">
        <v>22.5174427</v>
      </c>
      <c r="F109102">
        <v>-99.938148499999997</v>
      </c>
      <c r="G109102" t="s">
        <v>88843</v>
      </c>
      <c r="H109102" t="s">
        <v>70732</v>
      </c>
    </row>
    <row r="109103" spans="1:8" x14ac:dyDescent="0.3">
      <c r="A109103">
        <v>240103790</v>
      </c>
      <c r="B109103" t="s">
        <v>586</v>
      </c>
      <c r="C109103" t="s">
        <v>32869</v>
      </c>
      <c r="D109103">
        <v>79346</v>
      </c>
      <c r="E109103">
        <v>22.5174427</v>
      </c>
      <c r="F109103">
        <v>-99.938148499999997</v>
      </c>
      <c r="G109103" t="s">
        <v>88843</v>
      </c>
      <c r="H109103" t="s">
        <v>70732</v>
      </c>
    </row>
    <row r="109104" spans="1:8" x14ac:dyDescent="0.3">
      <c r="A109104">
        <v>240103791</v>
      </c>
      <c r="B109104" t="s">
        <v>50942</v>
      </c>
      <c r="C109104" t="s">
        <v>32869</v>
      </c>
      <c r="D109104">
        <v>79346</v>
      </c>
      <c r="E109104">
        <v>22.5174427</v>
      </c>
      <c r="F109104">
        <v>-99.938148499999997</v>
      </c>
      <c r="G109104" t="s">
        <v>88843</v>
      </c>
      <c r="H109104" t="s">
        <v>70732</v>
      </c>
    </row>
    <row r="109105" spans="1:8" x14ac:dyDescent="0.3">
      <c r="A109105">
        <v>240103792</v>
      </c>
      <c r="B109105" t="s">
        <v>1203</v>
      </c>
      <c r="C109105" t="s">
        <v>32869</v>
      </c>
      <c r="D109105">
        <v>79346</v>
      </c>
      <c r="E109105">
        <v>22.5174427</v>
      </c>
      <c r="F109105">
        <v>-99.938148499999997</v>
      </c>
      <c r="G109105" t="s">
        <v>88843</v>
      </c>
      <c r="H109105" t="s">
        <v>70732</v>
      </c>
    </row>
    <row r="109106" spans="1:8" x14ac:dyDescent="0.3">
      <c r="A109106">
        <v>240103793</v>
      </c>
      <c r="B109106" t="s">
        <v>50943</v>
      </c>
      <c r="C109106" t="s">
        <v>32869</v>
      </c>
      <c r="D109106">
        <v>79346</v>
      </c>
      <c r="E109106">
        <v>22.5174427</v>
      </c>
      <c r="F109106">
        <v>-99.938148499999997</v>
      </c>
      <c r="G109106" t="s">
        <v>88843</v>
      </c>
      <c r="H109106" t="s">
        <v>70732</v>
      </c>
    </row>
    <row r="109107" spans="1:8" x14ac:dyDescent="0.3">
      <c r="A109107">
        <v>240103794</v>
      </c>
      <c r="B109107" t="s">
        <v>71193</v>
      </c>
      <c r="C109107" t="s">
        <v>32869</v>
      </c>
      <c r="D109107">
        <v>79346</v>
      </c>
      <c r="E109107">
        <v>22.5174427</v>
      </c>
      <c r="F109107">
        <v>-99.938148499999997</v>
      </c>
      <c r="G109107" t="s">
        <v>88843</v>
      </c>
      <c r="H109107" t="s">
        <v>70732</v>
      </c>
    </row>
    <row r="109108" spans="1:8" x14ac:dyDescent="0.3">
      <c r="A109108">
        <v>240103795</v>
      </c>
      <c r="B109108" t="s">
        <v>50944</v>
      </c>
      <c r="C109108" t="s">
        <v>566</v>
      </c>
      <c r="D109108">
        <v>79347</v>
      </c>
      <c r="E109108">
        <v>22.723075869999999</v>
      </c>
      <c r="F109108">
        <v>-100.01703639999999</v>
      </c>
      <c r="G109108" t="s">
        <v>88843</v>
      </c>
      <c r="H109108" t="s">
        <v>70732</v>
      </c>
    </row>
    <row r="109109" spans="1:8" x14ac:dyDescent="0.3">
      <c r="A109109">
        <v>240103796</v>
      </c>
      <c r="B109109" t="s">
        <v>155</v>
      </c>
      <c r="C109109" t="s">
        <v>70267</v>
      </c>
      <c r="D109109">
        <v>79347</v>
      </c>
      <c r="E109109">
        <v>22.723075869999999</v>
      </c>
      <c r="F109109">
        <v>-100.01703639999999</v>
      </c>
      <c r="G109109" t="s">
        <v>88843</v>
      </c>
      <c r="H109109" t="s">
        <v>70732</v>
      </c>
    </row>
    <row r="109110" spans="1:8" x14ac:dyDescent="0.3">
      <c r="A109110">
        <v>240103797</v>
      </c>
      <c r="B109110" t="s">
        <v>88871</v>
      </c>
      <c r="C109110" t="s">
        <v>70267</v>
      </c>
      <c r="D109110">
        <v>79347</v>
      </c>
      <c r="E109110">
        <v>22.723075869999999</v>
      </c>
      <c r="F109110">
        <v>-100.01703639999999</v>
      </c>
      <c r="G109110" t="s">
        <v>88843</v>
      </c>
      <c r="H109110" t="s">
        <v>70732</v>
      </c>
    </row>
    <row r="109111" spans="1:8" x14ac:dyDescent="0.3">
      <c r="A109111">
        <v>240103798</v>
      </c>
      <c r="B109111" t="s">
        <v>50945</v>
      </c>
      <c r="C109111" t="s">
        <v>32869</v>
      </c>
      <c r="D109111">
        <v>79347</v>
      </c>
      <c r="E109111">
        <v>22.723075869999999</v>
      </c>
      <c r="F109111">
        <v>-100.01703639999999</v>
      </c>
      <c r="G109111" t="s">
        <v>88843</v>
      </c>
      <c r="H109111" t="s">
        <v>70732</v>
      </c>
    </row>
    <row r="109112" spans="1:8" x14ac:dyDescent="0.3">
      <c r="A109112">
        <v>240103799</v>
      </c>
      <c r="B109112" t="s">
        <v>50946</v>
      </c>
      <c r="C109112" t="s">
        <v>566</v>
      </c>
      <c r="D109112">
        <v>79350</v>
      </c>
      <c r="E109112">
        <v>22.533737179999999</v>
      </c>
      <c r="F109112">
        <v>-99.583236690000007</v>
      </c>
      <c r="G109112" t="s">
        <v>88843</v>
      </c>
      <c r="H109112" t="s">
        <v>70732</v>
      </c>
    </row>
    <row r="109113" spans="1:8" x14ac:dyDescent="0.3">
      <c r="A109113">
        <v>240103800</v>
      </c>
      <c r="B109113" t="s">
        <v>88872</v>
      </c>
      <c r="C109113" t="s">
        <v>16</v>
      </c>
      <c r="D109113">
        <v>79350</v>
      </c>
      <c r="E109113">
        <v>22.533737179999999</v>
      </c>
      <c r="F109113">
        <v>-99.583236690000007</v>
      </c>
      <c r="G109113" t="s">
        <v>88843</v>
      </c>
      <c r="H109113" t="s">
        <v>70732</v>
      </c>
    </row>
    <row r="109114" spans="1:8" x14ac:dyDescent="0.3">
      <c r="A109114">
        <v>240103801</v>
      </c>
      <c r="B109114" t="s">
        <v>897</v>
      </c>
      <c r="C109114" t="s">
        <v>70267</v>
      </c>
      <c r="D109114">
        <v>79350</v>
      </c>
      <c r="E109114">
        <v>22.533737179999999</v>
      </c>
      <c r="F109114">
        <v>-99.583236690000007</v>
      </c>
      <c r="G109114" t="s">
        <v>88843</v>
      </c>
      <c r="H109114" t="s">
        <v>70732</v>
      </c>
    </row>
    <row r="109115" spans="1:8" x14ac:dyDescent="0.3">
      <c r="A109115">
        <v>240103802</v>
      </c>
      <c r="B109115" t="s">
        <v>50947</v>
      </c>
      <c r="C109115" t="s">
        <v>566</v>
      </c>
      <c r="D109115">
        <v>79350</v>
      </c>
      <c r="E109115">
        <v>22.533737179999999</v>
      </c>
      <c r="F109115">
        <v>-99.583236690000007</v>
      </c>
      <c r="G109115" t="s">
        <v>88843</v>
      </c>
      <c r="H109115" t="s">
        <v>70732</v>
      </c>
    </row>
    <row r="109116" spans="1:8" x14ac:dyDescent="0.3">
      <c r="A109116">
        <v>240103803</v>
      </c>
      <c r="B109116" t="s">
        <v>50948</v>
      </c>
      <c r="C109116" t="s">
        <v>566</v>
      </c>
      <c r="D109116">
        <v>79350</v>
      </c>
      <c r="E109116">
        <v>22.533737179999999</v>
      </c>
      <c r="F109116">
        <v>-99.583236690000007</v>
      </c>
      <c r="G109116" t="s">
        <v>88843</v>
      </c>
      <c r="H109116" t="s">
        <v>70732</v>
      </c>
    </row>
    <row r="109117" spans="1:8" x14ac:dyDescent="0.3">
      <c r="A109117">
        <v>240103804</v>
      </c>
      <c r="B109117" t="s">
        <v>50949</v>
      </c>
      <c r="C109117" t="s">
        <v>32869</v>
      </c>
      <c r="D109117">
        <v>79350</v>
      </c>
      <c r="E109117">
        <v>22.533737179999999</v>
      </c>
      <c r="F109117">
        <v>-99.583236690000007</v>
      </c>
      <c r="G109117" t="s">
        <v>88843</v>
      </c>
      <c r="H109117" t="s">
        <v>70732</v>
      </c>
    </row>
    <row r="109118" spans="1:8" x14ac:dyDescent="0.3">
      <c r="A109118">
        <v>240103805</v>
      </c>
      <c r="B109118" t="s">
        <v>5784</v>
      </c>
      <c r="C109118" t="s">
        <v>32869</v>
      </c>
      <c r="D109118">
        <v>79350</v>
      </c>
      <c r="E109118">
        <v>22.533737179999999</v>
      </c>
      <c r="F109118">
        <v>-99.583236690000007</v>
      </c>
      <c r="G109118" t="s">
        <v>88843</v>
      </c>
      <c r="H109118" t="s">
        <v>70732</v>
      </c>
    </row>
    <row r="109119" spans="1:8" x14ac:dyDescent="0.3">
      <c r="A109119">
        <v>240103806</v>
      </c>
      <c r="B109119" t="s">
        <v>50950</v>
      </c>
      <c r="C109119" t="s">
        <v>32869</v>
      </c>
      <c r="D109119">
        <v>79350</v>
      </c>
      <c r="E109119">
        <v>22.533737179999999</v>
      </c>
      <c r="F109119">
        <v>-99.583236690000007</v>
      </c>
      <c r="G109119" t="s">
        <v>88843</v>
      </c>
      <c r="H109119" t="s">
        <v>70732</v>
      </c>
    </row>
    <row r="109120" spans="1:8" x14ac:dyDescent="0.3">
      <c r="A109120">
        <v>240103807</v>
      </c>
      <c r="B109120" t="s">
        <v>50951</v>
      </c>
      <c r="C109120" t="s">
        <v>70267</v>
      </c>
      <c r="D109120">
        <v>79350</v>
      </c>
      <c r="E109120">
        <v>22.533737179999999</v>
      </c>
      <c r="F109120">
        <v>-99.583236690000007</v>
      </c>
      <c r="G109120" t="s">
        <v>88843</v>
      </c>
      <c r="H109120" t="s">
        <v>70732</v>
      </c>
    </row>
    <row r="109121" spans="1:8" x14ac:dyDescent="0.3">
      <c r="A109121">
        <v>240103808</v>
      </c>
      <c r="B109121" t="s">
        <v>74469</v>
      </c>
      <c r="C109121" t="s">
        <v>70267</v>
      </c>
      <c r="D109121">
        <v>79350</v>
      </c>
      <c r="E109121">
        <v>22.533737179999999</v>
      </c>
      <c r="F109121">
        <v>-99.583236690000007</v>
      </c>
      <c r="G109121" t="s">
        <v>88843</v>
      </c>
      <c r="H109121" t="s">
        <v>70732</v>
      </c>
    </row>
    <row r="109122" spans="1:8" x14ac:dyDescent="0.3">
      <c r="A109122">
        <v>240103809</v>
      </c>
      <c r="B109122" t="s">
        <v>88873</v>
      </c>
      <c r="C109122" t="s">
        <v>32869</v>
      </c>
      <c r="D109122">
        <v>79353</v>
      </c>
      <c r="E109122">
        <v>22.535402300000001</v>
      </c>
      <c r="F109122">
        <v>-99.576797490000004</v>
      </c>
      <c r="G109122" t="s">
        <v>88843</v>
      </c>
      <c r="H109122" t="s">
        <v>70732</v>
      </c>
    </row>
    <row r="109123" spans="1:8" x14ac:dyDescent="0.3">
      <c r="A109123">
        <v>240103810</v>
      </c>
      <c r="B109123" t="s">
        <v>50952</v>
      </c>
      <c r="C109123" t="s">
        <v>566</v>
      </c>
      <c r="D109123">
        <v>79353</v>
      </c>
      <c r="E109123">
        <v>22.535402300000001</v>
      </c>
      <c r="F109123">
        <v>-99.576797490000004</v>
      </c>
      <c r="G109123" t="s">
        <v>88843</v>
      </c>
      <c r="H109123" t="s">
        <v>70732</v>
      </c>
    </row>
    <row r="109124" spans="1:8" x14ac:dyDescent="0.3">
      <c r="A109124">
        <v>240103811</v>
      </c>
      <c r="B109124" t="s">
        <v>11304</v>
      </c>
      <c r="C109124" t="s">
        <v>32869</v>
      </c>
      <c r="D109124">
        <v>79353</v>
      </c>
      <c r="E109124">
        <v>22.535402300000001</v>
      </c>
      <c r="F109124">
        <v>-99.576797490000004</v>
      </c>
      <c r="G109124" t="s">
        <v>88843</v>
      </c>
      <c r="H109124" t="s">
        <v>70732</v>
      </c>
    </row>
    <row r="109125" spans="1:8" x14ac:dyDescent="0.3">
      <c r="A109125">
        <v>240103812</v>
      </c>
      <c r="B109125" t="s">
        <v>143</v>
      </c>
      <c r="C109125" t="s">
        <v>566</v>
      </c>
      <c r="D109125">
        <v>79353</v>
      </c>
      <c r="E109125">
        <v>22.535402300000001</v>
      </c>
      <c r="F109125">
        <v>-99.576797490000004</v>
      </c>
      <c r="G109125" t="s">
        <v>88843</v>
      </c>
      <c r="H109125" t="s">
        <v>70732</v>
      </c>
    </row>
    <row r="109126" spans="1:8" x14ac:dyDescent="0.3">
      <c r="A109126">
        <v>240103813</v>
      </c>
      <c r="B109126" t="s">
        <v>50953</v>
      </c>
      <c r="C109126" t="s">
        <v>32869</v>
      </c>
      <c r="D109126">
        <v>79353</v>
      </c>
      <c r="E109126">
        <v>22.535402300000001</v>
      </c>
      <c r="F109126">
        <v>-99.576797490000004</v>
      </c>
      <c r="G109126" t="s">
        <v>88843</v>
      </c>
      <c r="H109126" t="s">
        <v>70732</v>
      </c>
    </row>
    <row r="109127" spans="1:8" x14ac:dyDescent="0.3">
      <c r="A109127">
        <v>240103814</v>
      </c>
      <c r="B109127" t="s">
        <v>50954</v>
      </c>
      <c r="C109127" t="s">
        <v>32869</v>
      </c>
      <c r="D109127">
        <v>79353</v>
      </c>
      <c r="E109127">
        <v>22.535402300000001</v>
      </c>
      <c r="F109127">
        <v>-99.576797490000004</v>
      </c>
      <c r="G109127" t="s">
        <v>88843</v>
      </c>
      <c r="H109127" t="s">
        <v>70732</v>
      </c>
    </row>
    <row r="109128" spans="1:8" x14ac:dyDescent="0.3">
      <c r="A109128">
        <v>240103815</v>
      </c>
      <c r="B109128" t="s">
        <v>6873</v>
      </c>
      <c r="C109128" t="s">
        <v>32869</v>
      </c>
      <c r="D109128">
        <v>79353</v>
      </c>
      <c r="E109128">
        <v>22.535402300000001</v>
      </c>
      <c r="F109128">
        <v>-99.576797490000004</v>
      </c>
      <c r="G109128" t="s">
        <v>88843</v>
      </c>
      <c r="H109128" t="s">
        <v>70732</v>
      </c>
    </row>
    <row r="109129" spans="1:8" x14ac:dyDescent="0.3">
      <c r="A109129">
        <v>240103816</v>
      </c>
      <c r="B109129" t="s">
        <v>11320</v>
      </c>
      <c r="C109129" t="s">
        <v>566</v>
      </c>
      <c r="D109129">
        <v>79353</v>
      </c>
      <c r="E109129">
        <v>22.535402300000001</v>
      </c>
      <c r="F109129">
        <v>-99.576797490000004</v>
      </c>
      <c r="G109129" t="s">
        <v>88843</v>
      </c>
      <c r="H109129" t="s">
        <v>70732</v>
      </c>
    </row>
    <row r="109130" spans="1:8" x14ac:dyDescent="0.3">
      <c r="A109130">
        <v>240103817</v>
      </c>
      <c r="B109130" t="s">
        <v>88874</v>
      </c>
      <c r="C109130" t="s">
        <v>70267</v>
      </c>
      <c r="D109130">
        <v>79353</v>
      </c>
      <c r="E109130">
        <v>22.535402300000001</v>
      </c>
      <c r="F109130">
        <v>-99.576797490000004</v>
      </c>
      <c r="G109130" t="s">
        <v>88843</v>
      </c>
      <c r="H109130" t="s">
        <v>70732</v>
      </c>
    </row>
    <row r="109131" spans="1:8" x14ac:dyDescent="0.3">
      <c r="A109131">
        <v>240103818</v>
      </c>
      <c r="B109131" t="s">
        <v>20250</v>
      </c>
      <c r="C109131" t="s">
        <v>70267</v>
      </c>
      <c r="D109131">
        <v>79353</v>
      </c>
      <c r="E109131">
        <v>22.535402300000001</v>
      </c>
      <c r="F109131">
        <v>-99.576797490000004</v>
      </c>
      <c r="G109131" t="s">
        <v>88843</v>
      </c>
      <c r="H109131" t="s">
        <v>70732</v>
      </c>
    </row>
    <row r="109132" spans="1:8" x14ac:dyDescent="0.3">
      <c r="A109132">
        <v>240103819</v>
      </c>
      <c r="B109132" t="s">
        <v>50955</v>
      </c>
      <c r="C109132" t="s">
        <v>70267</v>
      </c>
      <c r="D109132">
        <v>79354</v>
      </c>
      <c r="E109132">
        <v>22.66513252</v>
      </c>
      <c r="F109132">
        <v>-99.634994509999999</v>
      </c>
      <c r="G109132" t="s">
        <v>88843</v>
      </c>
      <c r="H109132" t="s">
        <v>70732</v>
      </c>
    </row>
    <row r="109133" spans="1:8" x14ac:dyDescent="0.3">
      <c r="A109133">
        <v>240103820</v>
      </c>
      <c r="B109133" t="s">
        <v>50956</v>
      </c>
      <c r="C109133" t="s">
        <v>70267</v>
      </c>
      <c r="D109133">
        <v>79354</v>
      </c>
      <c r="E109133">
        <v>22.66513252</v>
      </c>
      <c r="F109133">
        <v>-99.634994509999999</v>
      </c>
      <c r="G109133" t="s">
        <v>88843</v>
      </c>
      <c r="H109133" t="s">
        <v>70732</v>
      </c>
    </row>
    <row r="109134" spans="1:8" x14ac:dyDescent="0.3">
      <c r="A109134">
        <v>240103821</v>
      </c>
      <c r="B109134" t="s">
        <v>15795</v>
      </c>
      <c r="C109134" t="s">
        <v>566</v>
      </c>
      <c r="D109134">
        <v>79354</v>
      </c>
      <c r="E109134">
        <v>22.66513252</v>
      </c>
      <c r="F109134">
        <v>-99.634994509999999</v>
      </c>
      <c r="G109134" t="s">
        <v>88843</v>
      </c>
      <c r="H109134" t="s">
        <v>70732</v>
      </c>
    </row>
    <row r="109135" spans="1:8" x14ac:dyDescent="0.3">
      <c r="A109135">
        <v>240103822</v>
      </c>
      <c r="B109135" t="s">
        <v>1100</v>
      </c>
      <c r="C109135" t="s">
        <v>70267</v>
      </c>
      <c r="D109135">
        <v>79354</v>
      </c>
      <c r="E109135">
        <v>22.66513252</v>
      </c>
      <c r="F109135">
        <v>-99.634994509999999</v>
      </c>
      <c r="G109135" t="s">
        <v>88843</v>
      </c>
      <c r="H109135" t="s">
        <v>70732</v>
      </c>
    </row>
    <row r="109136" spans="1:8" x14ac:dyDescent="0.3">
      <c r="A109136">
        <v>240103823</v>
      </c>
      <c r="B109136" t="s">
        <v>88875</v>
      </c>
      <c r="C109136" t="s">
        <v>16</v>
      </c>
      <c r="D109136">
        <v>79354</v>
      </c>
      <c r="E109136">
        <v>22.66513252</v>
      </c>
      <c r="F109136">
        <v>-99.634994509999999</v>
      </c>
      <c r="G109136" t="s">
        <v>88843</v>
      </c>
      <c r="H109136" t="s">
        <v>70732</v>
      </c>
    </row>
    <row r="109137" spans="1:8" x14ac:dyDescent="0.3">
      <c r="A109137">
        <v>240103824</v>
      </c>
      <c r="B109137" t="s">
        <v>50957</v>
      </c>
      <c r="C109137" t="s">
        <v>32869</v>
      </c>
      <c r="D109137">
        <v>79354</v>
      </c>
      <c r="E109137">
        <v>22.66513252</v>
      </c>
      <c r="F109137">
        <v>-99.634994509999999</v>
      </c>
      <c r="G109137" t="s">
        <v>88843</v>
      </c>
      <c r="H109137" t="s">
        <v>70732</v>
      </c>
    </row>
    <row r="109138" spans="1:8" x14ac:dyDescent="0.3">
      <c r="A109138">
        <v>240103825</v>
      </c>
      <c r="B109138" t="s">
        <v>69725</v>
      </c>
      <c r="C109138" t="s">
        <v>32869</v>
      </c>
      <c r="D109138">
        <v>79354</v>
      </c>
      <c r="E109138">
        <v>22.66513252</v>
      </c>
      <c r="F109138">
        <v>-99.634994509999999</v>
      </c>
      <c r="G109138" t="s">
        <v>88843</v>
      </c>
      <c r="H109138" t="s">
        <v>70732</v>
      </c>
    </row>
    <row r="109139" spans="1:8" x14ac:dyDescent="0.3">
      <c r="A109139">
        <v>240103826</v>
      </c>
      <c r="B109139" t="s">
        <v>88876</v>
      </c>
      <c r="C109139" t="s">
        <v>32869</v>
      </c>
      <c r="D109139">
        <v>79354</v>
      </c>
      <c r="E109139">
        <v>22.66513252</v>
      </c>
      <c r="F109139">
        <v>-99.634994509999999</v>
      </c>
      <c r="G109139" t="s">
        <v>88843</v>
      </c>
      <c r="H109139" t="s">
        <v>70732</v>
      </c>
    </row>
    <row r="109140" spans="1:8" x14ac:dyDescent="0.3">
      <c r="A109140">
        <v>240103827</v>
      </c>
      <c r="B109140" t="s">
        <v>50958</v>
      </c>
      <c r="C109140" t="s">
        <v>32869</v>
      </c>
      <c r="D109140">
        <v>79354</v>
      </c>
      <c r="E109140">
        <v>22.66513252</v>
      </c>
      <c r="F109140">
        <v>-99.634994509999999</v>
      </c>
      <c r="G109140" t="s">
        <v>88843</v>
      </c>
      <c r="H109140" t="s">
        <v>70732</v>
      </c>
    </row>
    <row r="109141" spans="1:8" x14ac:dyDescent="0.3">
      <c r="A109141">
        <v>240103828</v>
      </c>
      <c r="B109141" t="s">
        <v>50959</v>
      </c>
      <c r="C109141" t="s">
        <v>32869</v>
      </c>
      <c r="D109141">
        <v>79354</v>
      </c>
      <c r="E109141">
        <v>22.66513252</v>
      </c>
      <c r="F109141">
        <v>-99.634994509999999</v>
      </c>
      <c r="G109141" t="s">
        <v>88843</v>
      </c>
      <c r="H109141" t="s">
        <v>70732</v>
      </c>
    </row>
    <row r="109142" spans="1:8" x14ac:dyDescent="0.3">
      <c r="A109142">
        <v>240103829</v>
      </c>
      <c r="B109142" t="s">
        <v>347</v>
      </c>
      <c r="C109142" t="s">
        <v>566</v>
      </c>
      <c r="D109142">
        <v>79355</v>
      </c>
      <c r="E109142">
        <v>22.57754898</v>
      </c>
      <c r="F109142">
        <v>-99.664512630000004</v>
      </c>
      <c r="G109142" t="s">
        <v>88843</v>
      </c>
      <c r="H109142" t="s">
        <v>70732</v>
      </c>
    </row>
    <row r="109143" spans="1:8" x14ac:dyDescent="0.3">
      <c r="A109143">
        <v>240103830</v>
      </c>
      <c r="B109143" t="s">
        <v>8891</v>
      </c>
      <c r="C109143" t="s">
        <v>32869</v>
      </c>
      <c r="D109143">
        <v>79355</v>
      </c>
      <c r="E109143">
        <v>22.57754898</v>
      </c>
      <c r="F109143">
        <v>-99.664512630000004</v>
      </c>
      <c r="G109143" t="s">
        <v>88843</v>
      </c>
      <c r="H109143" t="s">
        <v>70732</v>
      </c>
    </row>
    <row r="109144" spans="1:8" x14ac:dyDescent="0.3">
      <c r="A109144">
        <v>240103831</v>
      </c>
      <c r="B109144" t="s">
        <v>88877</v>
      </c>
      <c r="C109144" t="s">
        <v>32869</v>
      </c>
      <c r="D109144">
        <v>79355</v>
      </c>
      <c r="E109144">
        <v>22.57754898</v>
      </c>
      <c r="F109144">
        <v>-99.664512630000004</v>
      </c>
      <c r="G109144" t="s">
        <v>88843</v>
      </c>
      <c r="H109144" t="s">
        <v>70732</v>
      </c>
    </row>
    <row r="109145" spans="1:8" x14ac:dyDescent="0.3">
      <c r="A109145">
        <v>240103832</v>
      </c>
      <c r="B109145" t="s">
        <v>50960</v>
      </c>
      <c r="C109145" t="s">
        <v>70267</v>
      </c>
      <c r="D109145">
        <v>79356</v>
      </c>
      <c r="E109145">
        <v>22.63159752</v>
      </c>
      <c r="F109145">
        <v>-99.877967830000003</v>
      </c>
      <c r="G109145" t="s">
        <v>88843</v>
      </c>
      <c r="H109145" t="s">
        <v>70732</v>
      </c>
    </row>
    <row r="109146" spans="1:8" x14ac:dyDescent="0.3">
      <c r="A109146">
        <v>240103833</v>
      </c>
      <c r="B109146" t="s">
        <v>50961</v>
      </c>
      <c r="C109146" t="s">
        <v>70267</v>
      </c>
      <c r="D109146">
        <v>79356</v>
      </c>
      <c r="E109146">
        <v>22.63159752</v>
      </c>
      <c r="F109146">
        <v>-99.877967830000003</v>
      </c>
      <c r="G109146" t="s">
        <v>88843</v>
      </c>
      <c r="H109146" t="s">
        <v>70732</v>
      </c>
    </row>
    <row r="109147" spans="1:8" x14ac:dyDescent="0.3">
      <c r="A109147">
        <v>240103834</v>
      </c>
      <c r="B109147" t="s">
        <v>50962</v>
      </c>
      <c r="C109147" t="s">
        <v>32869</v>
      </c>
      <c r="D109147">
        <v>79356</v>
      </c>
      <c r="E109147">
        <v>22.63159752</v>
      </c>
      <c r="F109147">
        <v>-99.877967830000003</v>
      </c>
      <c r="G109147" t="s">
        <v>88843</v>
      </c>
      <c r="H109147" t="s">
        <v>70732</v>
      </c>
    </row>
    <row r="109148" spans="1:8" x14ac:dyDescent="0.3">
      <c r="A109148">
        <v>240103835</v>
      </c>
      <c r="B109148" t="s">
        <v>71276</v>
      </c>
      <c r="C109148" t="s">
        <v>32869</v>
      </c>
      <c r="D109148">
        <v>79356</v>
      </c>
      <c r="E109148">
        <v>22.63159752</v>
      </c>
      <c r="F109148">
        <v>-99.877967830000003</v>
      </c>
      <c r="G109148" t="s">
        <v>88843</v>
      </c>
      <c r="H109148" t="s">
        <v>70732</v>
      </c>
    </row>
    <row r="109149" spans="1:8" x14ac:dyDescent="0.3">
      <c r="A109149">
        <v>240103836</v>
      </c>
      <c r="B109149" t="s">
        <v>50963</v>
      </c>
      <c r="C109149" t="s">
        <v>566</v>
      </c>
      <c r="D109149">
        <v>79357</v>
      </c>
      <c r="E109149">
        <v>22.750257489999999</v>
      </c>
      <c r="F109149">
        <v>-99.95794678</v>
      </c>
      <c r="G109149" t="s">
        <v>88843</v>
      </c>
      <c r="H109149" t="s">
        <v>70732</v>
      </c>
    </row>
    <row r="109150" spans="1:8" x14ac:dyDescent="0.3">
      <c r="A109150">
        <v>240103837</v>
      </c>
      <c r="B109150" t="s">
        <v>2676</v>
      </c>
      <c r="C109150" t="s">
        <v>70267</v>
      </c>
      <c r="D109150">
        <v>79357</v>
      </c>
      <c r="E109150">
        <v>22.750257489999999</v>
      </c>
      <c r="F109150">
        <v>-99.95794678</v>
      </c>
      <c r="G109150" t="s">
        <v>88843</v>
      </c>
      <c r="H109150" t="s">
        <v>70732</v>
      </c>
    </row>
    <row r="109151" spans="1:8" x14ac:dyDescent="0.3">
      <c r="A109151">
        <v>240023838</v>
      </c>
      <c r="B109151" t="s">
        <v>50964</v>
      </c>
      <c r="C109151" t="s">
        <v>563</v>
      </c>
      <c r="D109151">
        <v>79360</v>
      </c>
      <c r="E109151">
        <v>22.127893449999998</v>
      </c>
      <c r="F109151">
        <v>-99.600402829999993</v>
      </c>
      <c r="G109151" t="s">
        <v>50964</v>
      </c>
      <c r="H109151" t="s">
        <v>70732</v>
      </c>
    </row>
    <row r="109152" spans="1:8" x14ac:dyDescent="0.3">
      <c r="A109152">
        <v>240023839</v>
      </c>
      <c r="B109152" t="s">
        <v>783</v>
      </c>
      <c r="C109152" t="s">
        <v>16</v>
      </c>
      <c r="D109152">
        <v>79363</v>
      </c>
      <c r="E109152">
        <v>22.128812790000001</v>
      </c>
      <c r="F109152">
        <v>-99.60079193</v>
      </c>
      <c r="G109152" t="s">
        <v>50964</v>
      </c>
      <c r="H109152" t="s">
        <v>70732</v>
      </c>
    </row>
    <row r="109153" spans="1:8" x14ac:dyDescent="0.3">
      <c r="A109153">
        <v>240023840</v>
      </c>
      <c r="B109153" t="s">
        <v>897</v>
      </c>
      <c r="C109153" t="s">
        <v>59</v>
      </c>
      <c r="D109153">
        <v>79364</v>
      </c>
      <c r="E109153">
        <v>22.09452057</v>
      </c>
      <c r="F109153">
        <v>-99.660003660000001</v>
      </c>
      <c r="G109153" t="s">
        <v>50964</v>
      </c>
      <c r="H109153" t="s">
        <v>70732</v>
      </c>
    </row>
    <row r="109154" spans="1:8" x14ac:dyDescent="0.3">
      <c r="A109154">
        <v>240023841</v>
      </c>
      <c r="B109154" t="s">
        <v>88878</v>
      </c>
      <c r="C109154" t="s">
        <v>16</v>
      </c>
      <c r="D109154">
        <v>79365</v>
      </c>
      <c r="E109154">
        <v>22.128812790000001</v>
      </c>
      <c r="F109154">
        <v>-99.60079193</v>
      </c>
      <c r="G109154" t="s">
        <v>50964</v>
      </c>
      <c r="H109154" t="s">
        <v>70732</v>
      </c>
    </row>
    <row r="109155" spans="1:8" x14ac:dyDescent="0.3">
      <c r="A109155">
        <v>240023842</v>
      </c>
      <c r="B109155" t="s">
        <v>59718</v>
      </c>
      <c r="C109155" t="s">
        <v>16</v>
      </c>
      <c r="D109155">
        <v>79366</v>
      </c>
      <c r="E109155">
        <v>22.128812790000001</v>
      </c>
      <c r="F109155">
        <v>-99.60079193</v>
      </c>
      <c r="G109155" t="s">
        <v>50964</v>
      </c>
      <c r="H109155" t="s">
        <v>70732</v>
      </c>
    </row>
    <row r="109156" spans="1:8" x14ac:dyDescent="0.3">
      <c r="A109156">
        <v>240023843</v>
      </c>
      <c r="B109156" t="s">
        <v>71646</v>
      </c>
      <c r="C109156" t="s">
        <v>70267</v>
      </c>
      <c r="D109156">
        <v>79370</v>
      </c>
      <c r="E109156">
        <v>22.19583321</v>
      </c>
      <c r="F109156">
        <v>-99.658836359999995</v>
      </c>
      <c r="G109156" t="s">
        <v>50964</v>
      </c>
      <c r="H109156" t="s">
        <v>70732</v>
      </c>
    </row>
    <row r="109157" spans="1:8" x14ac:dyDescent="0.3">
      <c r="A109157">
        <v>240023844</v>
      </c>
      <c r="B109157" t="s">
        <v>50965</v>
      </c>
      <c r="C109157" t="s">
        <v>70267</v>
      </c>
      <c r="D109157">
        <v>79370</v>
      </c>
      <c r="E109157">
        <v>22.19583321</v>
      </c>
      <c r="F109157">
        <v>-99.658836359999995</v>
      </c>
      <c r="G109157" t="s">
        <v>50964</v>
      </c>
      <c r="H109157" t="s">
        <v>70732</v>
      </c>
    </row>
    <row r="109158" spans="1:8" x14ac:dyDescent="0.3">
      <c r="A109158">
        <v>240023845</v>
      </c>
      <c r="B109158" t="s">
        <v>1588</v>
      </c>
      <c r="C109158" t="s">
        <v>566</v>
      </c>
      <c r="D109158">
        <v>79370</v>
      </c>
      <c r="E109158">
        <v>22.19583321</v>
      </c>
      <c r="F109158">
        <v>-99.658836359999995</v>
      </c>
      <c r="G109158" t="s">
        <v>50964</v>
      </c>
      <c r="H109158" t="s">
        <v>70732</v>
      </c>
    </row>
    <row r="109159" spans="1:8" x14ac:dyDescent="0.3">
      <c r="A109159">
        <v>240023846</v>
      </c>
      <c r="B109159" t="s">
        <v>88879</v>
      </c>
      <c r="C109159" t="s">
        <v>70267</v>
      </c>
      <c r="D109159">
        <v>79370</v>
      </c>
      <c r="E109159">
        <v>22.19583321</v>
      </c>
      <c r="F109159">
        <v>-99.658836359999995</v>
      </c>
      <c r="G109159" t="s">
        <v>50964</v>
      </c>
      <c r="H109159" t="s">
        <v>70732</v>
      </c>
    </row>
    <row r="109160" spans="1:8" x14ac:dyDescent="0.3">
      <c r="A109160">
        <v>240023847</v>
      </c>
      <c r="B109160" t="s">
        <v>88880</v>
      </c>
      <c r="C109160" t="s">
        <v>70267</v>
      </c>
      <c r="D109160">
        <v>79370</v>
      </c>
      <c r="E109160">
        <v>22.19583321</v>
      </c>
      <c r="F109160">
        <v>-99.658836359999995</v>
      </c>
      <c r="G109160" t="s">
        <v>50964</v>
      </c>
      <c r="H109160" t="s">
        <v>70732</v>
      </c>
    </row>
    <row r="109161" spans="1:8" x14ac:dyDescent="0.3">
      <c r="A109161">
        <v>240023848</v>
      </c>
      <c r="B109161" t="s">
        <v>50966</v>
      </c>
      <c r="C109161" t="s">
        <v>70267</v>
      </c>
      <c r="D109161">
        <v>79373</v>
      </c>
      <c r="E109161">
        <v>22.13858604</v>
      </c>
      <c r="F109161">
        <v>-99.54730988</v>
      </c>
      <c r="G109161" t="s">
        <v>50964</v>
      </c>
      <c r="H109161" t="s">
        <v>70732</v>
      </c>
    </row>
    <row r="109162" spans="1:8" x14ac:dyDescent="0.3">
      <c r="A109162">
        <v>240023849</v>
      </c>
      <c r="B109162" t="s">
        <v>9923</v>
      </c>
      <c r="C109162" t="s">
        <v>70267</v>
      </c>
      <c r="D109162">
        <v>79373</v>
      </c>
      <c r="E109162">
        <v>22.13858604</v>
      </c>
      <c r="F109162">
        <v>-99.54730988</v>
      </c>
      <c r="G109162" t="s">
        <v>50964</v>
      </c>
      <c r="H109162" t="s">
        <v>70732</v>
      </c>
    </row>
    <row r="109163" spans="1:8" x14ac:dyDescent="0.3">
      <c r="A109163">
        <v>240023850</v>
      </c>
      <c r="B109163" t="s">
        <v>88881</v>
      </c>
      <c r="C109163" t="s">
        <v>70267</v>
      </c>
      <c r="D109163">
        <v>79373</v>
      </c>
      <c r="E109163">
        <v>22.13858604</v>
      </c>
      <c r="F109163">
        <v>-99.54730988</v>
      </c>
      <c r="G109163" t="s">
        <v>50964</v>
      </c>
      <c r="H109163" t="s">
        <v>70732</v>
      </c>
    </row>
    <row r="109164" spans="1:8" x14ac:dyDescent="0.3">
      <c r="A109164">
        <v>240023851</v>
      </c>
      <c r="B109164" t="s">
        <v>50967</v>
      </c>
      <c r="C109164" t="s">
        <v>566</v>
      </c>
      <c r="D109164">
        <v>79373</v>
      </c>
      <c r="E109164">
        <v>22.13858604</v>
      </c>
      <c r="F109164">
        <v>-99.54730988</v>
      </c>
      <c r="G109164" t="s">
        <v>50964</v>
      </c>
      <c r="H109164" t="s">
        <v>70732</v>
      </c>
    </row>
    <row r="109165" spans="1:8" x14ac:dyDescent="0.3">
      <c r="A109165">
        <v>240023852</v>
      </c>
      <c r="B109165" t="s">
        <v>24382</v>
      </c>
      <c r="C109165" t="s">
        <v>566</v>
      </c>
      <c r="D109165">
        <v>79373</v>
      </c>
      <c r="E109165">
        <v>22.13858604</v>
      </c>
      <c r="F109165">
        <v>-99.54730988</v>
      </c>
      <c r="G109165" t="s">
        <v>50964</v>
      </c>
      <c r="H109165" t="s">
        <v>70732</v>
      </c>
    </row>
    <row r="109166" spans="1:8" x14ac:dyDescent="0.3">
      <c r="A109166">
        <v>240023853</v>
      </c>
      <c r="B109166" t="s">
        <v>50968</v>
      </c>
      <c r="C109166" t="s">
        <v>566</v>
      </c>
      <c r="D109166">
        <v>79373</v>
      </c>
      <c r="E109166">
        <v>22.13858604</v>
      </c>
      <c r="F109166">
        <v>-99.54730988</v>
      </c>
      <c r="G109166" t="s">
        <v>50964</v>
      </c>
      <c r="H109166" t="s">
        <v>70732</v>
      </c>
    </row>
    <row r="109167" spans="1:8" x14ac:dyDescent="0.3">
      <c r="A109167">
        <v>240023854</v>
      </c>
      <c r="B109167" t="s">
        <v>9788</v>
      </c>
      <c r="C109167" t="s">
        <v>566</v>
      </c>
      <c r="D109167">
        <v>79373</v>
      </c>
      <c r="E109167">
        <v>22.13858604</v>
      </c>
      <c r="F109167">
        <v>-99.54730988</v>
      </c>
      <c r="G109167" t="s">
        <v>50964</v>
      </c>
      <c r="H109167" t="s">
        <v>70732</v>
      </c>
    </row>
    <row r="109168" spans="1:8" x14ac:dyDescent="0.3">
      <c r="A109168">
        <v>240023855</v>
      </c>
      <c r="B109168" t="s">
        <v>382</v>
      </c>
      <c r="C109168" t="s">
        <v>566</v>
      </c>
      <c r="D109168">
        <v>79373</v>
      </c>
      <c r="E109168">
        <v>22.13858604</v>
      </c>
      <c r="F109168">
        <v>-99.54730988</v>
      </c>
      <c r="G109168" t="s">
        <v>50964</v>
      </c>
      <c r="H109168" t="s">
        <v>70732</v>
      </c>
    </row>
    <row r="109169" spans="1:8" x14ac:dyDescent="0.3">
      <c r="A109169">
        <v>240023856</v>
      </c>
      <c r="B109169" t="s">
        <v>50969</v>
      </c>
      <c r="C109169" t="s">
        <v>566</v>
      </c>
      <c r="D109169">
        <v>79373</v>
      </c>
      <c r="E109169">
        <v>22.13858604</v>
      </c>
      <c r="F109169">
        <v>-99.54730988</v>
      </c>
      <c r="G109169" t="s">
        <v>50964</v>
      </c>
      <c r="H109169" t="s">
        <v>70732</v>
      </c>
    </row>
    <row r="109170" spans="1:8" x14ac:dyDescent="0.3">
      <c r="A109170">
        <v>240023857</v>
      </c>
      <c r="B109170" t="s">
        <v>50970</v>
      </c>
      <c r="C109170" t="s">
        <v>70267</v>
      </c>
      <c r="D109170">
        <v>79373</v>
      </c>
      <c r="E109170">
        <v>22.13858604</v>
      </c>
      <c r="F109170">
        <v>-99.54730988</v>
      </c>
      <c r="G109170" t="s">
        <v>50964</v>
      </c>
      <c r="H109170" t="s">
        <v>70732</v>
      </c>
    </row>
    <row r="109171" spans="1:8" x14ac:dyDescent="0.3">
      <c r="A109171">
        <v>240023858</v>
      </c>
      <c r="B109171" t="s">
        <v>88882</v>
      </c>
      <c r="C109171" t="s">
        <v>70267</v>
      </c>
      <c r="D109171">
        <v>79374</v>
      </c>
      <c r="E109171">
        <v>22.054241179999998</v>
      </c>
      <c r="F109171">
        <v>-99.551353449999993</v>
      </c>
      <c r="G109171" t="s">
        <v>50964</v>
      </c>
      <c r="H109171" t="s">
        <v>70732</v>
      </c>
    </row>
    <row r="109172" spans="1:8" x14ac:dyDescent="0.3">
      <c r="A109172">
        <v>240023859</v>
      </c>
      <c r="B109172" t="s">
        <v>16041</v>
      </c>
      <c r="C109172" t="s">
        <v>70267</v>
      </c>
      <c r="D109172">
        <v>79374</v>
      </c>
      <c r="E109172">
        <v>22.054241179999998</v>
      </c>
      <c r="F109172">
        <v>-99.551353449999993</v>
      </c>
      <c r="G109172" t="s">
        <v>50964</v>
      </c>
      <c r="H109172" t="s">
        <v>70732</v>
      </c>
    </row>
    <row r="109173" spans="1:8" x14ac:dyDescent="0.3">
      <c r="A109173">
        <v>240023860</v>
      </c>
      <c r="B109173" t="s">
        <v>88883</v>
      </c>
      <c r="C109173" t="s">
        <v>566</v>
      </c>
      <c r="D109173">
        <v>79374</v>
      </c>
      <c r="E109173">
        <v>22.054241179999998</v>
      </c>
      <c r="F109173">
        <v>-99.551353449999993</v>
      </c>
      <c r="G109173" t="s">
        <v>50964</v>
      </c>
      <c r="H109173" t="s">
        <v>70732</v>
      </c>
    </row>
    <row r="109174" spans="1:8" x14ac:dyDescent="0.3">
      <c r="A109174">
        <v>240023861</v>
      </c>
      <c r="B109174" t="s">
        <v>71112</v>
      </c>
      <c r="C109174" t="s">
        <v>566</v>
      </c>
      <c r="D109174">
        <v>79374</v>
      </c>
      <c r="E109174">
        <v>22.054241179999998</v>
      </c>
      <c r="F109174">
        <v>-99.551353449999993</v>
      </c>
      <c r="G109174" t="s">
        <v>50964</v>
      </c>
      <c r="H109174" t="s">
        <v>70732</v>
      </c>
    </row>
    <row r="109175" spans="1:8" x14ac:dyDescent="0.3">
      <c r="A109175">
        <v>240023862</v>
      </c>
      <c r="B109175" t="s">
        <v>50971</v>
      </c>
      <c r="C109175" t="s">
        <v>566</v>
      </c>
      <c r="D109175">
        <v>79374</v>
      </c>
      <c r="E109175">
        <v>22.054241179999998</v>
      </c>
      <c r="F109175">
        <v>-99.551353449999993</v>
      </c>
      <c r="G109175" t="s">
        <v>50964</v>
      </c>
      <c r="H109175" t="s">
        <v>70732</v>
      </c>
    </row>
    <row r="109176" spans="1:8" x14ac:dyDescent="0.3">
      <c r="A109176">
        <v>240023863</v>
      </c>
      <c r="B109176" t="s">
        <v>5027</v>
      </c>
      <c r="C109176" t="s">
        <v>566</v>
      </c>
      <c r="D109176">
        <v>79374</v>
      </c>
      <c r="E109176">
        <v>22.054241179999998</v>
      </c>
      <c r="F109176">
        <v>-99.551353449999993</v>
      </c>
      <c r="G109176" t="s">
        <v>50964</v>
      </c>
      <c r="H109176" t="s">
        <v>70732</v>
      </c>
    </row>
    <row r="109177" spans="1:8" x14ac:dyDescent="0.3">
      <c r="A109177">
        <v>240023864</v>
      </c>
      <c r="B109177" t="s">
        <v>50972</v>
      </c>
      <c r="C109177" t="s">
        <v>566</v>
      </c>
      <c r="D109177">
        <v>79374</v>
      </c>
      <c r="E109177">
        <v>22.054241179999998</v>
      </c>
      <c r="F109177">
        <v>-99.551353449999993</v>
      </c>
      <c r="G109177" t="s">
        <v>50964</v>
      </c>
      <c r="H109177" t="s">
        <v>70732</v>
      </c>
    </row>
    <row r="109178" spans="1:8" x14ac:dyDescent="0.3">
      <c r="A109178">
        <v>240023865</v>
      </c>
      <c r="B109178" t="s">
        <v>77527</v>
      </c>
      <c r="C109178" t="s">
        <v>70267</v>
      </c>
      <c r="D109178">
        <v>79374</v>
      </c>
      <c r="E109178">
        <v>22.054241179999998</v>
      </c>
      <c r="F109178">
        <v>-99.551353449999993</v>
      </c>
      <c r="G109178" t="s">
        <v>50964</v>
      </c>
      <c r="H109178" t="s">
        <v>70732</v>
      </c>
    </row>
    <row r="109179" spans="1:8" x14ac:dyDescent="0.3">
      <c r="A109179">
        <v>240023866</v>
      </c>
      <c r="B109179" t="s">
        <v>5364</v>
      </c>
      <c r="C109179" t="s">
        <v>566</v>
      </c>
      <c r="D109179">
        <v>79374</v>
      </c>
      <c r="E109179">
        <v>22.054241179999998</v>
      </c>
      <c r="F109179">
        <v>-99.551353449999993</v>
      </c>
      <c r="G109179" t="s">
        <v>50964</v>
      </c>
      <c r="H109179" t="s">
        <v>70732</v>
      </c>
    </row>
    <row r="109180" spans="1:8" x14ac:dyDescent="0.3">
      <c r="A109180">
        <v>240023867</v>
      </c>
      <c r="B109180" t="s">
        <v>70220</v>
      </c>
      <c r="C109180" t="s">
        <v>70267</v>
      </c>
      <c r="D109180">
        <v>79374</v>
      </c>
      <c r="E109180">
        <v>22.054241179999998</v>
      </c>
      <c r="F109180">
        <v>-99.551353449999993</v>
      </c>
      <c r="G109180" t="s">
        <v>50964</v>
      </c>
      <c r="H109180" t="s">
        <v>70732</v>
      </c>
    </row>
    <row r="109181" spans="1:8" x14ac:dyDescent="0.3">
      <c r="A109181">
        <v>240023868</v>
      </c>
      <c r="B109181" t="s">
        <v>5292</v>
      </c>
      <c r="C109181" t="s">
        <v>566</v>
      </c>
      <c r="D109181">
        <v>79374</v>
      </c>
      <c r="E109181">
        <v>22.054241179999998</v>
      </c>
      <c r="F109181">
        <v>-99.551353449999993</v>
      </c>
      <c r="G109181" t="s">
        <v>50964</v>
      </c>
      <c r="H109181" t="s">
        <v>70732</v>
      </c>
    </row>
    <row r="109182" spans="1:8" x14ac:dyDescent="0.3">
      <c r="A109182">
        <v>240023869</v>
      </c>
      <c r="B109182" t="s">
        <v>654</v>
      </c>
      <c r="C109182" t="s">
        <v>32869</v>
      </c>
      <c r="D109182">
        <v>79374</v>
      </c>
      <c r="E109182">
        <v>22.054241179999998</v>
      </c>
      <c r="F109182">
        <v>-99.551353449999993</v>
      </c>
      <c r="G109182" t="s">
        <v>50964</v>
      </c>
      <c r="H109182" t="s">
        <v>70732</v>
      </c>
    </row>
    <row r="109183" spans="1:8" x14ac:dyDescent="0.3">
      <c r="A109183">
        <v>240023870</v>
      </c>
      <c r="B109183" t="s">
        <v>50973</v>
      </c>
      <c r="C109183" t="s">
        <v>32869</v>
      </c>
      <c r="D109183">
        <v>79374</v>
      </c>
      <c r="E109183">
        <v>22.054241179999998</v>
      </c>
      <c r="F109183">
        <v>-99.551353449999993</v>
      </c>
      <c r="G109183" t="s">
        <v>50964</v>
      </c>
      <c r="H109183" t="s">
        <v>70732</v>
      </c>
    </row>
    <row r="109184" spans="1:8" x14ac:dyDescent="0.3">
      <c r="A109184">
        <v>240023871</v>
      </c>
      <c r="B109184" t="s">
        <v>50974</v>
      </c>
      <c r="C109184" t="s">
        <v>119</v>
      </c>
      <c r="D109184">
        <v>79374</v>
      </c>
      <c r="E109184">
        <v>22.054241179999998</v>
      </c>
      <c r="F109184">
        <v>-99.551353449999993</v>
      </c>
      <c r="G109184" t="s">
        <v>50964</v>
      </c>
      <c r="H109184" t="s">
        <v>70732</v>
      </c>
    </row>
    <row r="109185" spans="1:8" x14ac:dyDescent="0.3">
      <c r="A109185">
        <v>240023872</v>
      </c>
      <c r="B109185" t="s">
        <v>88884</v>
      </c>
      <c r="C109185" t="s">
        <v>16</v>
      </c>
      <c r="D109185">
        <v>79374</v>
      </c>
      <c r="E109185">
        <v>22.054241179999998</v>
      </c>
      <c r="F109185">
        <v>-99.551353449999993</v>
      </c>
      <c r="G109185" t="s">
        <v>50964</v>
      </c>
      <c r="H109185" t="s">
        <v>70732</v>
      </c>
    </row>
    <row r="109186" spans="1:8" x14ac:dyDescent="0.3">
      <c r="A109186">
        <v>240023873</v>
      </c>
      <c r="B109186" t="s">
        <v>953</v>
      </c>
      <c r="C109186" t="s">
        <v>70267</v>
      </c>
      <c r="D109186">
        <v>79375</v>
      </c>
      <c r="E109186">
        <v>22.020429610000001</v>
      </c>
      <c r="F109186">
        <v>-99.543762209999997</v>
      </c>
      <c r="G109186" t="s">
        <v>50964</v>
      </c>
      <c r="H109186" t="s">
        <v>70732</v>
      </c>
    </row>
    <row r="109187" spans="1:8" x14ac:dyDescent="0.3">
      <c r="A109187">
        <v>240023874</v>
      </c>
      <c r="B109187" t="s">
        <v>88885</v>
      </c>
      <c r="C109187" t="s">
        <v>70267</v>
      </c>
      <c r="D109187">
        <v>79375</v>
      </c>
      <c r="E109187">
        <v>22.020429610000001</v>
      </c>
      <c r="F109187">
        <v>-99.543762209999997</v>
      </c>
      <c r="G109187" t="s">
        <v>50964</v>
      </c>
      <c r="H109187" t="s">
        <v>70732</v>
      </c>
    </row>
    <row r="109188" spans="1:8" x14ac:dyDescent="0.3">
      <c r="A109188">
        <v>240023875</v>
      </c>
      <c r="B109188" t="s">
        <v>31040</v>
      </c>
      <c r="C109188" t="s">
        <v>70267</v>
      </c>
      <c r="D109188">
        <v>79375</v>
      </c>
      <c r="E109188">
        <v>22.020429610000001</v>
      </c>
      <c r="F109188">
        <v>-99.543762209999997</v>
      </c>
      <c r="G109188" t="s">
        <v>50964</v>
      </c>
      <c r="H109188" t="s">
        <v>70732</v>
      </c>
    </row>
    <row r="109189" spans="1:8" x14ac:dyDescent="0.3">
      <c r="A109189">
        <v>240023876</v>
      </c>
      <c r="B109189" t="s">
        <v>13948</v>
      </c>
      <c r="C109189" t="s">
        <v>70267</v>
      </c>
      <c r="D109189">
        <v>79375</v>
      </c>
      <c r="E109189">
        <v>22.020429610000001</v>
      </c>
      <c r="F109189">
        <v>-99.543762209999997</v>
      </c>
      <c r="G109189" t="s">
        <v>50964</v>
      </c>
      <c r="H109189" t="s">
        <v>70732</v>
      </c>
    </row>
    <row r="109190" spans="1:8" x14ac:dyDescent="0.3">
      <c r="A109190">
        <v>240023877</v>
      </c>
      <c r="B109190" t="s">
        <v>355</v>
      </c>
      <c r="C109190" t="s">
        <v>70267</v>
      </c>
      <c r="D109190">
        <v>79375</v>
      </c>
      <c r="E109190">
        <v>22.020429610000001</v>
      </c>
      <c r="F109190">
        <v>-99.543762209999997</v>
      </c>
      <c r="G109190" t="s">
        <v>50964</v>
      </c>
      <c r="H109190" t="s">
        <v>70732</v>
      </c>
    </row>
    <row r="109191" spans="1:8" x14ac:dyDescent="0.3">
      <c r="A109191">
        <v>240023878</v>
      </c>
      <c r="B109191" t="s">
        <v>19707</v>
      </c>
      <c r="C109191" t="s">
        <v>70267</v>
      </c>
      <c r="D109191">
        <v>79375</v>
      </c>
      <c r="E109191">
        <v>22.020429610000001</v>
      </c>
      <c r="F109191">
        <v>-99.543762209999997</v>
      </c>
      <c r="G109191" t="s">
        <v>50964</v>
      </c>
      <c r="H109191" t="s">
        <v>70732</v>
      </c>
    </row>
    <row r="109192" spans="1:8" x14ac:dyDescent="0.3">
      <c r="A109192">
        <v>240023879</v>
      </c>
      <c r="B109192" t="s">
        <v>50975</v>
      </c>
      <c r="C109192" t="s">
        <v>70267</v>
      </c>
      <c r="D109192">
        <v>79375</v>
      </c>
      <c r="E109192">
        <v>22.020429610000001</v>
      </c>
      <c r="F109192">
        <v>-99.543762209999997</v>
      </c>
      <c r="G109192" t="s">
        <v>50964</v>
      </c>
      <c r="H109192" t="s">
        <v>70732</v>
      </c>
    </row>
    <row r="109193" spans="1:8" x14ac:dyDescent="0.3">
      <c r="A109193">
        <v>240023880</v>
      </c>
      <c r="B109193" t="s">
        <v>22193</v>
      </c>
      <c r="C109193" t="s">
        <v>566</v>
      </c>
      <c r="D109193">
        <v>79375</v>
      </c>
      <c r="E109193">
        <v>22.020429610000001</v>
      </c>
      <c r="F109193">
        <v>-99.543762209999997</v>
      </c>
      <c r="G109193" t="s">
        <v>50964</v>
      </c>
      <c r="H109193" t="s">
        <v>70732</v>
      </c>
    </row>
    <row r="109194" spans="1:8" x14ac:dyDescent="0.3">
      <c r="A109194">
        <v>240023881</v>
      </c>
      <c r="B109194" t="s">
        <v>1072</v>
      </c>
      <c r="C109194" t="s">
        <v>566</v>
      </c>
      <c r="D109194">
        <v>79375</v>
      </c>
      <c r="E109194">
        <v>22.020429610000001</v>
      </c>
      <c r="F109194">
        <v>-99.543762209999997</v>
      </c>
      <c r="G109194" t="s">
        <v>50964</v>
      </c>
      <c r="H109194" t="s">
        <v>70732</v>
      </c>
    </row>
    <row r="109195" spans="1:8" x14ac:dyDescent="0.3">
      <c r="A109195">
        <v>240023882</v>
      </c>
      <c r="B109195" t="s">
        <v>50976</v>
      </c>
      <c r="C109195" t="s">
        <v>566</v>
      </c>
      <c r="D109195">
        <v>79375</v>
      </c>
      <c r="E109195">
        <v>22.020429610000001</v>
      </c>
      <c r="F109195">
        <v>-99.543762209999997</v>
      </c>
      <c r="G109195" t="s">
        <v>50964</v>
      </c>
      <c r="H109195" t="s">
        <v>70732</v>
      </c>
    </row>
    <row r="109196" spans="1:8" x14ac:dyDescent="0.3">
      <c r="A109196">
        <v>240023883</v>
      </c>
      <c r="B109196" t="s">
        <v>50977</v>
      </c>
      <c r="C109196" t="s">
        <v>566</v>
      </c>
      <c r="D109196">
        <v>79375</v>
      </c>
      <c r="E109196">
        <v>22.020429610000001</v>
      </c>
      <c r="F109196">
        <v>-99.543762209999997</v>
      </c>
      <c r="G109196" t="s">
        <v>50964</v>
      </c>
      <c r="H109196" t="s">
        <v>70732</v>
      </c>
    </row>
    <row r="109197" spans="1:8" x14ac:dyDescent="0.3">
      <c r="A109197">
        <v>240023884</v>
      </c>
      <c r="B109197" t="s">
        <v>6326</v>
      </c>
      <c r="C109197" t="s">
        <v>566</v>
      </c>
      <c r="D109197">
        <v>79375</v>
      </c>
      <c r="E109197">
        <v>22.020429610000001</v>
      </c>
      <c r="F109197">
        <v>-99.543762209999997</v>
      </c>
      <c r="G109197" t="s">
        <v>50964</v>
      </c>
      <c r="H109197" t="s">
        <v>70732</v>
      </c>
    </row>
    <row r="109198" spans="1:8" x14ac:dyDescent="0.3">
      <c r="A109198">
        <v>240023885</v>
      </c>
      <c r="B109198" t="s">
        <v>88886</v>
      </c>
      <c r="C109198" t="s">
        <v>563</v>
      </c>
      <c r="D109198">
        <v>79375</v>
      </c>
      <c r="E109198">
        <v>22.020429610000001</v>
      </c>
      <c r="F109198">
        <v>-99.543762209999997</v>
      </c>
      <c r="G109198" t="s">
        <v>50964</v>
      </c>
      <c r="H109198" t="s">
        <v>70732</v>
      </c>
    </row>
    <row r="109199" spans="1:8" x14ac:dyDescent="0.3">
      <c r="A109199">
        <v>240023886</v>
      </c>
      <c r="B109199" t="s">
        <v>50978</v>
      </c>
      <c r="C109199" t="s">
        <v>70267</v>
      </c>
      <c r="D109199">
        <v>79375</v>
      </c>
      <c r="E109199">
        <v>22.020429610000001</v>
      </c>
      <c r="F109199">
        <v>-99.543762209999997</v>
      </c>
      <c r="G109199" t="s">
        <v>50964</v>
      </c>
      <c r="H109199" t="s">
        <v>70732</v>
      </c>
    </row>
    <row r="109200" spans="1:8" x14ac:dyDescent="0.3">
      <c r="A109200">
        <v>240023887</v>
      </c>
      <c r="B109200" t="s">
        <v>50979</v>
      </c>
      <c r="C109200" t="s">
        <v>32869</v>
      </c>
      <c r="D109200">
        <v>79375</v>
      </c>
      <c r="E109200">
        <v>22.020429610000001</v>
      </c>
      <c r="F109200">
        <v>-99.543762209999997</v>
      </c>
      <c r="G109200" t="s">
        <v>50964</v>
      </c>
      <c r="H109200" t="s">
        <v>70732</v>
      </c>
    </row>
    <row r="109201" spans="1:8" x14ac:dyDescent="0.3">
      <c r="A109201">
        <v>240023888</v>
      </c>
      <c r="B109201" t="s">
        <v>77720</v>
      </c>
      <c r="C109201" t="s">
        <v>563</v>
      </c>
      <c r="D109201">
        <v>79376</v>
      </c>
      <c r="E109201">
        <v>22.104248049999999</v>
      </c>
      <c r="F109201">
        <v>-99.624549869999996</v>
      </c>
      <c r="G109201" t="s">
        <v>50964</v>
      </c>
      <c r="H109201" t="s">
        <v>70732</v>
      </c>
    </row>
    <row r="109202" spans="1:8" x14ac:dyDescent="0.3">
      <c r="A109202">
        <v>240023889</v>
      </c>
      <c r="B109202" t="s">
        <v>50980</v>
      </c>
      <c r="C109202" t="s">
        <v>70267</v>
      </c>
      <c r="D109202">
        <v>79376</v>
      </c>
      <c r="E109202">
        <v>22.104248049999999</v>
      </c>
      <c r="F109202">
        <v>-99.624549869999996</v>
      </c>
      <c r="G109202" t="s">
        <v>50964</v>
      </c>
      <c r="H109202" t="s">
        <v>70732</v>
      </c>
    </row>
    <row r="109203" spans="1:8" x14ac:dyDescent="0.3">
      <c r="A109203">
        <v>240023890</v>
      </c>
      <c r="B109203" t="s">
        <v>50981</v>
      </c>
      <c r="C109203" t="s">
        <v>70267</v>
      </c>
      <c r="D109203">
        <v>79376</v>
      </c>
      <c r="E109203">
        <v>22.104248049999999</v>
      </c>
      <c r="F109203">
        <v>-99.624549869999996</v>
      </c>
      <c r="G109203" t="s">
        <v>50964</v>
      </c>
      <c r="H109203" t="s">
        <v>70732</v>
      </c>
    </row>
    <row r="109204" spans="1:8" x14ac:dyDescent="0.3">
      <c r="A109204">
        <v>240023891</v>
      </c>
      <c r="B109204" t="s">
        <v>50982</v>
      </c>
      <c r="C109204" t="s">
        <v>566</v>
      </c>
      <c r="D109204">
        <v>79376</v>
      </c>
      <c r="E109204">
        <v>22.104248049999999</v>
      </c>
      <c r="F109204">
        <v>-99.624549869999996</v>
      </c>
      <c r="G109204" t="s">
        <v>50964</v>
      </c>
      <c r="H109204" t="s">
        <v>70732</v>
      </c>
    </row>
    <row r="109205" spans="1:8" x14ac:dyDescent="0.3">
      <c r="A109205">
        <v>240023892</v>
      </c>
      <c r="B109205" t="s">
        <v>25777</v>
      </c>
      <c r="C109205" t="s">
        <v>566</v>
      </c>
      <c r="D109205">
        <v>79376</v>
      </c>
      <c r="E109205">
        <v>22.104248049999999</v>
      </c>
      <c r="F109205">
        <v>-99.624549869999996</v>
      </c>
      <c r="G109205" t="s">
        <v>50964</v>
      </c>
      <c r="H109205" t="s">
        <v>70732</v>
      </c>
    </row>
    <row r="109206" spans="1:8" x14ac:dyDescent="0.3">
      <c r="A109206">
        <v>240023893</v>
      </c>
      <c r="B109206" t="s">
        <v>88887</v>
      </c>
      <c r="C109206" t="s">
        <v>566</v>
      </c>
      <c r="D109206">
        <v>79376</v>
      </c>
      <c r="E109206">
        <v>22.104248049999999</v>
      </c>
      <c r="F109206">
        <v>-99.624549869999996</v>
      </c>
      <c r="G109206" t="s">
        <v>50964</v>
      </c>
      <c r="H109206" t="s">
        <v>70732</v>
      </c>
    </row>
    <row r="109207" spans="1:8" x14ac:dyDescent="0.3">
      <c r="A109207">
        <v>240023894</v>
      </c>
      <c r="B109207" t="s">
        <v>39867</v>
      </c>
      <c r="C109207" t="s">
        <v>566</v>
      </c>
      <c r="D109207">
        <v>79376</v>
      </c>
      <c r="E109207">
        <v>22.104248049999999</v>
      </c>
      <c r="F109207">
        <v>-99.624549869999996</v>
      </c>
      <c r="G109207" t="s">
        <v>50964</v>
      </c>
      <c r="H109207" t="s">
        <v>70732</v>
      </c>
    </row>
    <row r="109208" spans="1:8" x14ac:dyDescent="0.3">
      <c r="A109208">
        <v>240023895</v>
      </c>
      <c r="B109208" t="s">
        <v>897</v>
      </c>
      <c r="C109208" t="s">
        <v>70267</v>
      </c>
      <c r="D109208">
        <v>79376</v>
      </c>
      <c r="E109208">
        <v>22.104248049999999</v>
      </c>
      <c r="F109208">
        <v>-99.624549869999996</v>
      </c>
      <c r="G109208" t="s">
        <v>50964</v>
      </c>
      <c r="H109208" t="s">
        <v>70732</v>
      </c>
    </row>
    <row r="109209" spans="1:8" x14ac:dyDescent="0.3">
      <c r="A109209">
        <v>240023896</v>
      </c>
      <c r="B109209" t="s">
        <v>70487</v>
      </c>
      <c r="C109209" t="s">
        <v>566</v>
      </c>
      <c r="D109209">
        <v>79376</v>
      </c>
      <c r="E109209">
        <v>22.104248049999999</v>
      </c>
      <c r="F109209">
        <v>-99.624549869999996</v>
      </c>
      <c r="G109209" t="s">
        <v>50964</v>
      </c>
      <c r="H109209" t="s">
        <v>70732</v>
      </c>
    </row>
    <row r="109210" spans="1:8" x14ac:dyDescent="0.3">
      <c r="A109210">
        <v>240023897</v>
      </c>
      <c r="B109210" t="s">
        <v>50983</v>
      </c>
      <c r="C109210" t="s">
        <v>70267</v>
      </c>
      <c r="D109210">
        <v>79377</v>
      </c>
      <c r="E109210">
        <v>22.137975690000001</v>
      </c>
      <c r="F109210">
        <v>-99.814613339999994</v>
      </c>
      <c r="G109210" t="s">
        <v>50964</v>
      </c>
      <c r="H109210" t="s">
        <v>70732</v>
      </c>
    </row>
    <row r="109211" spans="1:8" x14ac:dyDescent="0.3">
      <c r="A109211">
        <v>240053898</v>
      </c>
      <c r="B109211" t="s">
        <v>88888</v>
      </c>
      <c r="C109211" t="s">
        <v>16</v>
      </c>
      <c r="D109211">
        <v>79380</v>
      </c>
      <c r="E109211">
        <v>22.00180817</v>
      </c>
      <c r="F109211">
        <v>-99.642494200000002</v>
      </c>
      <c r="G109211" t="s">
        <v>76783</v>
      </c>
      <c r="H109211" t="s">
        <v>70732</v>
      </c>
    </row>
    <row r="109212" spans="1:8" x14ac:dyDescent="0.3">
      <c r="A109212">
        <v>240053899</v>
      </c>
      <c r="B109212" t="s">
        <v>88889</v>
      </c>
      <c r="C109212" t="s">
        <v>16</v>
      </c>
      <c r="D109212">
        <v>79382</v>
      </c>
      <c r="E109212">
        <v>22.005662919999999</v>
      </c>
      <c r="F109212">
        <v>-99.640975949999998</v>
      </c>
      <c r="G109212" t="s">
        <v>76783</v>
      </c>
      <c r="H109212" t="s">
        <v>70732</v>
      </c>
    </row>
    <row r="109213" spans="1:8" x14ac:dyDescent="0.3">
      <c r="A109213">
        <v>240053900</v>
      </c>
      <c r="B109213" t="s">
        <v>1232</v>
      </c>
      <c r="C109213" t="s">
        <v>16</v>
      </c>
      <c r="D109213">
        <v>79382</v>
      </c>
      <c r="E109213">
        <v>22.005662919999999</v>
      </c>
      <c r="F109213">
        <v>-99.640975949999998</v>
      </c>
      <c r="G109213" t="s">
        <v>76783</v>
      </c>
      <c r="H109213" t="s">
        <v>70732</v>
      </c>
    </row>
    <row r="109214" spans="1:8" x14ac:dyDescent="0.3">
      <c r="A109214">
        <v>240053901</v>
      </c>
      <c r="B109214" t="s">
        <v>45342</v>
      </c>
      <c r="C109214" t="s">
        <v>16</v>
      </c>
      <c r="D109214">
        <v>79382</v>
      </c>
      <c r="E109214">
        <v>22.005662919999999</v>
      </c>
      <c r="F109214">
        <v>-99.640975949999998</v>
      </c>
      <c r="G109214" t="s">
        <v>76783</v>
      </c>
      <c r="H109214" t="s">
        <v>70732</v>
      </c>
    </row>
    <row r="109215" spans="1:8" x14ac:dyDescent="0.3">
      <c r="A109215">
        <v>240053902</v>
      </c>
      <c r="B109215" t="s">
        <v>47</v>
      </c>
      <c r="C109215" t="s">
        <v>59</v>
      </c>
      <c r="D109215">
        <v>79382</v>
      </c>
      <c r="E109215">
        <v>22.005662919999999</v>
      </c>
      <c r="F109215">
        <v>-99.640975949999998</v>
      </c>
      <c r="G109215" t="s">
        <v>76783</v>
      </c>
      <c r="H109215" t="s">
        <v>70732</v>
      </c>
    </row>
    <row r="109216" spans="1:8" x14ac:dyDescent="0.3">
      <c r="A109216">
        <v>240053903</v>
      </c>
      <c r="B109216" t="s">
        <v>50984</v>
      </c>
      <c r="C109216" t="s">
        <v>59</v>
      </c>
      <c r="D109216">
        <v>79382</v>
      </c>
      <c r="E109216">
        <v>22.005662919999999</v>
      </c>
      <c r="F109216">
        <v>-99.640975949999998</v>
      </c>
      <c r="G109216" t="s">
        <v>76783</v>
      </c>
      <c r="H109216" t="s">
        <v>70732</v>
      </c>
    </row>
    <row r="109217" spans="1:8" x14ac:dyDescent="0.3">
      <c r="A109217">
        <v>240053904</v>
      </c>
      <c r="B109217" t="s">
        <v>88890</v>
      </c>
      <c r="C109217" t="s">
        <v>59</v>
      </c>
      <c r="D109217">
        <v>79382</v>
      </c>
      <c r="E109217">
        <v>22.005662919999999</v>
      </c>
      <c r="F109217">
        <v>-99.640975949999998</v>
      </c>
      <c r="G109217" t="s">
        <v>76783</v>
      </c>
      <c r="H109217" t="s">
        <v>70732</v>
      </c>
    </row>
    <row r="109218" spans="1:8" x14ac:dyDescent="0.3">
      <c r="A109218">
        <v>240053905</v>
      </c>
      <c r="B109218" t="s">
        <v>8671</v>
      </c>
      <c r="C109218" t="s">
        <v>927</v>
      </c>
      <c r="D109218">
        <v>79382</v>
      </c>
      <c r="E109218">
        <v>22.005662919999999</v>
      </c>
      <c r="F109218">
        <v>-99.640975949999998</v>
      </c>
      <c r="G109218" t="s">
        <v>76783</v>
      </c>
      <c r="H109218" t="s">
        <v>70732</v>
      </c>
    </row>
    <row r="109219" spans="1:8" x14ac:dyDescent="0.3">
      <c r="A109219">
        <v>240053906</v>
      </c>
      <c r="B109219" t="s">
        <v>50985</v>
      </c>
      <c r="C109219" t="s">
        <v>59</v>
      </c>
      <c r="D109219">
        <v>79383</v>
      </c>
      <c r="E109219">
        <v>21.999721529999999</v>
      </c>
      <c r="F109219">
        <v>-99.63546753</v>
      </c>
      <c r="G109219" t="s">
        <v>76783</v>
      </c>
      <c r="H109219" t="s">
        <v>70732</v>
      </c>
    </row>
    <row r="109220" spans="1:8" x14ac:dyDescent="0.3">
      <c r="A109220">
        <v>240053907</v>
      </c>
      <c r="B109220" t="s">
        <v>956</v>
      </c>
      <c r="C109220" t="s">
        <v>20</v>
      </c>
      <c r="D109220">
        <v>79384</v>
      </c>
      <c r="E109220">
        <v>21.990749359999999</v>
      </c>
      <c r="F109220">
        <v>-99.636024480000003</v>
      </c>
      <c r="G109220" t="s">
        <v>76783</v>
      </c>
      <c r="H109220" t="s">
        <v>70732</v>
      </c>
    </row>
    <row r="109221" spans="1:8" x14ac:dyDescent="0.3">
      <c r="A109221">
        <v>240053908</v>
      </c>
      <c r="B109221" t="s">
        <v>973</v>
      </c>
      <c r="C109221" t="s">
        <v>16</v>
      </c>
      <c r="D109221">
        <v>79384</v>
      </c>
      <c r="E109221">
        <v>21.990749359999999</v>
      </c>
      <c r="F109221">
        <v>-99.636024480000003</v>
      </c>
      <c r="G109221" t="s">
        <v>76783</v>
      </c>
      <c r="H109221" t="s">
        <v>70732</v>
      </c>
    </row>
    <row r="109222" spans="1:8" x14ac:dyDescent="0.3">
      <c r="A109222">
        <v>240053909</v>
      </c>
      <c r="B109222" t="s">
        <v>50986</v>
      </c>
      <c r="C109222" t="s">
        <v>16</v>
      </c>
      <c r="D109222">
        <v>79384</v>
      </c>
      <c r="E109222">
        <v>21.990749359999999</v>
      </c>
      <c r="F109222">
        <v>-99.636024480000003</v>
      </c>
      <c r="G109222" t="s">
        <v>76783</v>
      </c>
      <c r="H109222" t="s">
        <v>70732</v>
      </c>
    </row>
    <row r="109223" spans="1:8" x14ac:dyDescent="0.3">
      <c r="A109223">
        <v>240053910</v>
      </c>
      <c r="B109223" t="s">
        <v>51</v>
      </c>
      <c r="C109223" t="s">
        <v>59</v>
      </c>
      <c r="D109223">
        <v>79384</v>
      </c>
      <c r="E109223">
        <v>21.990749359999999</v>
      </c>
      <c r="F109223">
        <v>-99.636024480000003</v>
      </c>
      <c r="G109223" t="s">
        <v>76783</v>
      </c>
      <c r="H109223" t="s">
        <v>70732</v>
      </c>
    </row>
    <row r="109224" spans="1:8" x14ac:dyDescent="0.3">
      <c r="A109224">
        <v>240053911</v>
      </c>
      <c r="B109224" t="s">
        <v>50987</v>
      </c>
      <c r="C109224" t="s">
        <v>16</v>
      </c>
      <c r="D109224">
        <v>79384</v>
      </c>
      <c r="E109224">
        <v>21.990749359999999</v>
      </c>
      <c r="F109224">
        <v>-99.636024480000003</v>
      </c>
      <c r="G109224" t="s">
        <v>76783</v>
      </c>
      <c r="H109224" t="s">
        <v>70732</v>
      </c>
    </row>
    <row r="109225" spans="1:8" x14ac:dyDescent="0.3">
      <c r="A109225">
        <v>240053912</v>
      </c>
      <c r="B109225" t="s">
        <v>50988</v>
      </c>
      <c r="C109225" t="s">
        <v>16</v>
      </c>
      <c r="D109225">
        <v>79385</v>
      </c>
      <c r="E109225">
        <v>21.996530530000001</v>
      </c>
      <c r="F109225">
        <v>-99.646461489999993</v>
      </c>
      <c r="G109225" t="s">
        <v>76783</v>
      </c>
      <c r="H109225" t="s">
        <v>70732</v>
      </c>
    </row>
    <row r="109226" spans="1:8" x14ac:dyDescent="0.3">
      <c r="A109226">
        <v>240053913</v>
      </c>
      <c r="B109226" t="s">
        <v>50989</v>
      </c>
      <c r="C109226" t="s">
        <v>59</v>
      </c>
      <c r="D109226">
        <v>79385</v>
      </c>
      <c r="E109226">
        <v>21.996530530000001</v>
      </c>
      <c r="F109226">
        <v>-99.646461489999993</v>
      </c>
      <c r="G109226" t="s">
        <v>76783</v>
      </c>
      <c r="H109226" t="s">
        <v>70732</v>
      </c>
    </row>
    <row r="109227" spans="1:8" x14ac:dyDescent="0.3">
      <c r="A109227">
        <v>240053914</v>
      </c>
      <c r="B109227" t="s">
        <v>50990</v>
      </c>
      <c r="C109227" t="s">
        <v>16</v>
      </c>
      <c r="D109227">
        <v>79385</v>
      </c>
      <c r="E109227">
        <v>21.996530530000001</v>
      </c>
      <c r="F109227">
        <v>-99.646461489999993</v>
      </c>
      <c r="G109227" t="s">
        <v>76783</v>
      </c>
      <c r="H109227" t="s">
        <v>70732</v>
      </c>
    </row>
    <row r="109228" spans="1:8" x14ac:dyDescent="0.3">
      <c r="A109228">
        <v>240053915</v>
      </c>
      <c r="B109228" t="s">
        <v>790</v>
      </c>
      <c r="C109228" t="s">
        <v>20</v>
      </c>
      <c r="D109228">
        <v>79385</v>
      </c>
      <c r="E109228">
        <v>21.996530530000001</v>
      </c>
      <c r="F109228">
        <v>-99.646461489999993</v>
      </c>
      <c r="G109228" t="s">
        <v>76783</v>
      </c>
      <c r="H109228" t="s">
        <v>70732</v>
      </c>
    </row>
    <row r="109229" spans="1:8" x14ac:dyDescent="0.3">
      <c r="A109229">
        <v>240053916</v>
      </c>
      <c r="B109229" t="s">
        <v>50991</v>
      </c>
      <c r="C109229" t="s">
        <v>59</v>
      </c>
      <c r="D109229">
        <v>79386</v>
      </c>
      <c r="E109229">
        <v>22.00033951</v>
      </c>
      <c r="F109229">
        <v>-99.649177550000005</v>
      </c>
      <c r="G109229" t="s">
        <v>76783</v>
      </c>
      <c r="H109229" t="s">
        <v>70732</v>
      </c>
    </row>
    <row r="109230" spans="1:8" x14ac:dyDescent="0.3">
      <c r="A109230">
        <v>240053917</v>
      </c>
      <c r="B109230" t="s">
        <v>1024</v>
      </c>
      <c r="C109230" t="s">
        <v>16</v>
      </c>
      <c r="D109230">
        <v>79387</v>
      </c>
      <c r="E109230">
        <v>22.004560470000001</v>
      </c>
      <c r="F109230">
        <v>-99.648162839999998</v>
      </c>
      <c r="G109230" t="s">
        <v>76783</v>
      </c>
      <c r="H109230" t="s">
        <v>70732</v>
      </c>
    </row>
    <row r="109231" spans="1:8" x14ac:dyDescent="0.3">
      <c r="A109231">
        <v>240053918</v>
      </c>
      <c r="B109231" t="s">
        <v>180</v>
      </c>
      <c r="C109231" t="s">
        <v>16</v>
      </c>
      <c r="D109231">
        <v>79387</v>
      </c>
      <c r="E109231">
        <v>22.004560470000001</v>
      </c>
      <c r="F109231">
        <v>-99.648162839999998</v>
      </c>
      <c r="G109231" t="s">
        <v>76783</v>
      </c>
      <c r="H109231" t="s">
        <v>70732</v>
      </c>
    </row>
    <row r="109232" spans="1:8" x14ac:dyDescent="0.3">
      <c r="A109232">
        <v>240053919</v>
      </c>
      <c r="B109232" t="s">
        <v>88891</v>
      </c>
      <c r="C109232" t="s">
        <v>16</v>
      </c>
      <c r="D109232">
        <v>79390</v>
      </c>
      <c r="E109232">
        <v>21.996757509999998</v>
      </c>
      <c r="F109232">
        <v>-99.540840149999994</v>
      </c>
      <c r="G109232" t="s">
        <v>76783</v>
      </c>
      <c r="H109232" t="s">
        <v>70732</v>
      </c>
    </row>
    <row r="109233" spans="1:8" x14ac:dyDescent="0.3">
      <c r="A109233">
        <v>240053920</v>
      </c>
      <c r="B109233" t="s">
        <v>1884</v>
      </c>
      <c r="C109233" t="s">
        <v>70267</v>
      </c>
      <c r="D109233">
        <v>79390</v>
      </c>
      <c r="E109233">
        <v>21.996757509999998</v>
      </c>
      <c r="F109233">
        <v>-99.540840149999994</v>
      </c>
      <c r="G109233" t="s">
        <v>76783</v>
      </c>
      <c r="H109233" t="s">
        <v>70732</v>
      </c>
    </row>
    <row r="109234" spans="1:8" x14ac:dyDescent="0.3">
      <c r="A109234">
        <v>240053921</v>
      </c>
      <c r="B109234" t="s">
        <v>1807</v>
      </c>
      <c r="C109234" t="s">
        <v>70267</v>
      </c>
      <c r="D109234">
        <v>79390</v>
      </c>
      <c r="E109234">
        <v>21.996757509999998</v>
      </c>
      <c r="F109234">
        <v>-99.540840149999994</v>
      </c>
      <c r="G109234" t="s">
        <v>76783</v>
      </c>
      <c r="H109234" t="s">
        <v>70732</v>
      </c>
    </row>
    <row r="109235" spans="1:8" x14ac:dyDescent="0.3">
      <c r="A109235">
        <v>240053922</v>
      </c>
      <c r="B109235" t="s">
        <v>423</v>
      </c>
      <c r="C109235" t="s">
        <v>70267</v>
      </c>
      <c r="D109235">
        <v>79390</v>
      </c>
      <c r="E109235">
        <v>21.996757509999998</v>
      </c>
      <c r="F109235">
        <v>-99.540840149999994</v>
      </c>
      <c r="G109235" t="s">
        <v>76783</v>
      </c>
      <c r="H109235" t="s">
        <v>70732</v>
      </c>
    </row>
    <row r="109236" spans="1:8" x14ac:dyDescent="0.3">
      <c r="A109236">
        <v>240053923</v>
      </c>
      <c r="B109236" t="s">
        <v>5261</v>
      </c>
      <c r="C109236" t="s">
        <v>70267</v>
      </c>
      <c r="D109236">
        <v>79390</v>
      </c>
      <c r="E109236">
        <v>21.996757509999998</v>
      </c>
      <c r="F109236">
        <v>-99.540840149999994</v>
      </c>
      <c r="G109236" t="s">
        <v>76783</v>
      </c>
      <c r="H109236" t="s">
        <v>70732</v>
      </c>
    </row>
    <row r="109237" spans="1:8" x14ac:dyDescent="0.3">
      <c r="A109237">
        <v>240053924</v>
      </c>
      <c r="B109237" t="s">
        <v>1494</v>
      </c>
      <c r="C109237" t="s">
        <v>70267</v>
      </c>
      <c r="D109237">
        <v>79390</v>
      </c>
      <c r="E109237">
        <v>21.996757509999998</v>
      </c>
      <c r="F109237">
        <v>-99.540840149999994</v>
      </c>
      <c r="G109237" t="s">
        <v>76783</v>
      </c>
      <c r="H109237" t="s">
        <v>70732</v>
      </c>
    </row>
    <row r="109238" spans="1:8" x14ac:dyDescent="0.3">
      <c r="A109238">
        <v>240053925</v>
      </c>
      <c r="B109238" t="s">
        <v>3903</v>
      </c>
      <c r="C109238" t="s">
        <v>70267</v>
      </c>
      <c r="D109238">
        <v>79390</v>
      </c>
      <c r="E109238">
        <v>21.996757509999998</v>
      </c>
      <c r="F109238">
        <v>-99.540840149999994</v>
      </c>
      <c r="G109238" t="s">
        <v>76783</v>
      </c>
      <c r="H109238" t="s">
        <v>70732</v>
      </c>
    </row>
    <row r="109239" spans="1:8" x14ac:dyDescent="0.3">
      <c r="A109239">
        <v>240053926</v>
      </c>
      <c r="B109239" t="s">
        <v>50992</v>
      </c>
      <c r="C109239" t="s">
        <v>70267</v>
      </c>
      <c r="D109239">
        <v>79393</v>
      </c>
      <c r="E109239">
        <v>22.010435099999999</v>
      </c>
      <c r="F109239">
        <v>-99.661689760000002</v>
      </c>
      <c r="G109239" t="s">
        <v>76783</v>
      </c>
      <c r="H109239" t="s">
        <v>70732</v>
      </c>
    </row>
    <row r="109240" spans="1:8" x14ac:dyDescent="0.3">
      <c r="A109240">
        <v>240053927</v>
      </c>
      <c r="B109240" t="s">
        <v>88892</v>
      </c>
      <c r="C109240" t="s">
        <v>70267</v>
      </c>
      <c r="D109240">
        <v>79393</v>
      </c>
      <c r="E109240">
        <v>22.010435099999999</v>
      </c>
      <c r="F109240">
        <v>-99.661689760000002</v>
      </c>
      <c r="G109240" t="s">
        <v>76783</v>
      </c>
      <c r="H109240" t="s">
        <v>70732</v>
      </c>
    </row>
    <row r="109241" spans="1:8" x14ac:dyDescent="0.3">
      <c r="A109241">
        <v>240053928</v>
      </c>
      <c r="B109241" t="s">
        <v>15907</v>
      </c>
      <c r="C109241" t="s">
        <v>70267</v>
      </c>
      <c r="D109241">
        <v>79393</v>
      </c>
      <c r="E109241">
        <v>22.010435099999999</v>
      </c>
      <c r="F109241">
        <v>-99.661689760000002</v>
      </c>
      <c r="G109241" t="s">
        <v>76783</v>
      </c>
      <c r="H109241" t="s">
        <v>70732</v>
      </c>
    </row>
    <row r="109242" spans="1:8" x14ac:dyDescent="0.3">
      <c r="A109242">
        <v>240053929</v>
      </c>
      <c r="B109242" t="s">
        <v>50993</v>
      </c>
      <c r="C109242" t="s">
        <v>70267</v>
      </c>
      <c r="D109242">
        <v>79393</v>
      </c>
      <c r="E109242">
        <v>22.010435099999999</v>
      </c>
      <c r="F109242">
        <v>-99.661689760000002</v>
      </c>
      <c r="G109242" t="s">
        <v>76783</v>
      </c>
      <c r="H109242" t="s">
        <v>70732</v>
      </c>
    </row>
    <row r="109243" spans="1:8" x14ac:dyDescent="0.3">
      <c r="A109243">
        <v>240053930</v>
      </c>
      <c r="B109243" t="s">
        <v>21070</v>
      </c>
      <c r="C109243" t="s">
        <v>70267</v>
      </c>
      <c r="D109243">
        <v>79393</v>
      </c>
      <c r="E109243">
        <v>22.010435099999999</v>
      </c>
      <c r="F109243">
        <v>-99.661689760000002</v>
      </c>
      <c r="G109243" t="s">
        <v>76783</v>
      </c>
      <c r="H109243" t="s">
        <v>70732</v>
      </c>
    </row>
    <row r="109244" spans="1:8" x14ac:dyDescent="0.3">
      <c r="A109244">
        <v>240053931</v>
      </c>
      <c r="B109244" t="s">
        <v>2054</v>
      </c>
      <c r="C109244" t="s">
        <v>70267</v>
      </c>
      <c r="D109244">
        <v>79393</v>
      </c>
      <c r="E109244">
        <v>22.010435099999999</v>
      </c>
      <c r="F109244">
        <v>-99.661689760000002</v>
      </c>
      <c r="G109244" t="s">
        <v>76783</v>
      </c>
      <c r="H109244" t="s">
        <v>70732</v>
      </c>
    </row>
    <row r="109245" spans="1:8" x14ac:dyDescent="0.3">
      <c r="A109245">
        <v>240053932</v>
      </c>
      <c r="B109245" t="s">
        <v>50994</v>
      </c>
      <c r="C109245" t="s">
        <v>70267</v>
      </c>
      <c r="D109245">
        <v>79393</v>
      </c>
      <c r="E109245">
        <v>22.010435099999999</v>
      </c>
      <c r="F109245">
        <v>-99.661689760000002</v>
      </c>
      <c r="G109245" t="s">
        <v>76783</v>
      </c>
      <c r="H109245" t="s">
        <v>70732</v>
      </c>
    </row>
    <row r="109246" spans="1:8" x14ac:dyDescent="0.3">
      <c r="A109246">
        <v>240053933</v>
      </c>
      <c r="B109246" t="s">
        <v>50995</v>
      </c>
      <c r="C109246" t="s">
        <v>70267</v>
      </c>
      <c r="D109246">
        <v>79393</v>
      </c>
      <c r="E109246">
        <v>22.010435099999999</v>
      </c>
      <c r="F109246">
        <v>-99.661689760000002</v>
      </c>
      <c r="G109246" t="s">
        <v>76783</v>
      </c>
      <c r="H109246" t="s">
        <v>70732</v>
      </c>
    </row>
    <row r="109247" spans="1:8" x14ac:dyDescent="0.3">
      <c r="A109247">
        <v>240053934</v>
      </c>
      <c r="B109247" t="s">
        <v>6406</v>
      </c>
      <c r="C109247" t="s">
        <v>70267</v>
      </c>
      <c r="D109247">
        <v>79393</v>
      </c>
      <c r="E109247">
        <v>22.010435099999999</v>
      </c>
      <c r="F109247">
        <v>-99.661689760000002</v>
      </c>
      <c r="G109247" t="s">
        <v>76783</v>
      </c>
      <c r="H109247" t="s">
        <v>70732</v>
      </c>
    </row>
    <row r="109248" spans="1:8" x14ac:dyDescent="0.3">
      <c r="A109248">
        <v>240053935</v>
      </c>
      <c r="B109248" t="s">
        <v>50996</v>
      </c>
      <c r="C109248" t="s">
        <v>70267</v>
      </c>
      <c r="D109248">
        <v>79393</v>
      </c>
      <c r="E109248">
        <v>22.010435099999999</v>
      </c>
      <c r="F109248">
        <v>-99.661689760000002</v>
      </c>
      <c r="G109248" t="s">
        <v>76783</v>
      </c>
      <c r="H109248" t="s">
        <v>70732</v>
      </c>
    </row>
    <row r="109249" spans="1:8" x14ac:dyDescent="0.3">
      <c r="A109249">
        <v>240053936</v>
      </c>
      <c r="B109249" t="s">
        <v>88893</v>
      </c>
      <c r="C109249" t="s">
        <v>70267</v>
      </c>
      <c r="D109249">
        <v>79393</v>
      </c>
      <c r="E109249">
        <v>22.010435099999999</v>
      </c>
      <c r="F109249">
        <v>-99.661689760000002</v>
      </c>
      <c r="G109249" t="s">
        <v>76783</v>
      </c>
      <c r="H109249" t="s">
        <v>70732</v>
      </c>
    </row>
    <row r="109250" spans="1:8" x14ac:dyDescent="0.3">
      <c r="A109250">
        <v>240053937</v>
      </c>
      <c r="B109250" t="s">
        <v>2022</v>
      </c>
      <c r="C109250" t="s">
        <v>70267</v>
      </c>
      <c r="D109250">
        <v>79393</v>
      </c>
      <c r="E109250">
        <v>22.010435099999999</v>
      </c>
      <c r="F109250">
        <v>-99.661689760000002</v>
      </c>
      <c r="G109250" t="s">
        <v>76783</v>
      </c>
      <c r="H109250" t="s">
        <v>70732</v>
      </c>
    </row>
    <row r="109251" spans="1:8" x14ac:dyDescent="0.3">
      <c r="A109251">
        <v>240053938</v>
      </c>
      <c r="B109251" t="s">
        <v>1100</v>
      </c>
      <c r="C109251" t="s">
        <v>70267</v>
      </c>
      <c r="D109251">
        <v>79394</v>
      </c>
      <c r="E109251">
        <v>21.964515689999999</v>
      </c>
      <c r="F109251">
        <v>-99.589111329999994</v>
      </c>
      <c r="G109251" t="s">
        <v>76783</v>
      </c>
      <c r="H109251" t="s">
        <v>70732</v>
      </c>
    </row>
    <row r="109252" spans="1:8" x14ac:dyDescent="0.3">
      <c r="A109252">
        <v>240053939</v>
      </c>
      <c r="B109252" t="s">
        <v>25464</v>
      </c>
      <c r="C109252" t="s">
        <v>70267</v>
      </c>
      <c r="D109252">
        <v>79394</v>
      </c>
      <c r="E109252">
        <v>21.964515689999999</v>
      </c>
      <c r="F109252">
        <v>-99.589111329999994</v>
      </c>
      <c r="G109252" t="s">
        <v>76783</v>
      </c>
      <c r="H109252" t="s">
        <v>70732</v>
      </c>
    </row>
    <row r="109253" spans="1:8" x14ac:dyDescent="0.3">
      <c r="A109253">
        <v>240053940</v>
      </c>
      <c r="B109253" t="s">
        <v>88894</v>
      </c>
      <c r="C109253" t="s">
        <v>70267</v>
      </c>
      <c r="D109253">
        <v>79394</v>
      </c>
      <c r="E109253">
        <v>21.964515689999999</v>
      </c>
      <c r="F109253">
        <v>-99.589111329999994</v>
      </c>
      <c r="G109253" t="s">
        <v>76783</v>
      </c>
      <c r="H109253" t="s">
        <v>70732</v>
      </c>
    </row>
    <row r="109254" spans="1:8" x14ac:dyDescent="0.3">
      <c r="A109254">
        <v>240053941</v>
      </c>
      <c r="B109254" t="s">
        <v>88895</v>
      </c>
      <c r="C109254" t="s">
        <v>70267</v>
      </c>
      <c r="D109254">
        <v>79394</v>
      </c>
      <c r="E109254">
        <v>21.964515689999999</v>
      </c>
      <c r="F109254">
        <v>-99.589111329999994</v>
      </c>
      <c r="G109254" t="s">
        <v>76783</v>
      </c>
      <c r="H109254" t="s">
        <v>70732</v>
      </c>
    </row>
    <row r="109255" spans="1:8" x14ac:dyDescent="0.3">
      <c r="A109255">
        <v>240053942</v>
      </c>
      <c r="B109255" t="s">
        <v>50997</v>
      </c>
      <c r="C109255" t="s">
        <v>70267</v>
      </c>
      <c r="D109255">
        <v>79394</v>
      </c>
      <c r="E109255">
        <v>21.964515689999999</v>
      </c>
      <c r="F109255">
        <v>-99.589111329999994</v>
      </c>
      <c r="G109255" t="s">
        <v>76783</v>
      </c>
      <c r="H109255" t="s">
        <v>70732</v>
      </c>
    </row>
    <row r="109256" spans="1:8" x14ac:dyDescent="0.3">
      <c r="A109256">
        <v>240053943</v>
      </c>
      <c r="B109256" t="s">
        <v>50998</v>
      </c>
      <c r="C109256" t="s">
        <v>566</v>
      </c>
      <c r="D109256">
        <v>79394</v>
      </c>
      <c r="E109256">
        <v>21.964515689999999</v>
      </c>
      <c r="F109256">
        <v>-99.589111329999994</v>
      </c>
      <c r="G109256" t="s">
        <v>76783</v>
      </c>
      <c r="H109256" t="s">
        <v>70732</v>
      </c>
    </row>
    <row r="109257" spans="1:8" x14ac:dyDescent="0.3">
      <c r="A109257">
        <v>240053944</v>
      </c>
      <c r="B109257" t="s">
        <v>78129</v>
      </c>
      <c r="C109257" t="s">
        <v>32869</v>
      </c>
      <c r="D109257">
        <v>79394</v>
      </c>
      <c r="E109257">
        <v>21.964515689999999</v>
      </c>
      <c r="F109257">
        <v>-99.589111329999994</v>
      </c>
      <c r="G109257" t="s">
        <v>76783</v>
      </c>
      <c r="H109257" t="s">
        <v>70732</v>
      </c>
    </row>
    <row r="109258" spans="1:8" x14ac:dyDescent="0.3">
      <c r="A109258">
        <v>240053945</v>
      </c>
      <c r="B109258" t="s">
        <v>1268</v>
      </c>
      <c r="C109258" t="s">
        <v>70267</v>
      </c>
      <c r="D109258">
        <v>79395</v>
      </c>
      <c r="E109258">
        <v>21.92335701</v>
      </c>
      <c r="F109258">
        <v>-99.720771790000001</v>
      </c>
      <c r="G109258" t="s">
        <v>76783</v>
      </c>
      <c r="H109258" t="s">
        <v>70732</v>
      </c>
    </row>
    <row r="109259" spans="1:8" x14ac:dyDescent="0.3">
      <c r="A109259">
        <v>240053946</v>
      </c>
      <c r="B109259" t="s">
        <v>5358</v>
      </c>
      <c r="C109259" t="s">
        <v>70267</v>
      </c>
      <c r="D109259">
        <v>79395</v>
      </c>
      <c r="E109259">
        <v>21.92335701</v>
      </c>
      <c r="F109259">
        <v>-99.720771790000001</v>
      </c>
      <c r="G109259" t="s">
        <v>76783</v>
      </c>
      <c r="H109259" t="s">
        <v>70732</v>
      </c>
    </row>
    <row r="109260" spans="1:8" x14ac:dyDescent="0.3">
      <c r="A109260">
        <v>240053947</v>
      </c>
      <c r="B109260" t="s">
        <v>14796</v>
      </c>
      <c r="C109260" t="s">
        <v>70267</v>
      </c>
      <c r="D109260">
        <v>79395</v>
      </c>
      <c r="E109260">
        <v>21.92335701</v>
      </c>
      <c r="F109260">
        <v>-99.720771790000001</v>
      </c>
      <c r="G109260" t="s">
        <v>76783</v>
      </c>
      <c r="H109260" t="s">
        <v>70732</v>
      </c>
    </row>
    <row r="109261" spans="1:8" x14ac:dyDescent="0.3">
      <c r="A109261">
        <v>240053948</v>
      </c>
      <c r="B109261" t="s">
        <v>50999</v>
      </c>
      <c r="C109261" t="s">
        <v>70267</v>
      </c>
      <c r="D109261">
        <v>79395</v>
      </c>
      <c r="E109261">
        <v>21.92335701</v>
      </c>
      <c r="F109261">
        <v>-99.720771790000001</v>
      </c>
      <c r="G109261" t="s">
        <v>76783</v>
      </c>
      <c r="H109261" t="s">
        <v>70732</v>
      </c>
    </row>
    <row r="109262" spans="1:8" x14ac:dyDescent="0.3">
      <c r="A109262">
        <v>240053949</v>
      </c>
      <c r="B109262" t="s">
        <v>88896</v>
      </c>
      <c r="C109262" t="s">
        <v>70267</v>
      </c>
      <c r="D109262">
        <v>79395</v>
      </c>
      <c r="E109262">
        <v>21.92335701</v>
      </c>
      <c r="F109262">
        <v>-99.720771790000001</v>
      </c>
      <c r="G109262" t="s">
        <v>76783</v>
      </c>
      <c r="H109262" t="s">
        <v>70732</v>
      </c>
    </row>
    <row r="109263" spans="1:8" x14ac:dyDescent="0.3">
      <c r="A109263">
        <v>240053950</v>
      </c>
      <c r="B109263" t="s">
        <v>48378</v>
      </c>
      <c r="C109263" t="s">
        <v>70267</v>
      </c>
      <c r="D109263">
        <v>79395</v>
      </c>
      <c r="E109263">
        <v>21.92335701</v>
      </c>
      <c r="F109263">
        <v>-99.720771790000001</v>
      </c>
      <c r="G109263" t="s">
        <v>76783</v>
      </c>
      <c r="H109263" t="s">
        <v>70732</v>
      </c>
    </row>
    <row r="109264" spans="1:8" x14ac:dyDescent="0.3">
      <c r="A109264">
        <v>240053951</v>
      </c>
      <c r="B109264" t="s">
        <v>51000</v>
      </c>
      <c r="C109264" t="s">
        <v>70267</v>
      </c>
      <c r="D109264">
        <v>79395</v>
      </c>
      <c r="E109264">
        <v>21.92335701</v>
      </c>
      <c r="F109264">
        <v>-99.720771790000001</v>
      </c>
      <c r="G109264" t="s">
        <v>76783</v>
      </c>
      <c r="H109264" t="s">
        <v>70732</v>
      </c>
    </row>
    <row r="109265" spans="1:8" x14ac:dyDescent="0.3">
      <c r="A109265">
        <v>240053952</v>
      </c>
      <c r="B109265" t="s">
        <v>51001</v>
      </c>
      <c r="C109265" t="s">
        <v>70267</v>
      </c>
      <c r="D109265">
        <v>79395</v>
      </c>
      <c r="E109265">
        <v>21.92335701</v>
      </c>
      <c r="F109265">
        <v>-99.720771790000001</v>
      </c>
      <c r="G109265" t="s">
        <v>76783</v>
      </c>
      <c r="H109265" t="s">
        <v>70732</v>
      </c>
    </row>
    <row r="109266" spans="1:8" x14ac:dyDescent="0.3">
      <c r="A109266">
        <v>240053953</v>
      </c>
      <c r="B109266" t="s">
        <v>88897</v>
      </c>
      <c r="C109266" t="s">
        <v>70267</v>
      </c>
      <c r="D109266">
        <v>79395</v>
      </c>
      <c r="E109266">
        <v>21.92335701</v>
      </c>
      <c r="F109266">
        <v>-99.720771790000001</v>
      </c>
      <c r="G109266" t="s">
        <v>76783</v>
      </c>
      <c r="H109266" t="s">
        <v>70732</v>
      </c>
    </row>
    <row r="109267" spans="1:8" x14ac:dyDescent="0.3">
      <c r="A109267">
        <v>240053954</v>
      </c>
      <c r="B109267" t="s">
        <v>88898</v>
      </c>
      <c r="C109267" t="s">
        <v>566</v>
      </c>
      <c r="D109267">
        <v>79395</v>
      </c>
      <c r="E109267">
        <v>21.92335701</v>
      </c>
      <c r="F109267">
        <v>-99.720771790000001</v>
      </c>
      <c r="G109267" t="s">
        <v>76783</v>
      </c>
      <c r="H109267" t="s">
        <v>70732</v>
      </c>
    </row>
    <row r="109268" spans="1:8" x14ac:dyDescent="0.3">
      <c r="A109268">
        <v>240053955</v>
      </c>
      <c r="B109268" t="s">
        <v>88899</v>
      </c>
      <c r="C109268" t="s">
        <v>70267</v>
      </c>
      <c r="D109268">
        <v>79396</v>
      </c>
      <c r="E109268">
        <v>22.061756129999999</v>
      </c>
      <c r="F109268">
        <v>-99.744110109999994</v>
      </c>
      <c r="G109268" t="s">
        <v>76783</v>
      </c>
      <c r="H109268" t="s">
        <v>70732</v>
      </c>
    </row>
    <row r="109269" spans="1:8" x14ac:dyDescent="0.3">
      <c r="A109269">
        <v>240053956</v>
      </c>
      <c r="B109269" t="s">
        <v>75613</v>
      </c>
      <c r="C109269" t="s">
        <v>70267</v>
      </c>
      <c r="D109269">
        <v>79396</v>
      </c>
      <c r="E109269">
        <v>22.061756129999999</v>
      </c>
      <c r="F109269">
        <v>-99.744110109999994</v>
      </c>
      <c r="G109269" t="s">
        <v>76783</v>
      </c>
      <c r="H109269" t="s">
        <v>70732</v>
      </c>
    </row>
    <row r="109270" spans="1:8" x14ac:dyDescent="0.3">
      <c r="A109270">
        <v>240053957</v>
      </c>
      <c r="B109270" t="s">
        <v>10725</v>
      </c>
      <c r="C109270" t="s">
        <v>70267</v>
      </c>
      <c r="D109270">
        <v>79396</v>
      </c>
      <c r="E109270">
        <v>22.061756129999999</v>
      </c>
      <c r="F109270">
        <v>-99.744110109999994</v>
      </c>
      <c r="G109270" t="s">
        <v>76783</v>
      </c>
      <c r="H109270" t="s">
        <v>70732</v>
      </c>
    </row>
    <row r="109271" spans="1:8" x14ac:dyDescent="0.3">
      <c r="A109271">
        <v>240053958</v>
      </c>
      <c r="B109271" t="s">
        <v>754</v>
      </c>
      <c r="C109271" t="s">
        <v>70267</v>
      </c>
      <c r="D109271">
        <v>79396</v>
      </c>
      <c r="E109271">
        <v>22.061756129999999</v>
      </c>
      <c r="F109271">
        <v>-99.744110109999994</v>
      </c>
      <c r="G109271" t="s">
        <v>76783</v>
      </c>
      <c r="H109271" t="s">
        <v>70732</v>
      </c>
    </row>
    <row r="109272" spans="1:8" x14ac:dyDescent="0.3">
      <c r="A109272">
        <v>240053959</v>
      </c>
      <c r="B109272" t="s">
        <v>51002</v>
      </c>
      <c r="C109272" t="s">
        <v>70267</v>
      </c>
      <c r="D109272">
        <v>79396</v>
      </c>
      <c r="E109272">
        <v>22.061756129999999</v>
      </c>
      <c r="F109272">
        <v>-99.744110109999994</v>
      </c>
      <c r="G109272" t="s">
        <v>76783</v>
      </c>
      <c r="H109272" t="s">
        <v>70732</v>
      </c>
    </row>
    <row r="109273" spans="1:8" x14ac:dyDescent="0.3">
      <c r="A109273">
        <v>240053960</v>
      </c>
      <c r="B109273" t="s">
        <v>820</v>
      </c>
      <c r="C109273" t="s">
        <v>70267</v>
      </c>
      <c r="D109273">
        <v>79396</v>
      </c>
      <c r="E109273">
        <v>22.061756129999999</v>
      </c>
      <c r="F109273">
        <v>-99.744110109999994</v>
      </c>
      <c r="G109273" t="s">
        <v>76783</v>
      </c>
      <c r="H109273" t="s">
        <v>70732</v>
      </c>
    </row>
    <row r="109274" spans="1:8" x14ac:dyDescent="0.3">
      <c r="A109274">
        <v>240053961</v>
      </c>
      <c r="B109274" t="s">
        <v>51003</v>
      </c>
      <c r="C109274" t="s">
        <v>70267</v>
      </c>
      <c r="D109274">
        <v>79396</v>
      </c>
      <c r="E109274">
        <v>22.061756129999999</v>
      </c>
      <c r="F109274">
        <v>-99.744110109999994</v>
      </c>
      <c r="G109274" t="s">
        <v>76783</v>
      </c>
      <c r="H109274" t="s">
        <v>70732</v>
      </c>
    </row>
    <row r="109275" spans="1:8" x14ac:dyDescent="0.3">
      <c r="A109275">
        <v>240053962</v>
      </c>
      <c r="B109275" t="s">
        <v>88900</v>
      </c>
      <c r="C109275" t="s">
        <v>70267</v>
      </c>
      <c r="D109275">
        <v>79396</v>
      </c>
      <c r="E109275">
        <v>22.061756129999999</v>
      </c>
      <c r="F109275">
        <v>-99.744110109999994</v>
      </c>
      <c r="G109275" t="s">
        <v>76783</v>
      </c>
      <c r="H109275" t="s">
        <v>70732</v>
      </c>
    </row>
    <row r="109276" spans="1:8" x14ac:dyDescent="0.3">
      <c r="A109276">
        <v>240053963</v>
      </c>
      <c r="B109276" t="s">
        <v>3786</v>
      </c>
      <c r="C109276" t="s">
        <v>70267</v>
      </c>
      <c r="D109276">
        <v>79396</v>
      </c>
      <c r="E109276">
        <v>22.061756129999999</v>
      </c>
      <c r="F109276">
        <v>-99.744110109999994</v>
      </c>
      <c r="G109276" t="s">
        <v>76783</v>
      </c>
      <c r="H109276" t="s">
        <v>70732</v>
      </c>
    </row>
    <row r="109277" spans="1:8" x14ac:dyDescent="0.3">
      <c r="A109277">
        <v>240053964</v>
      </c>
      <c r="B109277" t="s">
        <v>23683</v>
      </c>
      <c r="C109277" t="s">
        <v>70267</v>
      </c>
      <c r="D109277">
        <v>79396</v>
      </c>
      <c r="E109277">
        <v>22.061756129999999</v>
      </c>
      <c r="F109277">
        <v>-99.744110109999994</v>
      </c>
      <c r="G109277" t="s">
        <v>76783</v>
      </c>
      <c r="H109277" t="s">
        <v>70732</v>
      </c>
    </row>
    <row r="109278" spans="1:8" x14ac:dyDescent="0.3">
      <c r="A109278">
        <v>240053965</v>
      </c>
      <c r="B109278" t="s">
        <v>51004</v>
      </c>
      <c r="C109278" t="s">
        <v>70267</v>
      </c>
      <c r="D109278">
        <v>79396</v>
      </c>
      <c r="E109278">
        <v>22.061756129999999</v>
      </c>
      <c r="F109278">
        <v>-99.744110109999994</v>
      </c>
      <c r="G109278" t="s">
        <v>76783</v>
      </c>
      <c r="H109278" t="s">
        <v>70732</v>
      </c>
    </row>
    <row r="109279" spans="1:8" x14ac:dyDescent="0.3">
      <c r="A109279">
        <v>240053966</v>
      </c>
      <c r="B109279" t="s">
        <v>51005</v>
      </c>
      <c r="C109279" t="s">
        <v>70267</v>
      </c>
      <c r="D109279">
        <v>79396</v>
      </c>
      <c r="E109279">
        <v>22.061756129999999</v>
      </c>
      <c r="F109279">
        <v>-99.744110109999994</v>
      </c>
      <c r="G109279" t="s">
        <v>76783</v>
      </c>
      <c r="H109279" t="s">
        <v>70732</v>
      </c>
    </row>
    <row r="109280" spans="1:8" x14ac:dyDescent="0.3">
      <c r="A109280">
        <v>240053967</v>
      </c>
      <c r="B109280" t="s">
        <v>51006</v>
      </c>
      <c r="C109280" t="s">
        <v>70267</v>
      </c>
      <c r="D109280">
        <v>79396</v>
      </c>
      <c r="E109280">
        <v>22.061756129999999</v>
      </c>
      <c r="F109280">
        <v>-99.744110109999994</v>
      </c>
      <c r="G109280" t="s">
        <v>76783</v>
      </c>
      <c r="H109280" t="s">
        <v>70732</v>
      </c>
    </row>
    <row r="109281" spans="1:8" x14ac:dyDescent="0.3">
      <c r="A109281">
        <v>240053968</v>
      </c>
      <c r="B109281" t="s">
        <v>51007</v>
      </c>
      <c r="C109281" t="s">
        <v>70267</v>
      </c>
      <c r="D109281">
        <v>79396</v>
      </c>
      <c r="E109281">
        <v>22.061756129999999</v>
      </c>
      <c r="F109281">
        <v>-99.744110109999994</v>
      </c>
      <c r="G109281" t="s">
        <v>76783</v>
      </c>
      <c r="H109281" t="s">
        <v>70732</v>
      </c>
    </row>
    <row r="109282" spans="1:8" x14ac:dyDescent="0.3">
      <c r="A109282">
        <v>240053969</v>
      </c>
      <c r="B109282" t="s">
        <v>51008</v>
      </c>
      <c r="C109282" t="s">
        <v>70267</v>
      </c>
      <c r="D109282">
        <v>79396</v>
      </c>
      <c r="E109282">
        <v>22.061756129999999</v>
      </c>
      <c r="F109282">
        <v>-99.744110109999994</v>
      </c>
      <c r="G109282" t="s">
        <v>76783</v>
      </c>
      <c r="H109282" t="s">
        <v>70732</v>
      </c>
    </row>
    <row r="109283" spans="1:8" x14ac:dyDescent="0.3">
      <c r="A109283">
        <v>240053970</v>
      </c>
      <c r="B109283" t="s">
        <v>88901</v>
      </c>
      <c r="C109283" t="s">
        <v>70267</v>
      </c>
      <c r="D109283">
        <v>79396</v>
      </c>
      <c r="E109283">
        <v>22.061756129999999</v>
      </c>
      <c r="F109283">
        <v>-99.744110109999994</v>
      </c>
      <c r="G109283" t="s">
        <v>76783</v>
      </c>
      <c r="H109283" t="s">
        <v>70732</v>
      </c>
    </row>
    <row r="109284" spans="1:8" x14ac:dyDescent="0.3">
      <c r="A109284">
        <v>240053971</v>
      </c>
      <c r="B109284" t="s">
        <v>51009</v>
      </c>
      <c r="C109284" t="s">
        <v>16</v>
      </c>
      <c r="D109284">
        <v>79397</v>
      </c>
      <c r="E109284">
        <v>21.995689389999999</v>
      </c>
      <c r="F109284">
        <v>-99.711822510000005</v>
      </c>
      <c r="G109284" t="s">
        <v>76783</v>
      </c>
      <c r="H109284" t="s">
        <v>70732</v>
      </c>
    </row>
    <row r="109285" spans="1:8" x14ac:dyDescent="0.3">
      <c r="A109285">
        <v>240053972</v>
      </c>
      <c r="B109285" t="s">
        <v>88902</v>
      </c>
      <c r="C109285" t="s">
        <v>70267</v>
      </c>
      <c r="D109285">
        <v>79397</v>
      </c>
      <c r="E109285">
        <v>21.995689389999999</v>
      </c>
      <c r="F109285">
        <v>-99.711822510000005</v>
      </c>
      <c r="G109285" t="s">
        <v>76783</v>
      </c>
      <c r="H109285" t="s">
        <v>70732</v>
      </c>
    </row>
    <row r="109286" spans="1:8" x14ac:dyDescent="0.3">
      <c r="A109286">
        <v>240053973</v>
      </c>
      <c r="B109286" t="s">
        <v>7394</v>
      </c>
      <c r="C109286" t="s">
        <v>70267</v>
      </c>
      <c r="D109286">
        <v>79397</v>
      </c>
      <c r="E109286">
        <v>21.995689389999999</v>
      </c>
      <c r="F109286">
        <v>-99.711822510000005</v>
      </c>
      <c r="G109286" t="s">
        <v>76783</v>
      </c>
      <c r="H109286" t="s">
        <v>70732</v>
      </c>
    </row>
    <row r="109287" spans="1:8" x14ac:dyDescent="0.3">
      <c r="A109287">
        <v>240053974</v>
      </c>
      <c r="B109287" t="s">
        <v>88903</v>
      </c>
      <c r="C109287" t="s">
        <v>70267</v>
      </c>
      <c r="D109287">
        <v>79397</v>
      </c>
      <c r="E109287">
        <v>21.995689389999999</v>
      </c>
      <c r="F109287">
        <v>-99.711822510000005</v>
      </c>
      <c r="G109287" t="s">
        <v>76783</v>
      </c>
      <c r="H109287" t="s">
        <v>70732</v>
      </c>
    </row>
    <row r="109288" spans="1:8" x14ac:dyDescent="0.3">
      <c r="A109288">
        <v>240053975</v>
      </c>
      <c r="B109288" t="s">
        <v>88904</v>
      </c>
      <c r="C109288" t="s">
        <v>70267</v>
      </c>
      <c r="D109288">
        <v>79397</v>
      </c>
      <c r="E109288">
        <v>21.995689389999999</v>
      </c>
      <c r="F109288">
        <v>-99.711822510000005</v>
      </c>
      <c r="G109288" t="s">
        <v>76783</v>
      </c>
      <c r="H109288" t="s">
        <v>70732</v>
      </c>
    </row>
    <row r="109289" spans="1:8" x14ac:dyDescent="0.3">
      <c r="A109289">
        <v>240053976</v>
      </c>
      <c r="B109289" t="s">
        <v>88905</v>
      </c>
      <c r="C109289" t="s">
        <v>70267</v>
      </c>
      <c r="D109289">
        <v>79397</v>
      </c>
      <c r="E109289">
        <v>21.995689389999999</v>
      </c>
      <c r="F109289">
        <v>-99.711822510000005</v>
      </c>
      <c r="G109289" t="s">
        <v>76783</v>
      </c>
      <c r="H109289" t="s">
        <v>70732</v>
      </c>
    </row>
    <row r="109290" spans="1:8" x14ac:dyDescent="0.3">
      <c r="A109290">
        <v>240053977</v>
      </c>
      <c r="B109290" t="s">
        <v>88906</v>
      </c>
      <c r="C109290" t="s">
        <v>70267</v>
      </c>
      <c r="D109290">
        <v>79397</v>
      </c>
      <c r="E109290">
        <v>21.995689389999999</v>
      </c>
      <c r="F109290">
        <v>-99.711822510000005</v>
      </c>
      <c r="G109290" t="s">
        <v>76783</v>
      </c>
      <c r="H109290" t="s">
        <v>70732</v>
      </c>
    </row>
    <row r="109291" spans="1:8" x14ac:dyDescent="0.3">
      <c r="A109291">
        <v>240053978</v>
      </c>
      <c r="B109291" t="s">
        <v>51010</v>
      </c>
      <c r="C109291" t="s">
        <v>70267</v>
      </c>
      <c r="D109291">
        <v>79397</v>
      </c>
      <c r="E109291">
        <v>21.995689389999999</v>
      </c>
      <c r="F109291">
        <v>-99.711822510000005</v>
      </c>
      <c r="G109291" t="s">
        <v>76783</v>
      </c>
      <c r="H109291" t="s">
        <v>70732</v>
      </c>
    </row>
    <row r="109292" spans="1:8" x14ac:dyDescent="0.3">
      <c r="A109292">
        <v>240053979</v>
      </c>
      <c r="B109292" t="s">
        <v>1747</v>
      </c>
      <c r="C109292" t="s">
        <v>566</v>
      </c>
      <c r="D109292">
        <v>79397</v>
      </c>
      <c r="E109292">
        <v>21.995689389999999</v>
      </c>
      <c r="F109292">
        <v>-99.711822510000005</v>
      </c>
      <c r="G109292" t="s">
        <v>76783</v>
      </c>
      <c r="H109292" t="s">
        <v>70732</v>
      </c>
    </row>
    <row r="109293" spans="1:8" x14ac:dyDescent="0.3">
      <c r="A109293">
        <v>240083980</v>
      </c>
      <c r="B109293" t="s">
        <v>88907</v>
      </c>
      <c r="C109293" t="s">
        <v>566</v>
      </c>
      <c r="D109293">
        <v>79400</v>
      </c>
      <c r="E109293">
        <v>22.521631240000001</v>
      </c>
      <c r="F109293">
        <v>-100.2310028</v>
      </c>
      <c r="G109293" t="s">
        <v>19027</v>
      </c>
      <c r="H109293" t="s">
        <v>70732</v>
      </c>
    </row>
    <row r="109294" spans="1:8" x14ac:dyDescent="0.3">
      <c r="A109294">
        <v>240083981</v>
      </c>
      <c r="B109294" t="s">
        <v>1071</v>
      </c>
      <c r="C109294" t="s">
        <v>566</v>
      </c>
      <c r="D109294">
        <v>79400</v>
      </c>
      <c r="E109294">
        <v>22.521631240000001</v>
      </c>
      <c r="F109294">
        <v>-100.2310028</v>
      </c>
      <c r="G109294" t="s">
        <v>19027</v>
      </c>
      <c r="H109294" t="s">
        <v>70732</v>
      </c>
    </row>
    <row r="109295" spans="1:8" x14ac:dyDescent="0.3">
      <c r="A109295">
        <v>240083982</v>
      </c>
      <c r="B109295" t="s">
        <v>88908</v>
      </c>
      <c r="C109295" t="s">
        <v>70267</v>
      </c>
      <c r="D109295">
        <v>79401</v>
      </c>
      <c r="E109295">
        <v>22.489360810000001</v>
      </c>
      <c r="F109295">
        <v>-100.19642640000001</v>
      </c>
      <c r="G109295" t="s">
        <v>19027</v>
      </c>
      <c r="H109295" t="s">
        <v>70732</v>
      </c>
    </row>
    <row r="109296" spans="1:8" x14ac:dyDescent="0.3">
      <c r="A109296">
        <v>240083983</v>
      </c>
      <c r="B109296" t="s">
        <v>43618</v>
      </c>
      <c r="C109296" t="s">
        <v>566</v>
      </c>
      <c r="D109296">
        <v>79406</v>
      </c>
      <c r="E109296">
        <v>22.473434449999999</v>
      </c>
      <c r="F109296">
        <v>-100.25524900000001</v>
      </c>
      <c r="G109296" t="s">
        <v>19027</v>
      </c>
      <c r="H109296" t="s">
        <v>70732</v>
      </c>
    </row>
    <row r="109297" spans="1:8" x14ac:dyDescent="0.3">
      <c r="A109297">
        <v>240083984</v>
      </c>
      <c r="B109297" t="s">
        <v>14556</v>
      </c>
      <c r="C109297" t="s">
        <v>70267</v>
      </c>
      <c r="D109297">
        <v>79407</v>
      </c>
      <c r="E109297">
        <v>22.4075737</v>
      </c>
      <c r="F109297">
        <v>-100.2269897</v>
      </c>
      <c r="G109297" t="s">
        <v>19027</v>
      </c>
      <c r="H109297" t="s">
        <v>70732</v>
      </c>
    </row>
    <row r="109298" spans="1:8" x14ac:dyDescent="0.3">
      <c r="A109298">
        <v>240083985</v>
      </c>
      <c r="B109298" t="s">
        <v>77114</v>
      </c>
      <c r="C109298" t="s">
        <v>70267</v>
      </c>
      <c r="D109298">
        <v>79408</v>
      </c>
      <c r="E109298">
        <v>22.420024869999999</v>
      </c>
      <c r="F109298">
        <v>-100.1539154</v>
      </c>
      <c r="G109298" t="s">
        <v>19027</v>
      </c>
      <c r="H109298" t="s">
        <v>70732</v>
      </c>
    </row>
    <row r="109299" spans="1:8" x14ac:dyDescent="0.3">
      <c r="A109299">
        <v>240083986</v>
      </c>
      <c r="B109299" t="s">
        <v>72001</v>
      </c>
      <c r="C109299" t="s">
        <v>566</v>
      </c>
      <c r="D109299">
        <v>79410</v>
      </c>
      <c r="E109299">
        <v>22.52866745</v>
      </c>
      <c r="F109299">
        <v>-100.0401459</v>
      </c>
      <c r="G109299" t="s">
        <v>19027</v>
      </c>
      <c r="H109299" t="s">
        <v>70732</v>
      </c>
    </row>
    <row r="109300" spans="1:8" x14ac:dyDescent="0.3">
      <c r="A109300">
        <v>240083987</v>
      </c>
      <c r="B109300" t="s">
        <v>382</v>
      </c>
      <c r="C109300" t="s">
        <v>566</v>
      </c>
      <c r="D109300">
        <v>79413</v>
      </c>
      <c r="E109300">
        <v>22.443529130000002</v>
      </c>
      <c r="F109300">
        <v>-100.0942764</v>
      </c>
      <c r="G109300" t="s">
        <v>19027</v>
      </c>
      <c r="H109300" t="s">
        <v>70732</v>
      </c>
    </row>
    <row r="109301" spans="1:8" x14ac:dyDescent="0.3">
      <c r="A109301">
        <v>240083988</v>
      </c>
      <c r="B109301" t="s">
        <v>86243</v>
      </c>
      <c r="C109301" t="s">
        <v>71428</v>
      </c>
      <c r="D109301">
        <v>79420</v>
      </c>
      <c r="E109301">
        <v>22.49577713</v>
      </c>
      <c r="F109301">
        <v>-100.3573608</v>
      </c>
      <c r="G109301" t="s">
        <v>19027</v>
      </c>
      <c r="H109301" t="s">
        <v>70732</v>
      </c>
    </row>
    <row r="109302" spans="1:8" x14ac:dyDescent="0.3">
      <c r="A109302">
        <v>240083989</v>
      </c>
      <c r="B109302" t="s">
        <v>25585</v>
      </c>
      <c r="C109302" t="s">
        <v>566</v>
      </c>
      <c r="D109302">
        <v>79421</v>
      </c>
      <c r="E109302">
        <v>22.534091950000001</v>
      </c>
      <c r="F109302">
        <v>-100.27227019999999</v>
      </c>
      <c r="G109302" t="s">
        <v>19027</v>
      </c>
      <c r="H109302" t="s">
        <v>70732</v>
      </c>
    </row>
    <row r="109303" spans="1:8" x14ac:dyDescent="0.3">
      <c r="A109303">
        <v>240083990</v>
      </c>
      <c r="B109303" t="s">
        <v>4972</v>
      </c>
      <c r="C109303" t="s">
        <v>566</v>
      </c>
      <c r="D109303">
        <v>79421</v>
      </c>
      <c r="E109303">
        <v>22.534091950000001</v>
      </c>
      <c r="F109303">
        <v>-100.27227019999999</v>
      </c>
      <c r="G109303" t="s">
        <v>19027</v>
      </c>
      <c r="H109303" t="s">
        <v>70732</v>
      </c>
    </row>
    <row r="109304" spans="1:8" x14ac:dyDescent="0.3">
      <c r="A109304">
        <v>240083991</v>
      </c>
      <c r="B109304" t="s">
        <v>88909</v>
      </c>
      <c r="C109304" t="s">
        <v>70267</v>
      </c>
      <c r="D109304">
        <v>79427</v>
      </c>
      <c r="E109304">
        <v>22.45631599</v>
      </c>
      <c r="F109304">
        <v>-100.3039474</v>
      </c>
      <c r="G109304" t="s">
        <v>19027</v>
      </c>
      <c r="H109304" t="s">
        <v>70732</v>
      </c>
    </row>
    <row r="109305" spans="1:8" x14ac:dyDescent="0.3">
      <c r="A109305">
        <v>240083992</v>
      </c>
      <c r="B109305" t="s">
        <v>88910</v>
      </c>
      <c r="C109305" t="s">
        <v>566</v>
      </c>
      <c r="D109305">
        <v>79428</v>
      </c>
      <c r="E109305">
        <v>22.479999540000001</v>
      </c>
      <c r="F109305">
        <v>-100.4000015</v>
      </c>
      <c r="G109305" t="s">
        <v>19027</v>
      </c>
      <c r="H109305" t="s">
        <v>70732</v>
      </c>
    </row>
    <row r="109306" spans="1:8" x14ac:dyDescent="0.3">
      <c r="A109306">
        <v>240083993</v>
      </c>
      <c r="B109306" t="s">
        <v>88911</v>
      </c>
      <c r="C109306" t="s">
        <v>707</v>
      </c>
      <c r="D109306">
        <v>79429</v>
      </c>
      <c r="E109306">
        <v>22.553819659999998</v>
      </c>
      <c r="F109306">
        <v>-100.49925229999999</v>
      </c>
      <c r="G109306" t="s">
        <v>19027</v>
      </c>
      <c r="H109306" t="s">
        <v>70732</v>
      </c>
    </row>
    <row r="109307" spans="1:8" x14ac:dyDescent="0.3">
      <c r="A109307">
        <v>240083994</v>
      </c>
      <c r="B109307" t="s">
        <v>51011</v>
      </c>
      <c r="C109307" t="s">
        <v>566</v>
      </c>
      <c r="D109307">
        <v>79430</v>
      </c>
      <c r="E109307">
        <v>22.43259239</v>
      </c>
      <c r="F109307">
        <v>-100.4197617</v>
      </c>
      <c r="G109307" t="s">
        <v>19027</v>
      </c>
      <c r="H109307" t="s">
        <v>70732</v>
      </c>
    </row>
    <row r="109308" spans="1:8" x14ac:dyDescent="0.3">
      <c r="A109308">
        <v>240083995</v>
      </c>
      <c r="B109308" t="s">
        <v>70442</v>
      </c>
      <c r="C109308" t="s">
        <v>566</v>
      </c>
      <c r="D109308">
        <v>79431</v>
      </c>
      <c r="E109308">
        <v>22.39201164</v>
      </c>
      <c r="F109308">
        <v>-100.348938</v>
      </c>
      <c r="G109308" t="s">
        <v>19027</v>
      </c>
      <c r="H109308" t="s">
        <v>70732</v>
      </c>
    </row>
    <row r="109309" spans="1:8" x14ac:dyDescent="0.3">
      <c r="A109309">
        <v>240083996</v>
      </c>
      <c r="B109309" t="s">
        <v>88912</v>
      </c>
      <c r="C109309" t="s">
        <v>566</v>
      </c>
      <c r="D109309">
        <v>79432</v>
      </c>
      <c r="E109309">
        <v>22.488275529999999</v>
      </c>
      <c r="F109309">
        <v>-100.375</v>
      </c>
      <c r="G109309" t="s">
        <v>19027</v>
      </c>
      <c r="H109309" t="s">
        <v>70732</v>
      </c>
    </row>
    <row r="109310" spans="1:8" x14ac:dyDescent="0.3">
      <c r="A109310">
        <v>240083997</v>
      </c>
      <c r="B109310" t="s">
        <v>709</v>
      </c>
      <c r="C109310" t="s">
        <v>566</v>
      </c>
      <c r="D109310">
        <v>79433</v>
      </c>
      <c r="E109310">
        <v>22.439701079999999</v>
      </c>
      <c r="F109310">
        <v>-100.32501980000001</v>
      </c>
      <c r="G109310" t="s">
        <v>19027</v>
      </c>
      <c r="H109310" t="s">
        <v>70732</v>
      </c>
    </row>
    <row r="109311" spans="1:8" x14ac:dyDescent="0.3">
      <c r="A109311">
        <v>240083998</v>
      </c>
      <c r="B109311" t="s">
        <v>51012</v>
      </c>
      <c r="C109311" t="s">
        <v>70267</v>
      </c>
      <c r="D109311">
        <v>79434</v>
      </c>
      <c r="E109311">
        <v>22.116817470000001</v>
      </c>
      <c r="F109311">
        <v>-99.049362180000003</v>
      </c>
      <c r="G109311" t="s">
        <v>19027</v>
      </c>
      <c r="H109311" t="s">
        <v>70732</v>
      </c>
    </row>
    <row r="109312" spans="1:8" x14ac:dyDescent="0.3">
      <c r="A109312">
        <v>240083999</v>
      </c>
      <c r="B109312" t="s">
        <v>51013</v>
      </c>
      <c r="C109312" t="s">
        <v>70267</v>
      </c>
      <c r="D109312">
        <v>79435</v>
      </c>
      <c r="E109312">
        <v>22.396381380000001</v>
      </c>
      <c r="F109312">
        <v>-100.34412380000001</v>
      </c>
      <c r="G109312" t="s">
        <v>19027</v>
      </c>
      <c r="H109312" t="s">
        <v>70732</v>
      </c>
    </row>
    <row r="109313" spans="1:8" x14ac:dyDescent="0.3">
      <c r="A109313">
        <v>240084000</v>
      </c>
      <c r="B109313" t="s">
        <v>51014</v>
      </c>
      <c r="C109313" t="s">
        <v>566</v>
      </c>
      <c r="D109313">
        <v>79436</v>
      </c>
      <c r="E109313">
        <v>22.341478349999999</v>
      </c>
      <c r="F109313">
        <v>-100.3899612</v>
      </c>
      <c r="G109313" t="s">
        <v>19027</v>
      </c>
      <c r="H109313" t="s">
        <v>70732</v>
      </c>
    </row>
    <row r="109314" spans="1:8" x14ac:dyDescent="0.3">
      <c r="A109314">
        <v>240084001</v>
      </c>
      <c r="B109314" t="s">
        <v>88913</v>
      </c>
      <c r="C109314" t="s">
        <v>70267</v>
      </c>
      <c r="D109314">
        <v>79437</v>
      </c>
      <c r="E109314">
        <v>22.352905270000001</v>
      </c>
      <c r="F109314">
        <v>-100.4837418</v>
      </c>
      <c r="G109314" t="s">
        <v>19027</v>
      </c>
      <c r="H109314" t="s">
        <v>70732</v>
      </c>
    </row>
    <row r="109315" spans="1:8" x14ac:dyDescent="0.3">
      <c r="A109315">
        <v>240084002</v>
      </c>
      <c r="B109315" t="s">
        <v>51015</v>
      </c>
      <c r="C109315" t="s">
        <v>16</v>
      </c>
      <c r="D109315">
        <v>79440</v>
      </c>
      <c r="E109315">
        <v>22.431516649999999</v>
      </c>
      <c r="F109315">
        <v>-100.2840042</v>
      </c>
      <c r="G109315" t="s">
        <v>19027</v>
      </c>
      <c r="H109315" t="s">
        <v>70732</v>
      </c>
    </row>
    <row r="109316" spans="1:8" x14ac:dyDescent="0.3">
      <c r="A109316">
        <v>240084003</v>
      </c>
      <c r="B109316" t="s">
        <v>536</v>
      </c>
      <c r="C109316" t="s">
        <v>59</v>
      </c>
      <c r="D109316">
        <v>79442</v>
      </c>
      <c r="E109316">
        <v>22.441421510000001</v>
      </c>
      <c r="F109316">
        <v>-100.28457640000001</v>
      </c>
      <c r="G109316" t="s">
        <v>19027</v>
      </c>
      <c r="H109316" t="s">
        <v>70732</v>
      </c>
    </row>
    <row r="109317" spans="1:8" x14ac:dyDescent="0.3">
      <c r="A109317">
        <v>240084004</v>
      </c>
      <c r="B109317" t="s">
        <v>88914</v>
      </c>
      <c r="C109317" t="s">
        <v>59</v>
      </c>
      <c r="D109317">
        <v>79442</v>
      </c>
      <c r="E109317">
        <v>22.441421510000001</v>
      </c>
      <c r="F109317">
        <v>-100.28457640000001</v>
      </c>
      <c r="G109317" t="s">
        <v>19027</v>
      </c>
      <c r="H109317" t="s">
        <v>70732</v>
      </c>
    </row>
    <row r="109318" spans="1:8" x14ac:dyDescent="0.3">
      <c r="A109318">
        <v>240084005</v>
      </c>
      <c r="B109318" t="s">
        <v>30</v>
      </c>
      <c r="C109318" t="s">
        <v>16</v>
      </c>
      <c r="D109318">
        <v>79442</v>
      </c>
      <c r="E109318">
        <v>22.441421510000001</v>
      </c>
      <c r="F109318">
        <v>-100.28457640000001</v>
      </c>
      <c r="G109318" t="s">
        <v>19027</v>
      </c>
      <c r="H109318" t="s">
        <v>70732</v>
      </c>
    </row>
    <row r="109319" spans="1:8" x14ac:dyDescent="0.3">
      <c r="A109319">
        <v>240084006</v>
      </c>
      <c r="B109319" t="s">
        <v>88915</v>
      </c>
      <c r="C109319" t="s">
        <v>16</v>
      </c>
      <c r="D109319">
        <v>79442</v>
      </c>
      <c r="E109319">
        <v>22.441421510000001</v>
      </c>
      <c r="F109319">
        <v>-100.28457640000001</v>
      </c>
      <c r="G109319" t="s">
        <v>19027</v>
      </c>
      <c r="H109319" t="s">
        <v>70732</v>
      </c>
    </row>
    <row r="109320" spans="1:8" x14ac:dyDescent="0.3">
      <c r="A109320">
        <v>240084007</v>
      </c>
      <c r="B109320" t="s">
        <v>1276</v>
      </c>
      <c r="C109320" t="s">
        <v>16</v>
      </c>
      <c r="D109320">
        <v>79442</v>
      </c>
      <c r="E109320">
        <v>22.441421510000001</v>
      </c>
      <c r="F109320">
        <v>-100.28457640000001</v>
      </c>
      <c r="G109320" t="s">
        <v>19027</v>
      </c>
      <c r="H109320" t="s">
        <v>70732</v>
      </c>
    </row>
    <row r="109321" spans="1:8" x14ac:dyDescent="0.3">
      <c r="A109321">
        <v>240084008</v>
      </c>
      <c r="B109321" t="s">
        <v>897</v>
      </c>
      <c r="C109321" t="s">
        <v>59</v>
      </c>
      <c r="D109321">
        <v>79443</v>
      </c>
      <c r="E109321">
        <v>22.436580660000001</v>
      </c>
      <c r="F109321">
        <v>-100.2786026</v>
      </c>
      <c r="G109321" t="s">
        <v>19027</v>
      </c>
      <c r="H109321" t="s">
        <v>70732</v>
      </c>
    </row>
    <row r="109322" spans="1:8" x14ac:dyDescent="0.3">
      <c r="A109322">
        <v>240084009</v>
      </c>
      <c r="B109322" t="s">
        <v>88916</v>
      </c>
      <c r="C109322" t="s">
        <v>59</v>
      </c>
      <c r="D109322">
        <v>79444</v>
      </c>
      <c r="E109322">
        <v>22.426780699999998</v>
      </c>
      <c r="F109322">
        <v>-100.27630619999999</v>
      </c>
      <c r="G109322" t="s">
        <v>19027</v>
      </c>
      <c r="H109322" t="s">
        <v>70732</v>
      </c>
    </row>
    <row r="109323" spans="1:8" x14ac:dyDescent="0.3">
      <c r="A109323">
        <v>240084010</v>
      </c>
      <c r="B109323" t="s">
        <v>51016</v>
      </c>
      <c r="C109323" t="s">
        <v>59</v>
      </c>
      <c r="D109323">
        <v>79444</v>
      </c>
      <c r="E109323">
        <v>22.426780699999998</v>
      </c>
      <c r="F109323">
        <v>-100.27630619999999</v>
      </c>
      <c r="G109323" t="s">
        <v>19027</v>
      </c>
      <c r="H109323" t="s">
        <v>70732</v>
      </c>
    </row>
    <row r="109324" spans="1:8" x14ac:dyDescent="0.3">
      <c r="A109324">
        <v>240084011</v>
      </c>
      <c r="B109324" t="s">
        <v>319</v>
      </c>
      <c r="C109324" t="s">
        <v>16</v>
      </c>
      <c r="D109324">
        <v>79444</v>
      </c>
      <c r="E109324">
        <v>22.426780699999998</v>
      </c>
      <c r="F109324">
        <v>-100.27630619999999</v>
      </c>
      <c r="G109324" t="s">
        <v>19027</v>
      </c>
      <c r="H109324" t="s">
        <v>70732</v>
      </c>
    </row>
    <row r="109325" spans="1:8" x14ac:dyDescent="0.3">
      <c r="A109325">
        <v>240084012</v>
      </c>
      <c r="B109325" t="s">
        <v>51</v>
      </c>
      <c r="C109325" t="s">
        <v>59</v>
      </c>
      <c r="D109325">
        <v>79445</v>
      </c>
      <c r="E109325">
        <v>22.42086411</v>
      </c>
      <c r="F109325">
        <v>-100.28308869999999</v>
      </c>
      <c r="G109325" t="s">
        <v>19027</v>
      </c>
      <c r="H109325" t="s">
        <v>70732</v>
      </c>
    </row>
    <row r="109326" spans="1:8" x14ac:dyDescent="0.3">
      <c r="A109326">
        <v>240084013</v>
      </c>
      <c r="B109326" t="s">
        <v>786</v>
      </c>
      <c r="C109326" t="s">
        <v>59</v>
      </c>
      <c r="D109326">
        <v>79446</v>
      </c>
      <c r="E109326">
        <v>22.424806589999999</v>
      </c>
      <c r="F109326">
        <v>-100.29307559999999</v>
      </c>
      <c r="G109326" t="s">
        <v>19027</v>
      </c>
      <c r="H109326" t="s">
        <v>70732</v>
      </c>
    </row>
    <row r="109327" spans="1:8" x14ac:dyDescent="0.3">
      <c r="A109327">
        <v>240084014</v>
      </c>
      <c r="B109327" t="s">
        <v>1524</v>
      </c>
      <c r="C109327" t="s">
        <v>20</v>
      </c>
      <c r="D109327">
        <v>79446</v>
      </c>
      <c r="E109327">
        <v>22.424806589999999</v>
      </c>
      <c r="F109327">
        <v>-100.29307559999999</v>
      </c>
      <c r="G109327" t="s">
        <v>19027</v>
      </c>
      <c r="H109327" t="s">
        <v>70732</v>
      </c>
    </row>
    <row r="109328" spans="1:8" x14ac:dyDescent="0.3">
      <c r="A109328">
        <v>240084015</v>
      </c>
      <c r="B109328" t="s">
        <v>51017</v>
      </c>
      <c r="C109328" t="s">
        <v>20</v>
      </c>
      <c r="D109328">
        <v>79446</v>
      </c>
      <c r="E109328">
        <v>22.424806589999999</v>
      </c>
      <c r="F109328">
        <v>-100.29307559999999</v>
      </c>
      <c r="G109328" t="s">
        <v>19027</v>
      </c>
      <c r="H109328" t="s">
        <v>70732</v>
      </c>
    </row>
    <row r="109329" spans="1:8" x14ac:dyDescent="0.3">
      <c r="A109329">
        <v>240084016</v>
      </c>
      <c r="B109329" t="s">
        <v>681</v>
      </c>
      <c r="C109329" t="s">
        <v>59</v>
      </c>
      <c r="D109329">
        <v>79447</v>
      </c>
      <c r="E109329">
        <v>22.43794441</v>
      </c>
      <c r="F109329">
        <v>-100.293869</v>
      </c>
      <c r="G109329" t="s">
        <v>19027</v>
      </c>
      <c r="H109329" t="s">
        <v>70732</v>
      </c>
    </row>
    <row r="109330" spans="1:8" x14ac:dyDescent="0.3">
      <c r="A109330">
        <v>240084017</v>
      </c>
      <c r="B109330" t="s">
        <v>2409</v>
      </c>
      <c r="C109330" t="s">
        <v>16</v>
      </c>
      <c r="D109330">
        <v>79447</v>
      </c>
      <c r="E109330">
        <v>22.43794441</v>
      </c>
      <c r="F109330">
        <v>-100.293869</v>
      </c>
      <c r="G109330" t="s">
        <v>19027</v>
      </c>
      <c r="H109330" t="s">
        <v>70732</v>
      </c>
    </row>
    <row r="109331" spans="1:8" x14ac:dyDescent="0.3">
      <c r="A109331">
        <v>240524018</v>
      </c>
      <c r="B109331" t="s">
        <v>43562</v>
      </c>
      <c r="C109331" t="s">
        <v>566</v>
      </c>
      <c r="D109331">
        <v>79450</v>
      </c>
      <c r="E109331">
        <v>22.402753830000002</v>
      </c>
      <c r="F109331">
        <v>-100.0615845</v>
      </c>
      <c r="G109331" t="s">
        <v>73788</v>
      </c>
      <c r="H109331" t="s">
        <v>70732</v>
      </c>
    </row>
    <row r="109332" spans="1:8" x14ac:dyDescent="0.3">
      <c r="A109332">
        <v>240524019</v>
      </c>
      <c r="B109332" t="s">
        <v>51018</v>
      </c>
      <c r="C109332" t="s">
        <v>566</v>
      </c>
      <c r="D109332">
        <v>79450</v>
      </c>
      <c r="E109332">
        <v>22.402753830000002</v>
      </c>
      <c r="F109332">
        <v>-100.0615845</v>
      </c>
      <c r="G109332" t="s">
        <v>73788</v>
      </c>
      <c r="H109332" t="s">
        <v>70732</v>
      </c>
    </row>
    <row r="109333" spans="1:8" x14ac:dyDescent="0.3">
      <c r="A109333">
        <v>240524020</v>
      </c>
      <c r="B109333" t="s">
        <v>88917</v>
      </c>
      <c r="C109333" t="s">
        <v>70267</v>
      </c>
      <c r="D109333">
        <v>79450</v>
      </c>
      <c r="E109333">
        <v>22.402753830000002</v>
      </c>
      <c r="F109333">
        <v>-100.0615845</v>
      </c>
      <c r="G109333" t="s">
        <v>73788</v>
      </c>
      <c r="H109333" t="s">
        <v>70732</v>
      </c>
    </row>
    <row r="109334" spans="1:8" x14ac:dyDescent="0.3">
      <c r="A109334">
        <v>240524021</v>
      </c>
      <c r="B109334" t="s">
        <v>51019</v>
      </c>
      <c r="C109334" t="s">
        <v>70267</v>
      </c>
      <c r="D109334">
        <v>79460</v>
      </c>
      <c r="E109334">
        <v>22.32661629</v>
      </c>
      <c r="F109334">
        <v>-100.260025</v>
      </c>
      <c r="G109334" t="s">
        <v>73788</v>
      </c>
      <c r="H109334" t="s">
        <v>70732</v>
      </c>
    </row>
    <row r="109335" spans="1:8" x14ac:dyDescent="0.3">
      <c r="A109335">
        <v>240524022</v>
      </c>
      <c r="B109335" t="s">
        <v>8330</v>
      </c>
      <c r="C109335" t="s">
        <v>566</v>
      </c>
      <c r="D109335">
        <v>79460</v>
      </c>
      <c r="E109335">
        <v>22.32661629</v>
      </c>
      <c r="F109335">
        <v>-100.260025</v>
      </c>
      <c r="G109335" t="s">
        <v>73788</v>
      </c>
      <c r="H109335" t="s">
        <v>70732</v>
      </c>
    </row>
    <row r="109336" spans="1:8" x14ac:dyDescent="0.3">
      <c r="A109336">
        <v>240524023</v>
      </c>
      <c r="B109336" t="s">
        <v>70894</v>
      </c>
      <c r="C109336" t="s">
        <v>566</v>
      </c>
      <c r="D109336">
        <v>79460</v>
      </c>
      <c r="E109336">
        <v>22.32661629</v>
      </c>
      <c r="F109336">
        <v>-100.260025</v>
      </c>
      <c r="G109336" t="s">
        <v>73788</v>
      </c>
      <c r="H109336" t="s">
        <v>70732</v>
      </c>
    </row>
    <row r="109337" spans="1:8" x14ac:dyDescent="0.3">
      <c r="A109337">
        <v>240524024</v>
      </c>
      <c r="B109337" t="s">
        <v>1148</v>
      </c>
      <c r="C109337" t="s">
        <v>70267</v>
      </c>
      <c r="D109337">
        <v>79460</v>
      </c>
      <c r="E109337">
        <v>22.32661629</v>
      </c>
      <c r="F109337">
        <v>-100.260025</v>
      </c>
      <c r="G109337" t="s">
        <v>73788</v>
      </c>
      <c r="H109337" t="s">
        <v>70732</v>
      </c>
    </row>
    <row r="109338" spans="1:8" x14ac:dyDescent="0.3">
      <c r="A109338">
        <v>240524025</v>
      </c>
      <c r="B109338" t="s">
        <v>73788</v>
      </c>
      <c r="C109338" t="s">
        <v>563</v>
      </c>
      <c r="D109338">
        <v>79460</v>
      </c>
      <c r="E109338">
        <v>22.32661629</v>
      </c>
      <c r="F109338">
        <v>-100.260025</v>
      </c>
      <c r="G109338" t="s">
        <v>73788</v>
      </c>
      <c r="H109338" t="s">
        <v>70732</v>
      </c>
    </row>
    <row r="109339" spans="1:8" x14ac:dyDescent="0.3">
      <c r="A109339">
        <v>240524026</v>
      </c>
      <c r="B109339" t="s">
        <v>1276</v>
      </c>
      <c r="C109339" t="s">
        <v>59</v>
      </c>
      <c r="D109339">
        <v>79460</v>
      </c>
      <c r="E109339">
        <v>22.32661629</v>
      </c>
      <c r="F109339">
        <v>-100.260025</v>
      </c>
      <c r="G109339" t="s">
        <v>73788</v>
      </c>
      <c r="H109339" t="s">
        <v>70732</v>
      </c>
    </row>
    <row r="109340" spans="1:8" x14ac:dyDescent="0.3">
      <c r="A109340">
        <v>240524027</v>
      </c>
      <c r="B109340" t="s">
        <v>51</v>
      </c>
      <c r="C109340" t="s">
        <v>59</v>
      </c>
      <c r="D109340">
        <v>79460</v>
      </c>
      <c r="E109340">
        <v>22.32661629</v>
      </c>
      <c r="F109340">
        <v>-100.260025</v>
      </c>
      <c r="G109340" t="s">
        <v>73788</v>
      </c>
      <c r="H109340" t="s">
        <v>70732</v>
      </c>
    </row>
    <row r="109341" spans="1:8" x14ac:dyDescent="0.3">
      <c r="A109341">
        <v>240524028</v>
      </c>
      <c r="B109341" t="s">
        <v>886</v>
      </c>
      <c r="C109341" t="s">
        <v>59</v>
      </c>
      <c r="D109341">
        <v>79460</v>
      </c>
      <c r="E109341">
        <v>22.32661629</v>
      </c>
      <c r="F109341">
        <v>-100.260025</v>
      </c>
      <c r="G109341" t="s">
        <v>73788</v>
      </c>
      <c r="H109341" t="s">
        <v>70732</v>
      </c>
    </row>
    <row r="109342" spans="1:8" x14ac:dyDescent="0.3">
      <c r="A109342">
        <v>240524029</v>
      </c>
      <c r="B109342" t="s">
        <v>1010</v>
      </c>
      <c r="C109342" t="s">
        <v>59</v>
      </c>
      <c r="D109342">
        <v>79460</v>
      </c>
      <c r="E109342">
        <v>22.32661629</v>
      </c>
      <c r="F109342">
        <v>-100.260025</v>
      </c>
      <c r="G109342" t="s">
        <v>73788</v>
      </c>
      <c r="H109342" t="s">
        <v>70732</v>
      </c>
    </row>
    <row r="109343" spans="1:8" x14ac:dyDescent="0.3">
      <c r="A109343">
        <v>240524030</v>
      </c>
      <c r="B109343" t="s">
        <v>88918</v>
      </c>
      <c r="C109343" t="s">
        <v>566</v>
      </c>
      <c r="D109343">
        <v>79466</v>
      </c>
      <c r="E109343">
        <v>22.204368590000001</v>
      </c>
      <c r="F109343">
        <v>-100.23824310000001</v>
      </c>
      <c r="G109343" t="s">
        <v>73788</v>
      </c>
      <c r="H109343" t="s">
        <v>70732</v>
      </c>
    </row>
    <row r="109344" spans="1:8" x14ac:dyDescent="0.3">
      <c r="A109344">
        <v>240524031</v>
      </c>
      <c r="B109344" t="s">
        <v>183</v>
      </c>
      <c r="C109344" t="s">
        <v>566</v>
      </c>
      <c r="D109344">
        <v>79467</v>
      </c>
      <c r="E109344">
        <v>22.20622826</v>
      </c>
      <c r="F109344">
        <v>-100.2965698</v>
      </c>
      <c r="G109344" t="s">
        <v>73788</v>
      </c>
      <c r="H109344" t="s">
        <v>70732</v>
      </c>
    </row>
    <row r="109345" spans="1:8" x14ac:dyDescent="0.3">
      <c r="A109345">
        <v>240524032</v>
      </c>
      <c r="B109345" t="s">
        <v>9365</v>
      </c>
      <c r="C109345" t="s">
        <v>70267</v>
      </c>
      <c r="D109345">
        <v>79470</v>
      </c>
      <c r="E109345">
        <v>22.178438190000001</v>
      </c>
      <c r="F109345">
        <v>-100.2526627</v>
      </c>
      <c r="G109345" t="s">
        <v>73788</v>
      </c>
      <c r="H109345" t="s">
        <v>70732</v>
      </c>
    </row>
    <row r="109346" spans="1:8" x14ac:dyDescent="0.3">
      <c r="A109346">
        <v>240524033</v>
      </c>
      <c r="B109346" t="s">
        <v>1010</v>
      </c>
      <c r="C109346" t="s">
        <v>70267</v>
      </c>
      <c r="D109346">
        <v>79471</v>
      </c>
      <c r="E109346">
        <v>22.178464890000001</v>
      </c>
      <c r="F109346">
        <v>-100.1897736</v>
      </c>
      <c r="G109346" t="s">
        <v>73788</v>
      </c>
      <c r="H109346" t="s">
        <v>70732</v>
      </c>
    </row>
    <row r="109347" spans="1:8" x14ac:dyDescent="0.3">
      <c r="A109347">
        <v>240304034</v>
      </c>
      <c r="B109347" t="s">
        <v>70054</v>
      </c>
      <c r="C109347" t="s">
        <v>71526</v>
      </c>
      <c r="D109347">
        <v>79480</v>
      </c>
      <c r="E109347">
        <v>22.254529949999998</v>
      </c>
      <c r="F109347">
        <v>-100.5493164</v>
      </c>
      <c r="G109347" t="s">
        <v>70054</v>
      </c>
      <c r="H109347" t="s">
        <v>70732</v>
      </c>
    </row>
    <row r="109348" spans="1:8" x14ac:dyDescent="0.3">
      <c r="A109348">
        <v>240304035</v>
      </c>
      <c r="B109348" t="s">
        <v>88919</v>
      </c>
      <c r="C109348" t="s">
        <v>70267</v>
      </c>
      <c r="D109348">
        <v>79482</v>
      </c>
      <c r="E109348">
        <v>22.230842590000002</v>
      </c>
      <c r="F109348">
        <v>-100.57449339999999</v>
      </c>
      <c r="G109348" t="s">
        <v>70054</v>
      </c>
      <c r="H109348" t="s">
        <v>70732</v>
      </c>
    </row>
    <row r="109349" spans="1:8" x14ac:dyDescent="0.3">
      <c r="A109349">
        <v>240304036</v>
      </c>
      <c r="B109349" t="s">
        <v>88920</v>
      </c>
      <c r="C109349" t="s">
        <v>563</v>
      </c>
      <c r="D109349">
        <v>79483</v>
      </c>
      <c r="E109349">
        <v>22.24900246</v>
      </c>
      <c r="F109349">
        <v>-100.4255447</v>
      </c>
      <c r="G109349" t="s">
        <v>70054</v>
      </c>
      <c r="H109349" t="s">
        <v>70732</v>
      </c>
    </row>
    <row r="109350" spans="1:8" x14ac:dyDescent="0.3">
      <c r="A109350">
        <v>240304037</v>
      </c>
      <c r="B109350" t="s">
        <v>88921</v>
      </c>
      <c r="C109350" t="s">
        <v>70267</v>
      </c>
      <c r="D109350">
        <v>79483</v>
      </c>
      <c r="E109350">
        <v>22.24900246</v>
      </c>
      <c r="F109350">
        <v>-100.4255447</v>
      </c>
      <c r="G109350" t="s">
        <v>70054</v>
      </c>
      <c r="H109350" t="s">
        <v>70732</v>
      </c>
    </row>
    <row r="109351" spans="1:8" x14ac:dyDescent="0.3">
      <c r="A109351">
        <v>240304038</v>
      </c>
      <c r="B109351" t="s">
        <v>48771</v>
      </c>
      <c r="C109351" t="s">
        <v>566</v>
      </c>
      <c r="D109351">
        <v>79484</v>
      </c>
      <c r="E109351">
        <v>22.24336052</v>
      </c>
      <c r="F109351">
        <v>-100.54380039999999</v>
      </c>
      <c r="G109351" t="s">
        <v>70054</v>
      </c>
      <c r="H109351" t="s">
        <v>70732</v>
      </c>
    </row>
    <row r="109352" spans="1:8" x14ac:dyDescent="0.3">
      <c r="A109352">
        <v>240304039</v>
      </c>
      <c r="B109352" t="s">
        <v>382</v>
      </c>
      <c r="C109352" t="s">
        <v>70267</v>
      </c>
      <c r="D109352">
        <v>79484</v>
      </c>
      <c r="E109352">
        <v>22.24336052</v>
      </c>
      <c r="F109352">
        <v>-100.54380039999999</v>
      </c>
      <c r="G109352" t="s">
        <v>70054</v>
      </c>
      <c r="H109352" t="s">
        <v>70732</v>
      </c>
    </row>
    <row r="109353" spans="1:8" x14ac:dyDescent="0.3">
      <c r="A109353">
        <v>240304040</v>
      </c>
      <c r="B109353" t="s">
        <v>88922</v>
      </c>
      <c r="C109353" t="s">
        <v>70267</v>
      </c>
      <c r="D109353">
        <v>79485</v>
      </c>
      <c r="E109353">
        <v>22.162538529999999</v>
      </c>
      <c r="F109353">
        <v>-100.4956284</v>
      </c>
      <c r="G109353" t="s">
        <v>70054</v>
      </c>
      <c r="H109353" t="s">
        <v>70732</v>
      </c>
    </row>
    <row r="109354" spans="1:8" x14ac:dyDescent="0.3">
      <c r="A109354">
        <v>240304041</v>
      </c>
      <c r="B109354" t="s">
        <v>51020</v>
      </c>
      <c r="C109354" t="s">
        <v>70267</v>
      </c>
      <c r="D109354">
        <v>79486</v>
      </c>
      <c r="E109354">
        <v>22.19817162</v>
      </c>
      <c r="F109354">
        <v>-100.45596310000001</v>
      </c>
      <c r="G109354" t="s">
        <v>70054</v>
      </c>
      <c r="H109354" t="s">
        <v>70732</v>
      </c>
    </row>
    <row r="109355" spans="1:8" x14ac:dyDescent="0.3">
      <c r="A109355">
        <v>240304042</v>
      </c>
      <c r="B109355" t="s">
        <v>51021</v>
      </c>
      <c r="C109355" t="s">
        <v>70267</v>
      </c>
      <c r="D109355">
        <v>79487</v>
      </c>
      <c r="E109355">
        <v>22.201141360000001</v>
      </c>
      <c r="F109355">
        <v>-100.3194122</v>
      </c>
      <c r="G109355" t="s">
        <v>70054</v>
      </c>
      <c r="H109355" t="s">
        <v>70732</v>
      </c>
    </row>
    <row r="109356" spans="1:8" x14ac:dyDescent="0.3">
      <c r="A109356">
        <v>240304043</v>
      </c>
      <c r="B109356" t="s">
        <v>2561</v>
      </c>
      <c r="C109356" t="s">
        <v>70267</v>
      </c>
      <c r="D109356">
        <v>79488</v>
      </c>
      <c r="E109356">
        <v>22.13881683</v>
      </c>
      <c r="F109356">
        <v>-100.3538361</v>
      </c>
      <c r="G109356" t="s">
        <v>70054</v>
      </c>
      <c r="H109356" t="s">
        <v>70732</v>
      </c>
    </row>
    <row r="109357" spans="1:8" x14ac:dyDescent="0.3">
      <c r="A109357">
        <v>240304044</v>
      </c>
      <c r="B109357" t="s">
        <v>1583</v>
      </c>
      <c r="C109357" t="s">
        <v>70267</v>
      </c>
      <c r="D109357">
        <v>79489</v>
      </c>
      <c r="E109357">
        <v>22.156551360000002</v>
      </c>
      <c r="F109357">
        <v>-100.40200040000001</v>
      </c>
      <c r="G109357" t="s">
        <v>70054</v>
      </c>
      <c r="H109357" t="s">
        <v>70732</v>
      </c>
    </row>
    <row r="109358" spans="1:8" x14ac:dyDescent="0.3">
      <c r="A109358">
        <v>240304045</v>
      </c>
      <c r="B109358" t="s">
        <v>1704</v>
      </c>
      <c r="C109358" t="s">
        <v>566</v>
      </c>
      <c r="D109358">
        <v>79490</v>
      </c>
      <c r="E109358">
        <v>22.04603195</v>
      </c>
      <c r="F109358">
        <v>-100.4603348</v>
      </c>
      <c r="G109358" t="s">
        <v>70054</v>
      </c>
      <c r="H109358" t="s">
        <v>70732</v>
      </c>
    </row>
    <row r="109359" spans="1:8" x14ac:dyDescent="0.3">
      <c r="A109359">
        <v>240304046</v>
      </c>
      <c r="B109359" t="s">
        <v>88923</v>
      </c>
      <c r="C109359" t="s">
        <v>70267</v>
      </c>
      <c r="D109359">
        <v>79491</v>
      </c>
      <c r="E109359">
        <v>22.128429409999999</v>
      </c>
      <c r="F109359">
        <v>-100.5482178</v>
      </c>
      <c r="G109359" t="s">
        <v>70054</v>
      </c>
      <c r="H109359" t="s">
        <v>70732</v>
      </c>
    </row>
    <row r="109360" spans="1:8" x14ac:dyDescent="0.3">
      <c r="A109360">
        <v>240304047</v>
      </c>
      <c r="B109360" t="s">
        <v>88924</v>
      </c>
      <c r="C109360" t="s">
        <v>70267</v>
      </c>
      <c r="D109360">
        <v>79493</v>
      </c>
      <c r="E109360">
        <v>22.11811256</v>
      </c>
      <c r="F109360">
        <v>-100.3488541</v>
      </c>
      <c r="G109360" t="s">
        <v>70054</v>
      </c>
      <c r="H109360" t="s">
        <v>70732</v>
      </c>
    </row>
    <row r="109361" spans="1:8" x14ac:dyDescent="0.3">
      <c r="A109361">
        <v>240504048</v>
      </c>
      <c r="B109361" t="s">
        <v>88925</v>
      </c>
      <c r="C109361" t="s">
        <v>59</v>
      </c>
      <c r="D109361">
        <v>79500</v>
      </c>
      <c r="E109361">
        <v>21.80656815</v>
      </c>
      <c r="F109361">
        <v>-100.932312</v>
      </c>
      <c r="G109361" t="s">
        <v>40311</v>
      </c>
      <c r="H109361" t="s">
        <v>70732</v>
      </c>
    </row>
    <row r="109362" spans="1:8" x14ac:dyDescent="0.3">
      <c r="A109362">
        <v>240504049</v>
      </c>
      <c r="B109362" t="s">
        <v>51022</v>
      </c>
      <c r="C109362" t="s">
        <v>16</v>
      </c>
      <c r="D109362">
        <v>79500</v>
      </c>
      <c r="E109362">
        <v>21.80656815</v>
      </c>
      <c r="F109362">
        <v>-100.932312</v>
      </c>
      <c r="G109362" t="s">
        <v>40311</v>
      </c>
      <c r="H109362" t="s">
        <v>70732</v>
      </c>
    </row>
    <row r="109363" spans="1:8" x14ac:dyDescent="0.3">
      <c r="A109363">
        <v>240504050</v>
      </c>
      <c r="B109363" t="s">
        <v>33993</v>
      </c>
      <c r="C109363" t="s">
        <v>16</v>
      </c>
      <c r="D109363">
        <v>79500</v>
      </c>
      <c r="E109363">
        <v>21.80656815</v>
      </c>
      <c r="F109363">
        <v>-100.932312</v>
      </c>
      <c r="G109363" t="s">
        <v>40311</v>
      </c>
      <c r="H109363" t="s">
        <v>70732</v>
      </c>
    </row>
    <row r="109364" spans="1:8" x14ac:dyDescent="0.3">
      <c r="A109364">
        <v>240504051</v>
      </c>
      <c r="B109364" t="s">
        <v>4169</v>
      </c>
      <c r="C109364" t="s">
        <v>59</v>
      </c>
      <c r="D109364">
        <v>79500</v>
      </c>
      <c r="E109364">
        <v>21.80656815</v>
      </c>
      <c r="F109364">
        <v>-100.932312</v>
      </c>
      <c r="G109364" t="s">
        <v>40311</v>
      </c>
      <c r="H109364" t="s">
        <v>70732</v>
      </c>
    </row>
    <row r="109365" spans="1:8" x14ac:dyDescent="0.3">
      <c r="A109365">
        <v>240504052</v>
      </c>
      <c r="B109365" t="s">
        <v>545</v>
      </c>
      <c r="C109365" t="s">
        <v>16</v>
      </c>
      <c r="D109365">
        <v>79500</v>
      </c>
      <c r="E109365">
        <v>21.80656815</v>
      </c>
      <c r="F109365">
        <v>-100.932312</v>
      </c>
      <c r="G109365" t="s">
        <v>40311</v>
      </c>
      <c r="H109365" t="s">
        <v>70732</v>
      </c>
    </row>
    <row r="109366" spans="1:8" x14ac:dyDescent="0.3">
      <c r="A109366">
        <v>240504053</v>
      </c>
      <c r="B109366" t="s">
        <v>51023</v>
      </c>
      <c r="C109366" t="s">
        <v>16</v>
      </c>
      <c r="D109366">
        <v>79500</v>
      </c>
      <c r="E109366">
        <v>21.80656815</v>
      </c>
      <c r="F109366">
        <v>-100.932312</v>
      </c>
      <c r="G109366" t="s">
        <v>40311</v>
      </c>
      <c r="H109366" t="s">
        <v>70732</v>
      </c>
    </row>
    <row r="109367" spans="1:8" x14ac:dyDescent="0.3">
      <c r="A109367">
        <v>240504054</v>
      </c>
      <c r="B109367" t="s">
        <v>2351</v>
      </c>
      <c r="C109367" t="s">
        <v>20</v>
      </c>
      <c r="D109367">
        <v>79500</v>
      </c>
      <c r="E109367">
        <v>21.80656815</v>
      </c>
      <c r="F109367">
        <v>-100.932312</v>
      </c>
      <c r="G109367" t="s">
        <v>40311</v>
      </c>
      <c r="H109367" t="s">
        <v>70732</v>
      </c>
    </row>
    <row r="109368" spans="1:8" x14ac:dyDescent="0.3">
      <c r="A109368">
        <v>240504055</v>
      </c>
      <c r="B109368" t="s">
        <v>2662</v>
      </c>
      <c r="C109368" t="s">
        <v>16</v>
      </c>
      <c r="D109368">
        <v>79500</v>
      </c>
      <c r="E109368">
        <v>21.80656815</v>
      </c>
      <c r="F109368">
        <v>-100.932312</v>
      </c>
      <c r="G109368" t="s">
        <v>40311</v>
      </c>
      <c r="H109368" t="s">
        <v>70732</v>
      </c>
    </row>
    <row r="109369" spans="1:8" x14ac:dyDescent="0.3">
      <c r="A109369">
        <v>240504056</v>
      </c>
      <c r="B109369" t="s">
        <v>71817</v>
      </c>
      <c r="C109369" t="s">
        <v>59</v>
      </c>
      <c r="D109369">
        <v>79500</v>
      </c>
      <c r="E109369">
        <v>21.80656815</v>
      </c>
      <c r="F109369">
        <v>-100.932312</v>
      </c>
      <c r="G109369" t="s">
        <v>40311</v>
      </c>
      <c r="H109369" t="s">
        <v>70732</v>
      </c>
    </row>
    <row r="109370" spans="1:8" x14ac:dyDescent="0.3">
      <c r="A109370">
        <v>240504057</v>
      </c>
      <c r="B109370" t="s">
        <v>88926</v>
      </c>
      <c r="C109370" t="s">
        <v>59</v>
      </c>
      <c r="D109370">
        <v>79500</v>
      </c>
      <c r="E109370">
        <v>21.80656815</v>
      </c>
      <c r="F109370">
        <v>-100.932312</v>
      </c>
      <c r="G109370" t="s">
        <v>40311</v>
      </c>
      <c r="H109370" t="s">
        <v>70732</v>
      </c>
    </row>
    <row r="109371" spans="1:8" x14ac:dyDescent="0.3">
      <c r="A109371">
        <v>240504058</v>
      </c>
      <c r="B109371" t="s">
        <v>70219</v>
      </c>
      <c r="C109371" t="s">
        <v>16</v>
      </c>
      <c r="D109371">
        <v>79500</v>
      </c>
      <c r="E109371">
        <v>21.80656815</v>
      </c>
      <c r="F109371">
        <v>-100.932312</v>
      </c>
      <c r="G109371" t="s">
        <v>40311</v>
      </c>
      <c r="H109371" t="s">
        <v>70732</v>
      </c>
    </row>
    <row r="109372" spans="1:8" x14ac:dyDescent="0.3">
      <c r="A109372">
        <v>240504059</v>
      </c>
      <c r="B109372" t="s">
        <v>586</v>
      </c>
      <c r="C109372" t="s">
        <v>59</v>
      </c>
      <c r="D109372">
        <v>79500</v>
      </c>
      <c r="E109372">
        <v>21.80656815</v>
      </c>
      <c r="F109372">
        <v>-100.932312</v>
      </c>
      <c r="G109372" t="s">
        <v>40311</v>
      </c>
      <c r="H109372" t="s">
        <v>70732</v>
      </c>
    </row>
    <row r="109373" spans="1:8" x14ac:dyDescent="0.3">
      <c r="A109373">
        <v>240504060</v>
      </c>
      <c r="B109373" t="s">
        <v>51024</v>
      </c>
      <c r="C109373" t="s">
        <v>59</v>
      </c>
      <c r="D109373">
        <v>79500</v>
      </c>
      <c r="E109373">
        <v>21.80656815</v>
      </c>
      <c r="F109373">
        <v>-100.932312</v>
      </c>
      <c r="G109373" t="s">
        <v>40311</v>
      </c>
      <c r="H109373" t="s">
        <v>70732</v>
      </c>
    </row>
    <row r="109374" spans="1:8" x14ac:dyDescent="0.3">
      <c r="A109374">
        <v>240504061</v>
      </c>
      <c r="B109374" t="s">
        <v>51025</v>
      </c>
      <c r="C109374" t="s">
        <v>16</v>
      </c>
      <c r="D109374">
        <v>79500</v>
      </c>
      <c r="E109374">
        <v>21.80656815</v>
      </c>
      <c r="F109374">
        <v>-100.932312</v>
      </c>
      <c r="G109374" t="s">
        <v>40311</v>
      </c>
      <c r="H109374" t="s">
        <v>70732</v>
      </c>
    </row>
    <row r="109375" spans="1:8" x14ac:dyDescent="0.3">
      <c r="A109375">
        <v>240504062</v>
      </c>
      <c r="B109375" t="s">
        <v>70234</v>
      </c>
      <c r="C109375" t="s">
        <v>59</v>
      </c>
      <c r="D109375">
        <v>79500</v>
      </c>
      <c r="E109375">
        <v>21.80656815</v>
      </c>
      <c r="F109375">
        <v>-100.932312</v>
      </c>
      <c r="G109375" t="s">
        <v>40311</v>
      </c>
      <c r="H109375" t="s">
        <v>70732</v>
      </c>
    </row>
    <row r="109376" spans="1:8" x14ac:dyDescent="0.3">
      <c r="A109376">
        <v>240504063</v>
      </c>
      <c r="B109376" t="s">
        <v>6614</v>
      </c>
      <c r="C109376" t="s">
        <v>59</v>
      </c>
      <c r="D109376">
        <v>79500</v>
      </c>
      <c r="E109376">
        <v>21.80656815</v>
      </c>
      <c r="F109376">
        <v>-100.932312</v>
      </c>
      <c r="G109376" t="s">
        <v>40311</v>
      </c>
      <c r="H109376" t="s">
        <v>70732</v>
      </c>
    </row>
    <row r="109377" spans="1:8" x14ac:dyDescent="0.3">
      <c r="A109377">
        <v>240504064</v>
      </c>
      <c r="B109377" t="s">
        <v>5341</v>
      </c>
      <c r="C109377" t="s">
        <v>59</v>
      </c>
      <c r="D109377">
        <v>79500</v>
      </c>
      <c r="E109377">
        <v>21.80656815</v>
      </c>
      <c r="F109377">
        <v>-100.932312</v>
      </c>
      <c r="G109377" t="s">
        <v>40311</v>
      </c>
      <c r="H109377" t="s">
        <v>70732</v>
      </c>
    </row>
    <row r="109378" spans="1:8" x14ac:dyDescent="0.3">
      <c r="A109378">
        <v>240504065</v>
      </c>
      <c r="B109378" t="s">
        <v>7451</v>
      </c>
      <c r="C109378" t="s">
        <v>59</v>
      </c>
      <c r="D109378">
        <v>79500</v>
      </c>
      <c r="E109378">
        <v>21.80656815</v>
      </c>
      <c r="F109378">
        <v>-100.932312</v>
      </c>
      <c r="G109378" t="s">
        <v>40311</v>
      </c>
      <c r="H109378" t="s">
        <v>70732</v>
      </c>
    </row>
    <row r="109379" spans="1:8" x14ac:dyDescent="0.3">
      <c r="A109379">
        <v>240504066</v>
      </c>
      <c r="B109379" t="s">
        <v>51026</v>
      </c>
      <c r="C109379" t="s">
        <v>16</v>
      </c>
      <c r="D109379">
        <v>79500</v>
      </c>
      <c r="E109379">
        <v>21.80656815</v>
      </c>
      <c r="F109379">
        <v>-100.932312</v>
      </c>
      <c r="G109379" t="s">
        <v>40311</v>
      </c>
      <c r="H109379" t="s">
        <v>70732</v>
      </c>
    </row>
    <row r="109380" spans="1:8" x14ac:dyDescent="0.3">
      <c r="A109380">
        <v>240504067</v>
      </c>
      <c r="B109380" t="s">
        <v>3930</v>
      </c>
      <c r="C109380" t="s">
        <v>16</v>
      </c>
      <c r="D109380">
        <v>79500</v>
      </c>
      <c r="E109380">
        <v>21.80656815</v>
      </c>
      <c r="F109380">
        <v>-100.932312</v>
      </c>
      <c r="G109380" t="s">
        <v>40311</v>
      </c>
      <c r="H109380" t="s">
        <v>70732</v>
      </c>
    </row>
    <row r="109381" spans="1:8" x14ac:dyDescent="0.3">
      <c r="A109381">
        <v>240504068</v>
      </c>
      <c r="B109381" t="s">
        <v>88927</v>
      </c>
      <c r="C109381" t="s">
        <v>566</v>
      </c>
      <c r="D109381">
        <v>79502</v>
      </c>
      <c r="E109381">
        <v>21.807634350000001</v>
      </c>
      <c r="F109381">
        <v>-100.9198608</v>
      </c>
      <c r="G109381" t="s">
        <v>40311</v>
      </c>
      <c r="H109381" t="s">
        <v>70732</v>
      </c>
    </row>
    <row r="109382" spans="1:8" x14ac:dyDescent="0.3">
      <c r="A109382">
        <v>240504069</v>
      </c>
      <c r="B109382" t="s">
        <v>88928</v>
      </c>
      <c r="C109382" t="s">
        <v>566</v>
      </c>
      <c r="D109382">
        <v>79502</v>
      </c>
      <c r="E109382">
        <v>21.807634350000001</v>
      </c>
      <c r="F109382">
        <v>-100.9198608</v>
      </c>
      <c r="G109382" t="s">
        <v>40311</v>
      </c>
      <c r="H109382" t="s">
        <v>70732</v>
      </c>
    </row>
    <row r="109383" spans="1:8" x14ac:dyDescent="0.3">
      <c r="A109383">
        <v>240504070</v>
      </c>
      <c r="B109383" t="s">
        <v>88929</v>
      </c>
      <c r="C109383" t="s">
        <v>70267</v>
      </c>
      <c r="D109383">
        <v>79503</v>
      </c>
      <c r="E109383">
        <v>21.842098239999999</v>
      </c>
      <c r="F109383">
        <v>-100.84196470000001</v>
      </c>
      <c r="G109383" t="s">
        <v>40311</v>
      </c>
      <c r="H109383" t="s">
        <v>70732</v>
      </c>
    </row>
    <row r="109384" spans="1:8" x14ac:dyDescent="0.3">
      <c r="A109384">
        <v>240504071</v>
      </c>
      <c r="B109384" t="s">
        <v>51027</v>
      </c>
      <c r="C109384" t="s">
        <v>70267</v>
      </c>
      <c r="D109384">
        <v>79503</v>
      </c>
      <c r="E109384">
        <v>21.842098239999999</v>
      </c>
      <c r="F109384">
        <v>-100.84196470000001</v>
      </c>
      <c r="G109384" t="s">
        <v>40311</v>
      </c>
      <c r="H109384" t="s">
        <v>70732</v>
      </c>
    </row>
    <row r="109385" spans="1:8" x14ac:dyDescent="0.3">
      <c r="A109385">
        <v>240504072</v>
      </c>
      <c r="B109385" t="s">
        <v>650</v>
      </c>
      <c r="C109385" t="s">
        <v>566</v>
      </c>
      <c r="D109385">
        <v>79505</v>
      </c>
      <c r="E109385">
        <v>21.735380169999999</v>
      </c>
      <c r="F109385">
        <v>-100.9298477</v>
      </c>
      <c r="G109385" t="s">
        <v>40311</v>
      </c>
      <c r="H109385" t="s">
        <v>70732</v>
      </c>
    </row>
    <row r="109386" spans="1:8" x14ac:dyDescent="0.3">
      <c r="A109386">
        <v>240504073</v>
      </c>
      <c r="B109386" t="s">
        <v>51028</v>
      </c>
      <c r="C109386" t="s">
        <v>566</v>
      </c>
      <c r="D109386">
        <v>79506</v>
      </c>
      <c r="E109386">
        <v>21.755250929999999</v>
      </c>
      <c r="F109386">
        <v>-100.9913864</v>
      </c>
      <c r="G109386" t="s">
        <v>40311</v>
      </c>
      <c r="H109386" t="s">
        <v>70732</v>
      </c>
    </row>
    <row r="109387" spans="1:8" x14ac:dyDescent="0.3">
      <c r="A109387">
        <v>240504074</v>
      </c>
      <c r="B109387" t="s">
        <v>25141</v>
      </c>
      <c r="C109387" t="s">
        <v>70267</v>
      </c>
      <c r="D109387">
        <v>79506</v>
      </c>
      <c r="E109387">
        <v>21.755250929999999</v>
      </c>
      <c r="F109387">
        <v>-100.9913864</v>
      </c>
      <c r="G109387" t="s">
        <v>40311</v>
      </c>
      <c r="H109387" t="s">
        <v>70732</v>
      </c>
    </row>
    <row r="109388" spans="1:8" x14ac:dyDescent="0.3">
      <c r="A109388">
        <v>240504075</v>
      </c>
      <c r="B109388" t="s">
        <v>660</v>
      </c>
      <c r="C109388" t="s">
        <v>32869</v>
      </c>
      <c r="D109388">
        <v>79506</v>
      </c>
      <c r="E109388">
        <v>21.755250929999999</v>
      </c>
      <c r="F109388">
        <v>-100.9913864</v>
      </c>
      <c r="G109388" t="s">
        <v>40311</v>
      </c>
      <c r="H109388" t="s">
        <v>70732</v>
      </c>
    </row>
    <row r="109389" spans="1:8" x14ac:dyDescent="0.3">
      <c r="A109389">
        <v>240504076</v>
      </c>
      <c r="B109389" t="s">
        <v>51029</v>
      </c>
      <c r="C109389" t="s">
        <v>32869</v>
      </c>
      <c r="D109389">
        <v>79506</v>
      </c>
      <c r="E109389">
        <v>21.755250929999999</v>
      </c>
      <c r="F109389">
        <v>-100.9913864</v>
      </c>
      <c r="G109389" t="s">
        <v>40311</v>
      </c>
      <c r="H109389" t="s">
        <v>70732</v>
      </c>
    </row>
    <row r="109390" spans="1:8" x14ac:dyDescent="0.3">
      <c r="A109390">
        <v>240504077</v>
      </c>
      <c r="B109390" t="s">
        <v>6979</v>
      </c>
      <c r="C109390" t="s">
        <v>70267</v>
      </c>
      <c r="D109390">
        <v>79507</v>
      </c>
      <c r="E109390">
        <v>21.76724815</v>
      </c>
      <c r="F109390">
        <v>-100.91823580000001</v>
      </c>
      <c r="G109390" t="s">
        <v>40311</v>
      </c>
      <c r="H109390" t="s">
        <v>70732</v>
      </c>
    </row>
    <row r="109391" spans="1:8" x14ac:dyDescent="0.3">
      <c r="A109391">
        <v>240504078</v>
      </c>
      <c r="B109391" t="s">
        <v>1480</v>
      </c>
      <c r="C109391" t="s">
        <v>566</v>
      </c>
      <c r="D109391">
        <v>79507</v>
      </c>
      <c r="E109391">
        <v>21.76724815</v>
      </c>
      <c r="F109391">
        <v>-100.91823580000001</v>
      </c>
      <c r="G109391" t="s">
        <v>40311</v>
      </c>
      <c r="H109391" t="s">
        <v>70732</v>
      </c>
    </row>
    <row r="109392" spans="1:8" x14ac:dyDescent="0.3">
      <c r="A109392">
        <v>240504079</v>
      </c>
      <c r="B109392" t="s">
        <v>88930</v>
      </c>
      <c r="C109392" t="s">
        <v>566</v>
      </c>
      <c r="D109392">
        <v>79507</v>
      </c>
      <c r="E109392">
        <v>21.76724815</v>
      </c>
      <c r="F109392">
        <v>-100.91823580000001</v>
      </c>
      <c r="G109392" t="s">
        <v>40311</v>
      </c>
      <c r="H109392" t="s">
        <v>70732</v>
      </c>
    </row>
    <row r="109393" spans="1:8" x14ac:dyDescent="0.3">
      <c r="A109393">
        <v>240504080</v>
      </c>
      <c r="B109393" t="s">
        <v>51030</v>
      </c>
      <c r="C109393" t="s">
        <v>566</v>
      </c>
      <c r="D109393">
        <v>79508</v>
      </c>
      <c r="E109393">
        <v>21.720998760000001</v>
      </c>
      <c r="F109393">
        <v>-100.91481779999999</v>
      </c>
      <c r="G109393" t="s">
        <v>40311</v>
      </c>
      <c r="H109393" t="s">
        <v>70732</v>
      </c>
    </row>
    <row r="109394" spans="1:8" x14ac:dyDescent="0.3">
      <c r="A109394">
        <v>240504081</v>
      </c>
      <c r="B109394" t="s">
        <v>51031</v>
      </c>
      <c r="C109394" t="s">
        <v>70267</v>
      </c>
      <c r="D109394">
        <v>79508</v>
      </c>
      <c r="E109394">
        <v>21.720998760000001</v>
      </c>
      <c r="F109394">
        <v>-100.91481779999999</v>
      </c>
      <c r="G109394" t="s">
        <v>40311</v>
      </c>
      <c r="H109394" t="s">
        <v>70732</v>
      </c>
    </row>
    <row r="109395" spans="1:8" x14ac:dyDescent="0.3">
      <c r="A109395">
        <v>240504082</v>
      </c>
      <c r="B109395" t="s">
        <v>51032</v>
      </c>
      <c r="C109395" t="s">
        <v>566</v>
      </c>
      <c r="D109395">
        <v>79509</v>
      </c>
      <c r="E109395">
        <v>21.806493759999999</v>
      </c>
      <c r="F109395">
        <v>-100.932518</v>
      </c>
      <c r="G109395" t="s">
        <v>40311</v>
      </c>
      <c r="H109395" t="s">
        <v>70732</v>
      </c>
    </row>
    <row r="109396" spans="1:8" x14ac:dyDescent="0.3">
      <c r="A109396">
        <v>240504083</v>
      </c>
      <c r="B109396" t="s">
        <v>51033</v>
      </c>
      <c r="C109396" t="s">
        <v>566</v>
      </c>
      <c r="D109396">
        <v>79510</v>
      </c>
      <c r="E109396">
        <v>21.841554639999998</v>
      </c>
      <c r="F109396">
        <v>-101.12281040000001</v>
      </c>
      <c r="G109396" t="s">
        <v>40311</v>
      </c>
      <c r="H109396" t="s">
        <v>70732</v>
      </c>
    </row>
    <row r="109397" spans="1:8" x14ac:dyDescent="0.3">
      <c r="A109397">
        <v>240504084</v>
      </c>
      <c r="B109397" t="s">
        <v>51034</v>
      </c>
      <c r="C109397" t="s">
        <v>750</v>
      </c>
      <c r="D109397">
        <v>79510</v>
      </c>
      <c r="E109397">
        <v>21.841554639999998</v>
      </c>
      <c r="F109397">
        <v>-101.12281040000001</v>
      </c>
      <c r="G109397" t="s">
        <v>40311</v>
      </c>
      <c r="H109397" t="s">
        <v>70732</v>
      </c>
    </row>
    <row r="109398" spans="1:8" x14ac:dyDescent="0.3">
      <c r="A109398">
        <v>240504085</v>
      </c>
      <c r="B109398" t="s">
        <v>51035</v>
      </c>
      <c r="C109398" t="s">
        <v>70267</v>
      </c>
      <c r="D109398">
        <v>79511</v>
      </c>
      <c r="E109398">
        <v>21.882244109999998</v>
      </c>
      <c r="F109398">
        <v>-101.09010309999999</v>
      </c>
      <c r="G109398" t="s">
        <v>40311</v>
      </c>
      <c r="H109398" t="s">
        <v>70732</v>
      </c>
    </row>
    <row r="109399" spans="1:8" x14ac:dyDescent="0.3">
      <c r="A109399">
        <v>240504086</v>
      </c>
      <c r="B109399" t="s">
        <v>5186</v>
      </c>
      <c r="C109399" t="s">
        <v>70267</v>
      </c>
      <c r="D109399">
        <v>79512</v>
      </c>
      <c r="E109399">
        <v>21.903062819999999</v>
      </c>
      <c r="F109399">
        <v>-101.16615299999999</v>
      </c>
      <c r="G109399" t="s">
        <v>40311</v>
      </c>
      <c r="H109399" t="s">
        <v>70732</v>
      </c>
    </row>
    <row r="109400" spans="1:8" x14ac:dyDescent="0.3">
      <c r="A109400">
        <v>240504087</v>
      </c>
      <c r="B109400" t="s">
        <v>88931</v>
      </c>
      <c r="C109400" t="s">
        <v>566</v>
      </c>
      <c r="D109400">
        <v>79513</v>
      </c>
      <c r="E109400">
        <v>21.80866623</v>
      </c>
      <c r="F109400">
        <v>-101.06055449999999</v>
      </c>
      <c r="G109400" t="s">
        <v>40311</v>
      </c>
      <c r="H109400" t="s">
        <v>70732</v>
      </c>
    </row>
    <row r="109401" spans="1:8" x14ac:dyDescent="0.3">
      <c r="A109401">
        <v>240504088</v>
      </c>
      <c r="B109401" t="s">
        <v>70505</v>
      </c>
      <c r="C109401" t="s">
        <v>71428</v>
      </c>
      <c r="D109401">
        <v>79520</v>
      </c>
      <c r="E109401">
        <v>21.911630630000001</v>
      </c>
      <c r="F109401">
        <v>-100.91300200000001</v>
      </c>
      <c r="G109401" t="s">
        <v>40311</v>
      </c>
      <c r="H109401" t="s">
        <v>70732</v>
      </c>
    </row>
    <row r="109402" spans="1:8" x14ac:dyDescent="0.3">
      <c r="A109402">
        <v>240504089</v>
      </c>
      <c r="B109402" t="s">
        <v>51036</v>
      </c>
      <c r="C109402" t="s">
        <v>566</v>
      </c>
      <c r="D109402">
        <v>79521</v>
      </c>
      <c r="E109402">
        <v>21.976341250000001</v>
      </c>
      <c r="F109402">
        <v>-100.9019699</v>
      </c>
      <c r="G109402" t="s">
        <v>40311</v>
      </c>
      <c r="H109402" t="s">
        <v>70732</v>
      </c>
    </row>
    <row r="109403" spans="1:8" x14ac:dyDescent="0.3">
      <c r="A109403">
        <v>240504090</v>
      </c>
      <c r="B109403" t="s">
        <v>1024</v>
      </c>
      <c r="C109403" t="s">
        <v>59</v>
      </c>
      <c r="D109403">
        <v>79523</v>
      </c>
      <c r="E109403">
        <v>21.904563899999999</v>
      </c>
      <c r="F109403">
        <v>-100.8676758</v>
      </c>
      <c r="G109403" t="s">
        <v>40311</v>
      </c>
      <c r="H109403" t="s">
        <v>70732</v>
      </c>
    </row>
    <row r="109404" spans="1:8" x14ac:dyDescent="0.3">
      <c r="A109404">
        <v>240504091</v>
      </c>
      <c r="B109404" t="s">
        <v>51037</v>
      </c>
      <c r="C109404" t="s">
        <v>566</v>
      </c>
      <c r="D109404">
        <v>79524</v>
      </c>
      <c r="E109404">
        <v>21.92267799</v>
      </c>
      <c r="F109404">
        <v>-100.9075165</v>
      </c>
      <c r="G109404" t="s">
        <v>40311</v>
      </c>
      <c r="H109404" t="s">
        <v>70732</v>
      </c>
    </row>
    <row r="109405" spans="1:8" x14ac:dyDescent="0.3">
      <c r="A109405">
        <v>240504092</v>
      </c>
      <c r="B109405" t="s">
        <v>668</v>
      </c>
      <c r="C109405" t="s">
        <v>32869</v>
      </c>
      <c r="D109405">
        <v>79524</v>
      </c>
      <c r="E109405">
        <v>21.92267799</v>
      </c>
      <c r="F109405">
        <v>-100.9075165</v>
      </c>
      <c r="G109405" t="s">
        <v>40311</v>
      </c>
      <c r="H109405" t="s">
        <v>70732</v>
      </c>
    </row>
    <row r="109406" spans="1:8" x14ac:dyDescent="0.3">
      <c r="A109406">
        <v>240504093</v>
      </c>
      <c r="B109406" t="s">
        <v>51038</v>
      </c>
      <c r="C109406" t="s">
        <v>566</v>
      </c>
      <c r="D109406">
        <v>79525</v>
      </c>
      <c r="E109406">
        <v>21.94204521</v>
      </c>
      <c r="F109406">
        <v>-100.8585815</v>
      </c>
      <c r="G109406" t="s">
        <v>40311</v>
      </c>
      <c r="H109406" t="s">
        <v>70732</v>
      </c>
    </row>
    <row r="109407" spans="1:8" x14ac:dyDescent="0.3">
      <c r="A109407">
        <v>240504094</v>
      </c>
      <c r="B109407" t="s">
        <v>88932</v>
      </c>
      <c r="C109407" t="s">
        <v>449</v>
      </c>
      <c r="D109407">
        <v>79526</v>
      </c>
      <c r="E109407">
        <v>21.96854591</v>
      </c>
      <c r="F109407">
        <v>-100.8640671</v>
      </c>
      <c r="G109407" t="s">
        <v>40311</v>
      </c>
      <c r="H109407" t="s">
        <v>70732</v>
      </c>
    </row>
    <row r="109408" spans="1:8" x14ac:dyDescent="0.3">
      <c r="A109408">
        <v>240504095</v>
      </c>
      <c r="B109408" t="s">
        <v>36029</v>
      </c>
      <c r="C109408" t="s">
        <v>70267</v>
      </c>
      <c r="D109408">
        <v>79530</v>
      </c>
      <c r="E109408">
        <v>21.924203869999999</v>
      </c>
      <c r="F109408">
        <v>-100.917984</v>
      </c>
      <c r="G109408" t="s">
        <v>40311</v>
      </c>
      <c r="H109408" t="s">
        <v>70732</v>
      </c>
    </row>
    <row r="109409" spans="1:8" x14ac:dyDescent="0.3">
      <c r="A109409">
        <v>240504096</v>
      </c>
      <c r="B109409" t="s">
        <v>51039</v>
      </c>
      <c r="C109409" t="s">
        <v>59</v>
      </c>
      <c r="D109409">
        <v>79530</v>
      </c>
      <c r="E109409">
        <v>21.924203869999999</v>
      </c>
      <c r="F109409">
        <v>-100.917984</v>
      </c>
      <c r="G109409" t="s">
        <v>40311</v>
      </c>
      <c r="H109409" t="s">
        <v>70732</v>
      </c>
    </row>
    <row r="109410" spans="1:8" x14ac:dyDescent="0.3">
      <c r="A109410">
        <v>240504097</v>
      </c>
      <c r="B109410" t="s">
        <v>88933</v>
      </c>
      <c r="C109410" t="s">
        <v>566</v>
      </c>
      <c r="D109410">
        <v>79530</v>
      </c>
      <c r="E109410">
        <v>21.924203869999999</v>
      </c>
      <c r="F109410">
        <v>-100.917984</v>
      </c>
      <c r="G109410" t="s">
        <v>40311</v>
      </c>
      <c r="H109410" t="s">
        <v>70732</v>
      </c>
    </row>
    <row r="109411" spans="1:8" x14ac:dyDescent="0.3">
      <c r="A109411">
        <v>240504098</v>
      </c>
      <c r="B109411" t="s">
        <v>490</v>
      </c>
      <c r="C109411" t="s">
        <v>566</v>
      </c>
      <c r="D109411">
        <v>79530</v>
      </c>
      <c r="E109411">
        <v>21.924203869999999</v>
      </c>
      <c r="F109411">
        <v>-100.917984</v>
      </c>
      <c r="G109411" t="s">
        <v>40311</v>
      </c>
      <c r="H109411" t="s">
        <v>70732</v>
      </c>
    </row>
    <row r="109412" spans="1:8" x14ac:dyDescent="0.3">
      <c r="A109412">
        <v>240504099</v>
      </c>
      <c r="B109412" t="s">
        <v>25071</v>
      </c>
      <c r="C109412" t="s">
        <v>566</v>
      </c>
      <c r="D109412">
        <v>79530</v>
      </c>
      <c r="E109412">
        <v>21.924203869999999</v>
      </c>
      <c r="F109412">
        <v>-100.917984</v>
      </c>
      <c r="G109412" t="s">
        <v>40311</v>
      </c>
      <c r="H109412" t="s">
        <v>70732</v>
      </c>
    </row>
    <row r="109413" spans="1:8" x14ac:dyDescent="0.3">
      <c r="A109413">
        <v>240504100</v>
      </c>
      <c r="B109413" t="s">
        <v>51040</v>
      </c>
      <c r="C109413" t="s">
        <v>566</v>
      </c>
      <c r="D109413">
        <v>79530</v>
      </c>
      <c r="E109413">
        <v>21.924203869999999</v>
      </c>
      <c r="F109413">
        <v>-100.917984</v>
      </c>
      <c r="G109413" t="s">
        <v>40311</v>
      </c>
      <c r="H109413" t="s">
        <v>70732</v>
      </c>
    </row>
    <row r="109414" spans="1:8" x14ac:dyDescent="0.3">
      <c r="A109414">
        <v>240504101</v>
      </c>
      <c r="B109414" t="s">
        <v>15270</v>
      </c>
      <c r="C109414" t="s">
        <v>566</v>
      </c>
      <c r="D109414">
        <v>79530</v>
      </c>
      <c r="E109414">
        <v>21.924203869999999</v>
      </c>
      <c r="F109414">
        <v>-100.917984</v>
      </c>
      <c r="G109414" t="s">
        <v>40311</v>
      </c>
      <c r="H109414" t="s">
        <v>70732</v>
      </c>
    </row>
    <row r="109415" spans="1:8" x14ac:dyDescent="0.3">
      <c r="A109415">
        <v>240504102</v>
      </c>
      <c r="B109415" t="s">
        <v>40311</v>
      </c>
      <c r="C109415" t="s">
        <v>71428</v>
      </c>
      <c r="D109415">
        <v>79530</v>
      </c>
      <c r="E109415">
        <v>21.924203869999999</v>
      </c>
      <c r="F109415">
        <v>-100.917984</v>
      </c>
      <c r="G109415" t="s">
        <v>40311</v>
      </c>
      <c r="H109415" t="s">
        <v>70732</v>
      </c>
    </row>
    <row r="109416" spans="1:8" x14ac:dyDescent="0.3">
      <c r="A109416">
        <v>240504103</v>
      </c>
      <c r="B109416" t="s">
        <v>3725</v>
      </c>
      <c r="C109416" t="s">
        <v>566</v>
      </c>
      <c r="D109416">
        <v>79532</v>
      </c>
      <c r="E109416">
        <v>21.82237816</v>
      </c>
      <c r="F109416">
        <v>-100.9251404</v>
      </c>
      <c r="G109416" t="s">
        <v>40311</v>
      </c>
      <c r="H109416" t="s">
        <v>70732</v>
      </c>
    </row>
    <row r="109417" spans="1:8" x14ac:dyDescent="0.3">
      <c r="A109417">
        <v>240504104</v>
      </c>
      <c r="B109417" t="s">
        <v>25214</v>
      </c>
      <c r="C109417" t="s">
        <v>566</v>
      </c>
      <c r="D109417">
        <v>79532</v>
      </c>
      <c r="E109417">
        <v>21.82237816</v>
      </c>
      <c r="F109417">
        <v>-100.9251404</v>
      </c>
      <c r="G109417" t="s">
        <v>40311</v>
      </c>
      <c r="H109417" t="s">
        <v>70732</v>
      </c>
    </row>
    <row r="109418" spans="1:8" x14ac:dyDescent="0.3">
      <c r="A109418">
        <v>240504105</v>
      </c>
      <c r="B109418" t="s">
        <v>10999</v>
      </c>
      <c r="C109418" t="s">
        <v>566</v>
      </c>
      <c r="D109418">
        <v>79533</v>
      </c>
      <c r="E109418">
        <v>21.81605339</v>
      </c>
      <c r="F109418">
        <v>-100.9395981</v>
      </c>
      <c r="G109418" t="s">
        <v>40311</v>
      </c>
      <c r="H109418" t="s">
        <v>70732</v>
      </c>
    </row>
    <row r="109419" spans="1:8" x14ac:dyDescent="0.3">
      <c r="A109419">
        <v>240554106</v>
      </c>
      <c r="B109419" t="s">
        <v>51041</v>
      </c>
      <c r="C109419" t="s">
        <v>16</v>
      </c>
      <c r="D109419">
        <v>79540</v>
      </c>
      <c r="E109419">
        <v>22.03453064</v>
      </c>
      <c r="F109419">
        <v>-100.7306366</v>
      </c>
      <c r="G109419" t="s">
        <v>624</v>
      </c>
      <c r="H109419" t="s">
        <v>70732</v>
      </c>
    </row>
    <row r="109420" spans="1:8" x14ac:dyDescent="0.3">
      <c r="A109420">
        <v>240554107</v>
      </c>
      <c r="B109420" t="s">
        <v>51042</v>
      </c>
      <c r="C109420" t="s">
        <v>16</v>
      </c>
      <c r="D109420">
        <v>79543</v>
      </c>
      <c r="E109420">
        <v>22.034606929999999</v>
      </c>
      <c r="F109420">
        <v>-100.73806</v>
      </c>
      <c r="G109420" t="s">
        <v>624</v>
      </c>
      <c r="H109420" t="s">
        <v>70732</v>
      </c>
    </row>
    <row r="109421" spans="1:8" x14ac:dyDescent="0.3">
      <c r="A109421">
        <v>240554108</v>
      </c>
      <c r="B109421" t="s">
        <v>918</v>
      </c>
      <c r="C109421" t="s">
        <v>16</v>
      </c>
      <c r="D109421">
        <v>79543</v>
      </c>
      <c r="E109421">
        <v>22.034606929999999</v>
      </c>
      <c r="F109421">
        <v>-100.73806</v>
      </c>
      <c r="G109421" t="s">
        <v>624</v>
      </c>
      <c r="H109421" t="s">
        <v>70732</v>
      </c>
    </row>
    <row r="109422" spans="1:8" x14ac:dyDescent="0.3">
      <c r="A109422">
        <v>240554109</v>
      </c>
      <c r="B109422" t="s">
        <v>6873</v>
      </c>
      <c r="C109422" t="s">
        <v>16</v>
      </c>
      <c r="D109422">
        <v>79543</v>
      </c>
      <c r="E109422">
        <v>22.034606929999999</v>
      </c>
      <c r="F109422">
        <v>-100.73806</v>
      </c>
      <c r="G109422" t="s">
        <v>624</v>
      </c>
      <c r="H109422" t="s">
        <v>70732</v>
      </c>
    </row>
    <row r="109423" spans="1:8" x14ac:dyDescent="0.3">
      <c r="A109423">
        <v>240554110</v>
      </c>
      <c r="B109423" t="s">
        <v>14911</v>
      </c>
      <c r="C109423" t="s">
        <v>16</v>
      </c>
      <c r="D109423">
        <v>79544</v>
      </c>
      <c r="E109423">
        <v>22.037477490000001</v>
      </c>
      <c r="F109423">
        <v>-100.7342529</v>
      </c>
      <c r="G109423" t="s">
        <v>624</v>
      </c>
      <c r="H109423" t="s">
        <v>70732</v>
      </c>
    </row>
    <row r="109424" spans="1:8" x14ac:dyDescent="0.3">
      <c r="A109424">
        <v>240554111</v>
      </c>
      <c r="B109424" t="s">
        <v>27320</v>
      </c>
      <c r="C109424" t="s">
        <v>16</v>
      </c>
      <c r="D109424">
        <v>79545</v>
      </c>
      <c r="E109424">
        <v>22.039836879999999</v>
      </c>
      <c r="F109424">
        <v>-100.72924039999999</v>
      </c>
      <c r="G109424" t="s">
        <v>624</v>
      </c>
      <c r="H109424" t="s">
        <v>70732</v>
      </c>
    </row>
    <row r="109425" spans="1:8" x14ac:dyDescent="0.3">
      <c r="A109425">
        <v>240554112</v>
      </c>
      <c r="B109425" t="s">
        <v>1634</v>
      </c>
      <c r="C109425" t="s">
        <v>16</v>
      </c>
      <c r="D109425">
        <v>79545</v>
      </c>
      <c r="E109425">
        <v>22.039836879999999</v>
      </c>
      <c r="F109425">
        <v>-100.72924039999999</v>
      </c>
      <c r="G109425" t="s">
        <v>624</v>
      </c>
      <c r="H109425" t="s">
        <v>70732</v>
      </c>
    </row>
    <row r="109426" spans="1:8" x14ac:dyDescent="0.3">
      <c r="A109426">
        <v>240554113</v>
      </c>
      <c r="B109426" t="s">
        <v>1603</v>
      </c>
      <c r="C109426" t="s">
        <v>16</v>
      </c>
      <c r="D109426">
        <v>79545</v>
      </c>
      <c r="E109426">
        <v>22.039836879999999</v>
      </c>
      <c r="F109426">
        <v>-100.72924039999999</v>
      </c>
      <c r="G109426" t="s">
        <v>624</v>
      </c>
      <c r="H109426" t="s">
        <v>70732</v>
      </c>
    </row>
    <row r="109427" spans="1:8" x14ac:dyDescent="0.3">
      <c r="A109427">
        <v>240554114</v>
      </c>
      <c r="B109427" t="s">
        <v>51044</v>
      </c>
      <c r="C109427" t="s">
        <v>566</v>
      </c>
      <c r="D109427">
        <v>79546</v>
      </c>
      <c r="E109427">
        <v>22.083330149999998</v>
      </c>
      <c r="F109427">
        <v>-100.7274475</v>
      </c>
      <c r="G109427" t="s">
        <v>624</v>
      </c>
      <c r="H109427" t="s">
        <v>70732</v>
      </c>
    </row>
    <row r="109428" spans="1:8" x14ac:dyDescent="0.3">
      <c r="A109428">
        <v>240554115</v>
      </c>
      <c r="B109428" t="s">
        <v>905</v>
      </c>
      <c r="C109428" t="s">
        <v>70267</v>
      </c>
      <c r="D109428">
        <v>79546</v>
      </c>
      <c r="E109428">
        <v>22.083330149999998</v>
      </c>
      <c r="F109428">
        <v>-100.7274475</v>
      </c>
      <c r="G109428" t="s">
        <v>624</v>
      </c>
      <c r="H109428" t="s">
        <v>70732</v>
      </c>
    </row>
    <row r="109429" spans="1:8" x14ac:dyDescent="0.3">
      <c r="A109429">
        <v>240554116</v>
      </c>
      <c r="B109429" t="s">
        <v>1634</v>
      </c>
      <c r="C109429" t="s">
        <v>70267</v>
      </c>
      <c r="D109429">
        <v>79546</v>
      </c>
      <c r="E109429">
        <v>22.083330149999998</v>
      </c>
      <c r="F109429">
        <v>-100.7274475</v>
      </c>
      <c r="G109429" t="s">
        <v>624</v>
      </c>
      <c r="H109429" t="s">
        <v>70732</v>
      </c>
    </row>
    <row r="109430" spans="1:8" x14ac:dyDescent="0.3">
      <c r="A109430">
        <v>240554117</v>
      </c>
      <c r="B109430" t="s">
        <v>88934</v>
      </c>
      <c r="C109430" t="s">
        <v>70267</v>
      </c>
      <c r="D109430">
        <v>79546</v>
      </c>
      <c r="E109430">
        <v>22.083330149999998</v>
      </c>
      <c r="F109430">
        <v>-100.7274475</v>
      </c>
      <c r="G109430" t="s">
        <v>624</v>
      </c>
      <c r="H109430" t="s">
        <v>70732</v>
      </c>
    </row>
    <row r="109431" spans="1:8" x14ac:dyDescent="0.3">
      <c r="A109431">
        <v>240554118</v>
      </c>
      <c r="B109431" t="s">
        <v>88935</v>
      </c>
      <c r="C109431" t="s">
        <v>68</v>
      </c>
      <c r="D109431">
        <v>79546</v>
      </c>
      <c r="E109431">
        <v>22.083330149999998</v>
      </c>
      <c r="F109431">
        <v>-100.7274475</v>
      </c>
      <c r="G109431" t="s">
        <v>624</v>
      </c>
      <c r="H109431" t="s">
        <v>70732</v>
      </c>
    </row>
    <row r="109432" spans="1:8" x14ac:dyDescent="0.3">
      <c r="A109432">
        <v>240554119</v>
      </c>
      <c r="B109432" t="s">
        <v>88936</v>
      </c>
      <c r="C109432" t="s">
        <v>32869</v>
      </c>
      <c r="D109432">
        <v>79546</v>
      </c>
      <c r="E109432">
        <v>22.083330149999998</v>
      </c>
      <c r="F109432">
        <v>-100.7274475</v>
      </c>
      <c r="G109432" t="s">
        <v>624</v>
      </c>
      <c r="H109432" t="s">
        <v>70732</v>
      </c>
    </row>
    <row r="109433" spans="1:8" x14ac:dyDescent="0.3">
      <c r="A109433">
        <v>240554120</v>
      </c>
      <c r="B109433" t="s">
        <v>5380</v>
      </c>
      <c r="C109433" t="s">
        <v>32869</v>
      </c>
      <c r="D109433">
        <v>79546</v>
      </c>
      <c r="E109433">
        <v>22.083330149999998</v>
      </c>
      <c r="F109433">
        <v>-100.7274475</v>
      </c>
      <c r="G109433" t="s">
        <v>624</v>
      </c>
      <c r="H109433" t="s">
        <v>70732</v>
      </c>
    </row>
    <row r="109434" spans="1:8" x14ac:dyDescent="0.3">
      <c r="A109434">
        <v>240554121</v>
      </c>
      <c r="B109434" t="s">
        <v>69725</v>
      </c>
      <c r="C109434" t="s">
        <v>32869</v>
      </c>
      <c r="D109434">
        <v>79546</v>
      </c>
      <c r="E109434">
        <v>22.083330149999998</v>
      </c>
      <c r="F109434">
        <v>-100.7274475</v>
      </c>
      <c r="G109434" t="s">
        <v>624</v>
      </c>
      <c r="H109434" t="s">
        <v>70732</v>
      </c>
    </row>
    <row r="109435" spans="1:8" x14ac:dyDescent="0.3">
      <c r="A109435">
        <v>240554122</v>
      </c>
      <c r="B109435" t="s">
        <v>951</v>
      </c>
      <c r="C109435" t="s">
        <v>32869</v>
      </c>
      <c r="D109435">
        <v>79546</v>
      </c>
      <c r="E109435">
        <v>22.083330149999998</v>
      </c>
      <c r="F109435">
        <v>-100.7274475</v>
      </c>
      <c r="G109435" t="s">
        <v>624</v>
      </c>
      <c r="H109435" t="s">
        <v>70732</v>
      </c>
    </row>
    <row r="109436" spans="1:8" x14ac:dyDescent="0.3">
      <c r="A109436">
        <v>240554123</v>
      </c>
      <c r="B109436" t="s">
        <v>50369</v>
      </c>
      <c r="C109436" t="s">
        <v>32869</v>
      </c>
      <c r="D109436">
        <v>79546</v>
      </c>
      <c r="E109436">
        <v>22.083330149999998</v>
      </c>
      <c r="F109436">
        <v>-100.7274475</v>
      </c>
      <c r="G109436" t="s">
        <v>624</v>
      </c>
      <c r="H109436" t="s">
        <v>70732</v>
      </c>
    </row>
    <row r="109437" spans="1:8" x14ac:dyDescent="0.3">
      <c r="A109437">
        <v>240554124</v>
      </c>
      <c r="B109437" t="s">
        <v>51045</v>
      </c>
      <c r="C109437" t="s">
        <v>32869</v>
      </c>
      <c r="D109437">
        <v>79546</v>
      </c>
      <c r="E109437">
        <v>22.083330149999998</v>
      </c>
      <c r="F109437">
        <v>-100.7274475</v>
      </c>
      <c r="G109437" t="s">
        <v>624</v>
      </c>
      <c r="H109437" t="s">
        <v>70732</v>
      </c>
    </row>
    <row r="109438" spans="1:8" x14ac:dyDescent="0.3">
      <c r="A109438">
        <v>240554125</v>
      </c>
      <c r="B109438" t="s">
        <v>88937</v>
      </c>
      <c r="C109438" t="s">
        <v>32869</v>
      </c>
      <c r="D109438">
        <v>79546</v>
      </c>
      <c r="E109438">
        <v>22.083330149999998</v>
      </c>
      <c r="F109438">
        <v>-100.7274475</v>
      </c>
      <c r="G109438" t="s">
        <v>624</v>
      </c>
      <c r="H109438" t="s">
        <v>70732</v>
      </c>
    </row>
    <row r="109439" spans="1:8" x14ac:dyDescent="0.3">
      <c r="A109439">
        <v>240554126</v>
      </c>
      <c r="B109439" t="s">
        <v>88938</v>
      </c>
      <c r="C109439" t="s">
        <v>32869</v>
      </c>
      <c r="D109439">
        <v>79546</v>
      </c>
      <c r="E109439">
        <v>22.083330149999998</v>
      </c>
      <c r="F109439">
        <v>-100.7274475</v>
      </c>
      <c r="G109439" t="s">
        <v>624</v>
      </c>
      <c r="H109439" t="s">
        <v>70732</v>
      </c>
    </row>
    <row r="109440" spans="1:8" x14ac:dyDescent="0.3">
      <c r="A109440">
        <v>240554127</v>
      </c>
      <c r="B109440" t="s">
        <v>51043</v>
      </c>
      <c r="C109440" t="s">
        <v>16</v>
      </c>
      <c r="D109440">
        <v>79546</v>
      </c>
      <c r="E109440">
        <v>22.083330149999998</v>
      </c>
      <c r="F109440">
        <v>-100.7274475</v>
      </c>
      <c r="G109440" t="s">
        <v>624</v>
      </c>
      <c r="H109440" t="s">
        <v>70732</v>
      </c>
    </row>
    <row r="109441" spans="1:8" x14ac:dyDescent="0.3">
      <c r="A109441">
        <v>240554128</v>
      </c>
      <c r="B109441" t="s">
        <v>88939</v>
      </c>
      <c r="C109441" t="s">
        <v>32869</v>
      </c>
      <c r="D109441">
        <v>79546</v>
      </c>
      <c r="E109441">
        <v>22.083330149999998</v>
      </c>
      <c r="F109441">
        <v>-100.7274475</v>
      </c>
      <c r="G109441" t="s">
        <v>624</v>
      </c>
      <c r="H109441" t="s">
        <v>70732</v>
      </c>
    </row>
    <row r="109442" spans="1:8" x14ac:dyDescent="0.3">
      <c r="A109442">
        <v>240554129</v>
      </c>
      <c r="B109442" t="s">
        <v>1603</v>
      </c>
      <c r="C109442" t="s">
        <v>70267</v>
      </c>
      <c r="D109442">
        <v>79546</v>
      </c>
      <c r="E109442">
        <v>22.083330149999998</v>
      </c>
      <c r="F109442">
        <v>-100.7274475</v>
      </c>
      <c r="G109442" t="s">
        <v>624</v>
      </c>
      <c r="H109442" t="s">
        <v>70732</v>
      </c>
    </row>
    <row r="109443" spans="1:8" x14ac:dyDescent="0.3">
      <c r="A109443">
        <v>240554130</v>
      </c>
      <c r="B109443" t="s">
        <v>51046</v>
      </c>
      <c r="C109443" t="s">
        <v>32869</v>
      </c>
      <c r="D109443">
        <v>79546</v>
      </c>
      <c r="E109443">
        <v>22.083330149999998</v>
      </c>
      <c r="F109443">
        <v>-100.7274475</v>
      </c>
      <c r="G109443" t="s">
        <v>624</v>
      </c>
      <c r="H109443" t="s">
        <v>70732</v>
      </c>
    </row>
    <row r="109444" spans="1:8" x14ac:dyDescent="0.3">
      <c r="A109444">
        <v>240554131</v>
      </c>
      <c r="B109444" t="s">
        <v>88940</v>
      </c>
      <c r="C109444" t="s">
        <v>32869</v>
      </c>
      <c r="D109444">
        <v>79546</v>
      </c>
      <c r="E109444">
        <v>22.083330149999998</v>
      </c>
      <c r="F109444">
        <v>-100.7274475</v>
      </c>
      <c r="G109444" t="s">
        <v>624</v>
      </c>
      <c r="H109444" t="s">
        <v>70732</v>
      </c>
    </row>
    <row r="109445" spans="1:8" x14ac:dyDescent="0.3">
      <c r="A109445">
        <v>240554132</v>
      </c>
      <c r="B109445" t="s">
        <v>88941</v>
      </c>
      <c r="C109445" t="s">
        <v>32869</v>
      </c>
      <c r="D109445">
        <v>79546</v>
      </c>
      <c r="E109445">
        <v>22.083330149999998</v>
      </c>
      <c r="F109445">
        <v>-100.7274475</v>
      </c>
      <c r="G109445" t="s">
        <v>624</v>
      </c>
      <c r="H109445" t="s">
        <v>70732</v>
      </c>
    </row>
    <row r="109446" spans="1:8" x14ac:dyDescent="0.3">
      <c r="A109446">
        <v>240554133</v>
      </c>
      <c r="B109446" t="s">
        <v>88942</v>
      </c>
      <c r="C109446" t="s">
        <v>32869</v>
      </c>
      <c r="D109446">
        <v>79546</v>
      </c>
      <c r="E109446">
        <v>22.083330149999998</v>
      </c>
      <c r="F109446">
        <v>-100.7274475</v>
      </c>
      <c r="G109446" t="s">
        <v>624</v>
      </c>
      <c r="H109446" t="s">
        <v>70732</v>
      </c>
    </row>
    <row r="109447" spans="1:8" x14ac:dyDescent="0.3">
      <c r="A109447">
        <v>240554134</v>
      </c>
      <c r="B109447" t="s">
        <v>88943</v>
      </c>
      <c r="C109447" t="s">
        <v>32869</v>
      </c>
      <c r="D109447">
        <v>79546</v>
      </c>
      <c r="E109447">
        <v>22.083330149999998</v>
      </c>
      <c r="F109447">
        <v>-100.7274475</v>
      </c>
      <c r="G109447" t="s">
        <v>624</v>
      </c>
      <c r="H109447" t="s">
        <v>70732</v>
      </c>
    </row>
    <row r="109448" spans="1:8" x14ac:dyDescent="0.3">
      <c r="A109448">
        <v>240554135</v>
      </c>
      <c r="B109448" t="s">
        <v>886</v>
      </c>
      <c r="C109448" t="s">
        <v>32869</v>
      </c>
      <c r="D109448">
        <v>79546</v>
      </c>
      <c r="E109448">
        <v>22.083330149999998</v>
      </c>
      <c r="F109448">
        <v>-100.7274475</v>
      </c>
      <c r="G109448" t="s">
        <v>624</v>
      </c>
      <c r="H109448" t="s">
        <v>70732</v>
      </c>
    </row>
    <row r="109449" spans="1:8" x14ac:dyDescent="0.3">
      <c r="A109449">
        <v>240554136</v>
      </c>
      <c r="B109449" t="s">
        <v>1148</v>
      </c>
      <c r="C109449" t="s">
        <v>32869</v>
      </c>
      <c r="D109449">
        <v>79546</v>
      </c>
      <c r="E109449">
        <v>22.083330149999998</v>
      </c>
      <c r="F109449">
        <v>-100.7274475</v>
      </c>
      <c r="G109449" t="s">
        <v>624</v>
      </c>
      <c r="H109449" t="s">
        <v>70732</v>
      </c>
    </row>
    <row r="109450" spans="1:8" x14ac:dyDescent="0.3">
      <c r="A109450">
        <v>240554137</v>
      </c>
      <c r="B109450" t="s">
        <v>51047</v>
      </c>
      <c r="C109450" t="s">
        <v>70267</v>
      </c>
      <c r="D109450">
        <v>79547</v>
      </c>
      <c r="E109450">
        <v>22.099805830000001</v>
      </c>
      <c r="F109450">
        <v>-100.7097397</v>
      </c>
      <c r="G109450" t="s">
        <v>624</v>
      </c>
      <c r="H109450" t="s">
        <v>70732</v>
      </c>
    </row>
    <row r="109451" spans="1:8" x14ac:dyDescent="0.3">
      <c r="A109451">
        <v>240554138</v>
      </c>
      <c r="B109451" t="s">
        <v>77019</v>
      </c>
      <c r="C109451" t="s">
        <v>70267</v>
      </c>
      <c r="D109451">
        <v>79547</v>
      </c>
      <c r="E109451">
        <v>22.099805830000001</v>
      </c>
      <c r="F109451">
        <v>-100.7097397</v>
      </c>
      <c r="G109451" t="s">
        <v>624</v>
      </c>
      <c r="H109451" t="s">
        <v>70732</v>
      </c>
    </row>
    <row r="109452" spans="1:8" x14ac:dyDescent="0.3">
      <c r="A109452">
        <v>240554139</v>
      </c>
      <c r="B109452" t="s">
        <v>21909</v>
      </c>
      <c r="C109452" t="s">
        <v>70267</v>
      </c>
      <c r="D109452">
        <v>79547</v>
      </c>
      <c r="E109452">
        <v>22.099805830000001</v>
      </c>
      <c r="F109452">
        <v>-100.7097397</v>
      </c>
      <c r="G109452" t="s">
        <v>624</v>
      </c>
      <c r="H109452" t="s">
        <v>70732</v>
      </c>
    </row>
    <row r="109453" spans="1:8" x14ac:dyDescent="0.3">
      <c r="A109453">
        <v>240554140</v>
      </c>
      <c r="B109453" t="s">
        <v>51048</v>
      </c>
      <c r="C109453" t="s">
        <v>68</v>
      </c>
      <c r="D109453">
        <v>79547</v>
      </c>
      <c r="E109453">
        <v>22.099805830000001</v>
      </c>
      <c r="F109453">
        <v>-100.7097397</v>
      </c>
      <c r="G109453" t="s">
        <v>624</v>
      </c>
      <c r="H109453" t="s">
        <v>70732</v>
      </c>
    </row>
    <row r="109454" spans="1:8" x14ac:dyDescent="0.3">
      <c r="A109454">
        <v>240554141</v>
      </c>
      <c r="B109454" t="s">
        <v>14744</v>
      </c>
      <c r="C109454" t="s">
        <v>32869</v>
      </c>
      <c r="D109454">
        <v>79547</v>
      </c>
      <c r="E109454">
        <v>22.099805830000001</v>
      </c>
      <c r="F109454">
        <v>-100.7097397</v>
      </c>
      <c r="G109454" t="s">
        <v>624</v>
      </c>
      <c r="H109454" t="s">
        <v>70732</v>
      </c>
    </row>
    <row r="109455" spans="1:8" x14ac:dyDescent="0.3">
      <c r="A109455">
        <v>240554142</v>
      </c>
      <c r="B109455" t="s">
        <v>51049</v>
      </c>
      <c r="C109455" t="s">
        <v>32869</v>
      </c>
      <c r="D109455">
        <v>79547</v>
      </c>
      <c r="E109455">
        <v>22.099805830000001</v>
      </c>
      <c r="F109455">
        <v>-100.7097397</v>
      </c>
      <c r="G109455" t="s">
        <v>624</v>
      </c>
      <c r="H109455" t="s">
        <v>70732</v>
      </c>
    </row>
    <row r="109456" spans="1:8" x14ac:dyDescent="0.3">
      <c r="A109456">
        <v>240554143</v>
      </c>
      <c r="B109456" t="s">
        <v>40717</v>
      </c>
      <c r="C109456" t="s">
        <v>68</v>
      </c>
      <c r="D109456">
        <v>79547</v>
      </c>
      <c r="E109456">
        <v>22.099805830000001</v>
      </c>
      <c r="F109456">
        <v>-100.7097397</v>
      </c>
      <c r="G109456" t="s">
        <v>624</v>
      </c>
      <c r="H109456" t="s">
        <v>70732</v>
      </c>
    </row>
    <row r="109457" spans="1:8" x14ac:dyDescent="0.3">
      <c r="A109457">
        <v>240554144</v>
      </c>
      <c r="B109457" t="s">
        <v>15291</v>
      </c>
      <c r="C109457" t="s">
        <v>32869</v>
      </c>
      <c r="D109457">
        <v>79547</v>
      </c>
      <c r="E109457">
        <v>22.099805830000001</v>
      </c>
      <c r="F109457">
        <v>-100.7097397</v>
      </c>
      <c r="G109457" t="s">
        <v>624</v>
      </c>
      <c r="H109457" t="s">
        <v>70732</v>
      </c>
    </row>
    <row r="109458" spans="1:8" x14ac:dyDescent="0.3">
      <c r="A109458">
        <v>240554145</v>
      </c>
      <c r="B109458" t="s">
        <v>51050</v>
      </c>
      <c r="C109458" t="s">
        <v>32869</v>
      </c>
      <c r="D109458">
        <v>79547</v>
      </c>
      <c r="E109458">
        <v>22.099805830000001</v>
      </c>
      <c r="F109458">
        <v>-100.7097397</v>
      </c>
      <c r="G109458" t="s">
        <v>624</v>
      </c>
      <c r="H109458" t="s">
        <v>70732</v>
      </c>
    </row>
    <row r="109459" spans="1:8" x14ac:dyDescent="0.3">
      <c r="A109459">
        <v>240554146</v>
      </c>
      <c r="B109459" t="s">
        <v>51051</v>
      </c>
      <c r="C109459" t="s">
        <v>32869</v>
      </c>
      <c r="D109459">
        <v>79547</v>
      </c>
      <c r="E109459">
        <v>22.099805830000001</v>
      </c>
      <c r="F109459">
        <v>-100.7097397</v>
      </c>
      <c r="G109459" t="s">
        <v>624</v>
      </c>
      <c r="H109459" t="s">
        <v>70732</v>
      </c>
    </row>
    <row r="109460" spans="1:8" x14ac:dyDescent="0.3">
      <c r="A109460">
        <v>240554147</v>
      </c>
      <c r="B109460" t="s">
        <v>51052</v>
      </c>
      <c r="C109460" t="s">
        <v>32869</v>
      </c>
      <c r="D109460">
        <v>79547</v>
      </c>
      <c r="E109460">
        <v>22.099805830000001</v>
      </c>
      <c r="F109460">
        <v>-100.7097397</v>
      </c>
      <c r="G109460" t="s">
        <v>624</v>
      </c>
      <c r="H109460" t="s">
        <v>70732</v>
      </c>
    </row>
    <row r="109461" spans="1:8" x14ac:dyDescent="0.3">
      <c r="A109461">
        <v>240554148</v>
      </c>
      <c r="B109461" t="s">
        <v>51053</v>
      </c>
      <c r="C109461" t="s">
        <v>750</v>
      </c>
      <c r="D109461">
        <v>79547</v>
      </c>
      <c r="E109461">
        <v>22.099805830000001</v>
      </c>
      <c r="F109461">
        <v>-100.7097397</v>
      </c>
      <c r="G109461" t="s">
        <v>624</v>
      </c>
      <c r="H109461" t="s">
        <v>70732</v>
      </c>
    </row>
    <row r="109462" spans="1:8" x14ac:dyDescent="0.3">
      <c r="A109462">
        <v>240554149</v>
      </c>
      <c r="B109462" t="s">
        <v>88944</v>
      </c>
      <c r="C109462" t="s">
        <v>32869</v>
      </c>
      <c r="D109462">
        <v>79547</v>
      </c>
      <c r="E109462">
        <v>22.099805830000001</v>
      </c>
      <c r="F109462">
        <v>-100.7097397</v>
      </c>
      <c r="G109462" t="s">
        <v>624</v>
      </c>
      <c r="H109462" t="s">
        <v>70732</v>
      </c>
    </row>
    <row r="109463" spans="1:8" x14ac:dyDescent="0.3">
      <c r="A109463">
        <v>240554150</v>
      </c>
      <c r="B109463" t="s">
        <v>451</v>
      </c>
      <c r="C109463" t="s">
        <v>32869</v>
      </c>
      <c r="D109463">
        <v>79547</v>
      </c>
      <c r="E109463">
        <v>22.099805830000001</v>
      </c>
      <c r="F109463">
        <v>-100.7097397</v>
      </c>
      <c r="G109463" t="s">
        <v>624</v>
      </c>
      <c r="H109463" t="s">
        <v>70732</v>
      </c>
    </row>
    <row r="109464" spans="1:8" x14ac:dyDescent="0.3">
      <c r="A109464">
        <v>240554151</v>
      </c>
      <c r="B109464" t="s">
        <v>88945</v>
      </c>
      <c r="C109464" t="s">
        <v>32869</v>
      </c>
      <c r="D109464">
        <v>79547</v>
      </c>
      <c r="E109464">
        <v>22.099805830000001</v>
      </c>
      <c r="F109464">
        <v>-100.7097397</v>
      </c>
      <c r="G109464" t="s">
        <v>624</v>
      </c>
      <c r="H109464" t="s">
        <v>70732</v>
      </c>
    </row>
    <row r="109465" spans="1:8" x14ac:dyDescent="0.3">
      <c r="A109465">
        <v>240554152</v>
      </c>
      <c r="B109465" t="s">
        <v>1991</v>
      </c>
      <c r="C109465" t="s">
        <v>32869</v>
      </c>
      <c r="D109465">
        <v>79547</v>
      </c>
      <c r="E109465">
        <v>22.099805830000001</v>
      </c>
      <c r="F109465">
        <v>-100.7097397</v>
      </c>
      <c r="G109465" t="s">
        <v>624</v>
      </c>
      <c r="H109465" t="s">
        <v>70732</v>
      </c>
    </row>
    <row r="109466" spans="1:8" x14ac:dyDescent="0.3">
      <c r="A109466">
        <v>240554153</v>
      </c>
      <c r="B109466" t="s">
        <v>649</v>
      </c>
      <c r="C109466" t="s">
        <v>32869</v>
      </c>
      <c r="D109466">
        <v>79547</v>
      </c>
      <c r="E109466">
        <v>22.099805830000001</v>
      </c>
      <c r="F109466">
        <v>-100.7097397</v>
      </c>
      <c r="G109466" t="s">
        <v>624</v>
      </c>
      <c r="H109466" t="s">
        <v>70732</v>
      </c>
    </row>
    <row r="109467" spans="1:8" x14ac:dyDescent="0.3">
      <c r="A109467">
        <v>240554154</v>
      </c>
      <c r="B109467" t="s">
        <v>70453</v>
      </c>
      <c r="C109467" t="s">
        <v>32869</v>
      </c>
      <c r="D109467">
        <v>79547</v>
      </c>
      <c r="E109467">
        <v>22.099805830000001</v>
      </c>
      <c r="F109467">
        <v>-100.7097397</v>
      </c>
      <c r="G109467" t="s">
        <v>624</v>
      </c>
      <c r="H109467" t="s">
        <v>70732</v>
      </c>
    </row>
    <row r="109468" spans="1:8" x14ac:dyDescent="0.3">
      <c r="A109468">
        <v>240554155</v>
      </c>
      <c r="B109468" t="s">
        <v>89</v>
      </c>
      <c r="C109468" t="s">
        <v>32869</v>
      </c>
      <c r="D109468">
        <v>79547</v>
      </c>
      <c r="E109468">
        <v>22.099805830000001</v>
      </c>
      <c r="F109468">
        <v>-100.7097397</v>
      </c>
      <c r="G109468" t="s">
        <v>624</v>
      </c>
      <c r="H109468" t="s">
        <v>70732</v>
      </c>
    </row>
    <row r="109469" spans="1:8" x14ac:dyDescent="0.3">
      <c r="A109469">
        <v>240554156</v>
      </c>
      <c r="B109469" t="s">
        <v>13237</v>
      </c>
      <c r="C109469" t="s">
        <v>32869</v>
      </c>
      <c r="D109469">
        <v>79547</v>
      </c>
      <c r="E109469">
        <v>22.099805830000001</v>
      </c>
      <c r="F109469">
        <v>-100.7097397</v>
      </c>
      <c r="G109469" t="s">
        <v>624</v>
      </c>
      <c r="H109469" t="s">
        <v>70732</v>
      </c>
    </row>
    <row r="109470" spans="1:8" x14ac:dyDescent="0.3">
      <c r="A109470">
        <v>240554157</v>
      </c>
      <c r="B109470" t="s">
        <v>51054</v>
      </c>
      <c r="C109470" t="s">
        <v>32869</v>
      </c>
      <c r="D109470">
        <v>79547</v>
      </c>
      <c r="E109470">
        <v>22.099805830000001</v>
      </c>
      <c r="F109470">
        <v>-100.7097397</v>
      </c>
      <c r="G109470" t="s">
        <v>624</v>
      </c>
      <c r="H109470" t="s">
        <v>70732</v>
      </c>
    </row>
    <row r="109471" spans="1:8" x14ac:dyDescent="0.3">
      <c r="A109471">
        <v>240554158</v>
      </c>
      <c r="B109471" t="s">
        <v>25440</v>
      </c>
      <c r="C109471" t="s">
        <v>32869</v>
      </c>
      <c r="D109471">
        <v>79547</v>
      </c>
      <c r="E109471">
        <v>22.099805830000001</v>
      </c>
      <c r="F109471">
        <v>-100.7097397</v>
      </c>
      <c r="G109471" t="s">
        <v>624</v>
      </c>
      <c r="H109471" t="s">
        <v>70732</v>
      </c>
    </row>
    <row r="109472" spans="1:8" x14ac:dyDescent="0.3">
      <c r="A109472">
        <v>240554159</v>
      </c>
      <c r="B109472" t="s">
        <v>51055</v>
      </c>
      <c r="C109472" t="s">
        <v>70267</v>
      </c>
      <c r="D109472">
        <v>79547</v>
      </c>
      <c r="E109472">
        <v>22.099805830000001</v>
      </c>
      <c r="F109472">
        <v>-100.7097397</v>
      </c>
      <c r="G109472" t="s">
        <v>624</v>
      </c>
      <c r="H109472" t="s">
        <v>70732</v>
      </c>
    </row>
    <row r="109473" spans="1:8" x14ac:dyDescent="0.3">
      <c r="A109473">
        <v>240554160</v>
      </c>
      <c r="B109473" t="s">
        <v>51056</v>
      </c>
      <c r="C109473" t="s">
        <v>70267</v>
      </c>
      <c r="D109473">
        <v>79547</v>
      </c>
      <c r="E109473">
        <v>22.099805830000001</v>
      </c>
      <c r="F109473">
        <v>-100.7097397</v>
      </c>
      <c r="G109473" t="s">
        <v>624</v>
      </c>
      <c r="H109473" t="s">
        <v>70732</v>
      </c>
    </row>
    <row r="109474" spans="1:8" x14ac:dyDescent="0.3">
      <c r="A109474">
        <v>240554161</v>
      </c>
      <c r="B109474" t="s">
        <v>51057</v>
      </c>
      <c r="C109474" t="s">
        <v>32869</v>
      </c>
      <c r="D109474">
        <v>79547</v>
      </c>
      <c r="E109474">
        <v>22.099805830000001</v>
      </c>
      <c r="F109474">
        <v>-100.7097397</v>
      </c>
      <c r="G109474" t="s">
        <v>624</v>
      </c>
      <c r="H109474" t="s">
        <v>70732</v>
      </c>
    </row>
    <row r="109475" spans="1:8" x14ac:dyDescent="0.3">
      <c r="A109475">
        <v>240554162</v>
      </c>
      <c r="B109475" t="s">
        <v>51058</v>
      </c>
      <c r="C109475" t="s">
        <v>32869</v>
      </c>
      <c r="D109475">
        <v>79547</v>
      </c>
      <c r="E109475">
        <v>22.099805830000001</v>
      </c>
      <c r="F109475">
        <v>-100.7097397</v>
      </c>
      <c r="G109475" t="s">
        <v>624</v>
      </c>
      <c r="H109475" t="s">
        <v>70732</v>
      </c>
    </row>
    <row r="109476" spans="1:8" x14ac:dyDescent="0.3">
      <c r="A109476">
        <v>240554163</v>
      </c>
      <c r="B109476" t="s">
        <v>51059</v>
      </c>
      <c r="C109476" t="s">
        <v>32869</v>
      </c>
      <c r="D109476">
        <v>79547</v>
      </c>
      <c r="E109476">
        <v>22.099805830000001</v>
      </c>
      <c r="F109476">
        <v>-100.7097397</v>
      </c>
      <c r="G109476" t="s">
        <v>624</v>
      </c>
      <c r="H109476" t="s">
        <v>70732</v>
      </c>
    </row>
    <row r="109477" spans="1:8" x14ac:dyDescent="0.3">
      <c r="A109477">
        <v>240554164</v>
      </c>
      <c r="B109477" t="s">
        <v>51060</v>
      </c>
      <c r="C109477" t="s">
        <v>70267</v>
      </c>
      <c r="D109477">
        <v>79550</v>
      </c>
      <c r="E109477">
        <v>21.93971252</v>
      </c>
      <c r="F109477">
        <v>-100.58464050000001</v>
      </c>
      <c r="G109477" t="s">
        <v>624</v>
      </c>
      <c r="H109477" t="s">
        <v>70732</v>
      </c>
    </row>
    <row r="109478" spans="1:8" x14ac:dyDescent="0.3">
      <c r="A109478">
        <v>240554165</v>
      </c>
      <c r="B109478" t="s">
        <v>11254</v>
      </c>
      <c r="C109478" t="s">
        <v>70267</v>
      </c>
      <c r="D109478">
        <v>79550</v>
      </c>
      <c r="E109478">
        <v>21.93971252</v>
      </c>
      <c r="F109478">
        <v>-100.58464050000001</v>
      </c>
      <c r="G109478" t="s">
        <v>624</v>
      </c>
      <c r="H109478" t="s">
        <v>70732</v>
      </c>
    </row>
    <row r="109479" spans="1:8" x14ac:dyDescent="0.3">
      <c r="A109479">
        <v>240554166</v>
      </c>
      <c r="B109479" t="s">
        <v>1391</v>
      </c>
      <c r="C109479" t="s">
        <v>32869</v>
      </c>
      <c r="D109479">
        <v>79550</v>
      </c>
      <c r="E109479">
        <v>21.93971252</v>
      </c>
      <c r="F109479">
        <v>-100.58464050000001</v>
      </c>
      <c r="G109479" t="s">
        <v>624</v>
      </c>
      <c r="H109479" t="s">
        <v>70732</v>
      </c>
    </row>
    <row r="109480" spans="1:8" x14ac:dyDescent="0.3">
      <c r="A109480">
        <v>240554167</v>
      </c>
      <c r="B109480" t="s">
        <v>51061</v>
      </c>
      <c r="C109480" t="s">
        <v>32869</v>
      </c>
      <c r="D109480">
        <v>79550</v>
      </c>
      <c r="E109480">
        <v>21.93971252</v>
      </c>
      <c r="F109480">
        <v>-100.58464050000001</v>
      </c>
      <c r="G109480" t="s">
        <v>624</v>
      </c>
      <c r="H109480" t="s">
        <v>70732</v>
      </c>
    </row>
    <row r="109481" spans="1:8" x14ac:dyDescent="0.3">
      <c r="A109481">
        <v>240554168</v>
      </c>
      <c r="B109481" t="s">
        <v>12681</v>
      </c>
      <c r="C109481" t="s">
        <v>32869</v>
      </c>
      <c r="D109481">
        <v>79550</v>
      </c>
      <c r="E109481">
        <v>21.93971252</v>
      </c>
      <c r="F109481">
        <v>-100.58464050000001</v>
      </c>
      <c r="G109481" t="s">
        <v>624</v>
      </c>
      <c r="H109481" t="s">
        <v>70732</v>
      </c>
    </row>
    <row r="109482" spans="1:8" x14ac:dyDescent="0.3">
      <c r="A109482">
        <v>240554169</v>
      </c>
      <c r="B109482" t="s">
        <v>1955</v>
      </c>
      <c r="C109482" t="s">
        <v>32869</v>
      </c>
      <c r="D109482">
        <v>79550</v>
      </c>
      <c r="E109482">
        <v>21.93971252</v>
      </c>
      <c r="F109482">
        <v>-100.58464050000001</v>
      </c>
      <c r="G109482" t="s">
        <v>624</v>
      </c>
      <c r="H109482" t="s">
        <v>70732</v>
      </c>
    </row>
    <row r="109483" spans="1:8" x14ac:dyDescent="0.3">
      <c r="A109483">
        <v>240554170</v>
      </c>
      <c r="B109483" t="s">
        <v>51062</v>
      </c>
      <c r="C109483" t="s">
        <v>32869</v>
      </c>
      <c r="D109483">
        <v>79550</v>
      </c>
      <c r="E109483">
        <v>21.93971252</v>
      </c>
      <c r="F109483">
        <v>-100.58464050000001</v>
      </c>
      <c r="G109483" t="s">
        <v>624</v>
      </c>
      <c r="H109483" t="s">
        <v>70732</v>
      </c>
    </row>
    <row r="109484" spans="1:8" x14ac:dyDescent="0.3">
      <c r="A109484">
        <v>240554171</v>
      </c>
      <c r="B109484" t="s">
        <v>865</v>
      </c>
      <c r="C109484" t="s">
        <v>32869</v>
      </c>
      <c r="D109484">
        <v>79550</v>
      </c>
      <c r="E109484">
        <v>21.93971252</v>
      </c>
      <c r="F109484">
        <v>-100.58464050000001</v>
      </c>
      <c r="G109484" t="s">
        <v>624</v>
      </c>
      <c r="H109484" t="s">
        <v>70732</v>
      </c>
    </row>
    <row r="109485" spans="1:8" x14ac:dyDescent="0.3">
      <c r="A109485">
        <v>240554172</v>
      </c>
      <c r="B109485" t="s">
        <v>51063</v>
      </c>
      <c r="C109485" t="s">
        <v>32869</v>
      </c>
      <c r="D109485">
        <v>79550</v>
      </c>
      <c r="E109485">
        <v>21.93971252</v>
      </c>
      <c r="F109485">
        <v>-100.58464050000001</v>
      </c>
      <c r="G109485" t="s">
        <v>624</v>
      </c>
      <c r="H109485" t="s">
        <v>70732</v>
      </c>
    </row>
    <row r="109486" spans="1:8" x14ac:dyDescent="0.3">
      <c r="A109486">
        <v>240554173</v>
      </c>
      <c r="B109486" t="s">
        <v>88946</v>
      </c>
      <c r="C109486" t="s">
        <v>70267</v>
      </c>
      <c r="D109486">
        <v>79553</v>
      </c>
      <c r="E109486">
        <v>21.984752660000002</v>
      </c>
      <c r="F109486">
        <v>-100.5766296</v>
      </c>
      <c r="G109486" t="s">
        <v>624</v>
      </c>
      <c r="H109486" t="s">
        <v>70732</v>
      </c>
    </row>
    <row r="109487" spans="1:8" x14ac:dyDescent="0.3">
      <c r="A109487">
        <v>240554174</v>
      </c>
      <c r="B109487" t="s">
        <v>28590</v>
      </c>
      <c r="C109487" t="s">
        <v>32869</v>
      </c>
      <c r="D109487">
        <v>79553</v>
      </c>
      <c r="E109487">
        <v>21.984752660000002</v>
      </c>
      <c r="F109487">
        <v>-100.5766296</v>
      </c>
      <c r="G109487" t="s">
        <v>624</v>
      </c>
      <c r="H109487" t="s">
        <v>70732</v>
      </c>
    </row>
    <row r="109488" spans="1:8" x14ac:dyDescent="0.3">
      <c r="A109488">
        <v>240554175</v>
      </c>
      <c r="B109488" t="s">
        <v>1726</v>
      </c>
      <c r="C109488" t="s">
        <v>32869</v>
      </c>
      <c r="D109488">
        <v>79553</v>
      </c>
      <c r="E109488">
        <v>21.984752660000002</v>
      </c>
      <c r="F109488">
        <v>-100.5766296</v>
      </c>
      <c r="G109488" t="s">
        <v>624</v>
      </c>
      <c r="H109488" t="s">
        <v>70732</v>
      </c>
    </row>
    <row r="109489" spans="1:8" x14ac:dyDescent="0.3">
      <c r="A109489">
        <v>240554176</v>
      </c>
      <c r="B109489" t="s">
        <v>4482</v>
      </c>
      <c r="C109489" t="s">
        <v>32869</v>
      </c>
      <c r="D109489">
        <v>79553</v>
      </c>
      <c r="E109489">
        <v>21.984752660000002</v>
      </c>
      <c r="F109489">
        <v>-100.5766296</v>
      </c>
      <c r="G109489" t="s">
        <v>624</v>
      </c>
      <c r="H109489" t="s">
        <v>70732</v>
      </c>
    </row>
    <row r="109490" spans="1:8" x14ac:dyDescent="0.3">
      <c r="A109490">
        <v>240554177</v>
      </c>
      <c r="B109490" t="s">
        <v>71468</v>
      </c>
      <c r="C109490" t="s">
        <v>32869</v>
      </c>
      <c r="D109490">
        <v>79553</v>
      </c>
      <c r="E109490">
        <v>21.984752660000002</v>
      </c>
      <c r="F109490">
        <v>-100.5766296</v>
      </c>
      <c r="G109490" t="s">
        <v>624</v>
      </c>
      <c r="H109490" t="s">
        <v>70732</v>
      </c>
    </row>
    <row r="109491" spans="1:8" x14ac:dyDescent="0.3">
      <c r="A109491">
        <v>240554178</v>
      </c>
      <c r="B109491" t="s">
        <v>51064</v>
      </c>
      <c r="C109491" t="s">
        <v>32869</v>
      </c>
      <c r="D109491">
        <v>79553</v>
      </c>
      <c r="E109491">
        <v>21.984752660000002</v>
      </c>
      <c r="F109491">
        <v>-100.5766296</v>
      </c>
      <c r="G109491" t="s">
        <v>624</v>
      </c>
      <c r="H109491" t="s">
        <v>70732</v>
      </c>
    </row>
    <row r="109492" spans="1:8" x14ac:dyDescent="0.3">
      <c r="A109492">
        <v>240554179</v>
      </c>
      <c r="B109492" t="s">
        <v>51065</v>
      </c>
      <c r="C109492" t="s">
        <v>32869</v>
      </c>
      <c r="D109492">
        <v>79553</v>
      </c>
      <c r="E109492">
        <v>21.984752660000002</v>
      </c>
      <c r="F109492">
        <v>-100.5766296</v>
      </c>
      <c r="G109492" t="s">
        <v>624</v>
      </c>
      <c r="H109492" t="s">
        <v>70732</v>
      </c>
    </row>
    <row r="109493" spans="1:8" x14ac:dyDescent="0.3">
      <c r="A109493">
        <v>240554180</v>
      </c>
      <c r="B109493" t="s">
        <v>550</v>
      </c>
      <c r="C109493" t="s">
        <v>32869</v>
      </c>
      <c r="D109493">
        <v>79553</v>
      </c>
      <c r="E109493">
        <v>21.984752660000002</v>
      </c>
      <c r="F109493">
        <v>-100.5766296</v>
      </c>
      <c r="G109493" t="s">
        <v>624</v>
      </c>
      <c r="H109493" t="s">
        <v>70732</v>
      </c>
    </row>
    <row r="109494" spans="1:8" x14ac:dyDescent="0.3">
      <c r="A109494">
        <v>240554181</v>
      </c>
      <c r="B109494" t="s">
        <v>5904</v>
      </c>
      <c r="C109494" t="s">
        <v>32869</v>
      </c>
      <c r="D109494">
        <v>79553</v>
      </c>
      <c r="E109494">
        <v>21.984752660000002</v>
      </c>
      <c r="F109494">
        <v>-100.5766296</v>
      </c>
      <c r="G109494" t="s">
        <v>624</v>
      </c>
      <c r="H109494" t="s">
        <v>70732</v>
      </c>
    </row>
    <row r="109495" spans="1:8" x14ac:dyDescent="0.3">
      <c r="A109495">
        <v>240554182</v>
      </c>
      <c r="B109495" t="s">
        <v>51066</v>
      </c>
      <c r="C109495" t="s">
        <v>32869</v>
      </c>
      <c r="D109495">
        <v>79553</v>
      </c>
      <c r="E109495">
        <v>21.984752660000002</v>
      </c>
      <c r="F109495">
        <v>-100.5766296</v>
      </c>
      <c r="G109495" t="s">
        <v>624</v>
      </c>
      <c r="H109495" t="s">
        <v>70732</v>
      </c>
    </row>
    <row r="109496" spans="1:8" x14ac:dyDescent="0.3">
      <c r="A109496">
        <v>240554183</v>
      </c>
      <c r="B109496" t="s">
        <v>654</v>
      </c>
      <c r="C109496" t="s">
        <v>70267</v>
      </c>
      <c r="D109496">
        <v>79553</v>
      </c>
      <c r="E109496">
        <v>21.984752660000002</v>
      </c>
      <c r="F109496">
        <v>-100.5766296</v>
      </c>
      <c r="G109496" t="s">
        <v>624</v>
      </c>
      <c r="H109496" t="s">
        <v>70732</v>
      </c>
    </row>
    <row r="109497" spans="1:8" x14ac:dyDescent="0.3">
      <c r="A109497">
        <v>240554184</v>
      </c>
      <c r="B109497" t="s">
        <v>681</v>
      </c>
      <c r="C109497" t="s">
        <v>566</v>
      </c>
      <c r="D109497">
        <v>79554</v>
      </c>
      <c r="E109497">
        <v>22.02910614</v>
      </c>
      <c r="F109497">
        <v>-100.6087112</v>
      </c>
      <c r="G109497" t="s">
        <v>624</v>
      </c>
      <c r="H109497" t="s">
        <v>70732</v>
      </c>
    </row>
    <row r="109498" spans="1:8" x14ac:dyDescent="0.3">
      <c r="A109498">
        <v>240554185</v>
      </c>
      <c r="B109498" t="s">
        <v>88947</v>
      </c>
      <c r="C109498" t="s">
        <v>750</v>
      </c>
      <c r="D109498">
        <v>79554</v>
      </c>
      <c r="E109498">
        <v>22.02910614</v>
      </c>
      <c r="F109498">
        <v>-100.6087112</v>
      </c>
      <c r="G109498" t="s">
        <v>624</v>
      </c>
      <c r="H109498" t="s">
        <v>70732</v>
      </c>
    </row>
    <row r="109499" spans="1:8" x14ac:dyDescent="0.3">
      <c r="A109499">
        <v>240554186</v>
      </c>
      <c r="B109499" t="s">
        <v>1607</v>
      </c>
      <c r="C109499" t="s">
        <v>70267</v>
      </c>
      <c r="D109499">
        <v>79554</v>
      </c>
      <c r="E109499">
        <v>22.02910614</v>
      </c>
      <c r="F109499">
        <v>-100.6087112</v>
      </c>
      <c r="G109499" t="s">
        <v>624</v>
      </c>
      <c r="H109499" t="s">
        <v>70732</v>
      </c>
    </row>
    <row r="109500" spans="1:8" x14ac:dyDescent="0.3">
      <c r="A109500">
        <v>240554187</v>
      </c>
      <c r="B109500" t="s">
        <v>1843</v>
      </c>
      <c r="C109500" t="s">
        <v>70267</v>
      </c>
      <c r="D109500">
        <v>79554</v>
      </c>
      <c r="E109500">
        <v>22.02910614</v>
      </c>
      <c r="F109500">
        <v>-100.6087112</v>
      </c>
      <c r="G109500" t="s">
        <v>624</v>
      </c>
      <c r="H109500" t="s">
        <v>70732</v>
      </c>
    </row>
    <row r="109501" spans="1:8" x14ac:dyDescent="0.3">
      <c r="A109501">
        <v>240554188</v>
      </c>
      <c r="B109501" t="s">
        <v>285</v>
      </c>
      <c r="C109501" t="s">
        <v>32869</v>
      </c>
      <c r="D109501">
        <v>79554</v>
      </c>
      <c r="E109501">
        <v>22.02910614</v>
      </c>
      <c r="F109501">
        <v>-100.6087112</v>
      </c>
      <c r="G109501" t="s">
        <v>624</v>
      </c>
      <c r="H109501" t="s">
        <v>70732</v>
      </c>
    </row>
    <row r="109502" spans="1:8" x14ac:dyDescent="0.3">
      <c r="A109502">
        <v>240554189</v>
      </c>
      <c r="B109502" t="s">
        <v>88948</v>
      </c>
      <c r="C109502" t="s">
        <v>32869</v>
      </c>
      <c r="D109502">
        <v>79554</v>
      </c>
      <c r="E109502">
        <v>22.02910614</v>
      </c>
      <c r="F109502">
        <v>-100.6087112</v>
      </c>
      <c r="G109502" t="s">
        <v>624</v>
      </c>
      <c r="H109502" t="s">
        <v>70732</v>
      </c>
    </row>
    <row r="109503" spans="1:8" x14ac:dyDescent="0.3">
      <c r="A109503">
        <v>240554190</v>
      </c>
      <c r="B109503" t="s">
        <v>51067</v>
      </c>
      <c r="C109503" t="s">
        <v>32869</v>
      </c>
      <c r="D109503">
        <v>79554</v>
      </c>
      <c r="E109503">
        <v>22.02910614</v>
      </c>
      <c r="F109503">
        <v>-100.6087112</v>
      </c>
      <c r="G109503" t="s">
        <v>624</v>
      </c>
      <c r="H109503" t="s">
        <v>70732</v>
      </c>
    </row>
    <row r="109504" spans="1:8" x14ac:dyDescent="0.3">
      <c r="A109504">
        <v>240554191</v>
      </c>
      <c r="B109504" t="s">
        <v>2041</v>
      </c>
      <c r="C109504" t="s">
        <v>32869</v>
      </c>
      <c r="D109504">
        <v>79554</v>
      </c>
      <c r="E109504">
        <v>22.02910614</v>
      </c>
      <c r="F109504">
        <v>-100.6087112</v>
      </c>
      <c r="G109504" t="s">
        <v>624</v>
      </c>
      <c r="H109504" t="s">
        <v>70732</v>
      </c>
    </row>
    <row r="109505" spans="1:8" x14ac:dyDescent="0.3">
      <c r="A109505">
        <v>240554192</v>
      </c>
      <c r="B109505" t="s">
        <v>630</v>
      </c>
      <c r="C109505" t="s">
        <v>32869</v>
      </c>
      <c r="D109505">
        <v>79554</v>
      </c>
      <c r="E109505">
        <v>22.02910614</v>
      </c>
      <c r="F109505">
        <v>-100.6087112</v>
      </c>
      <c r="G109505" t="s">
        <v>624</v>
      </c>
      <c r="H109505" t="s">
        <v>70732</v>
      </c>
    </row>
    <row r="109506" spans="1:8" x14ac:dyDescent="0.3">
      <c r="A109506">
        <v>240554193</v>
      </c>
      <c r="B109506" t="s">
        <v>9369</v>
      </c>
      <c r="C109506" t="s">
        <v>32869</v>
      </c>
      <c r="D109506">
        <v>79554</v>
      </c>
      <c r="E109506">
        <v>22.02910614</v>
      </c>
      <c r="F109506">
        <v>-100.6087112</v>
      </c>
      <c r="G109506" t="s">
        <v>624</v>
      </c>
      <c r="H109506" t="s">
        <v>70732</v>
      </c>
    </row>
    <row r="109507" spans="1:8" x14ac:dyDescent="0.3">
      <c r="A109507">
        <v>240554194</v>
      </c>
      <c r="B109507" t="s">
        <v>51068</v>
      </c>
      <c r="C109507" t="s">
        <v>32869</v>
      </c>
      <c r="D109507">
        <v>79554</v>
      </c>
      <c r="E109507">
        <v>22.02910614</v>
      </c>
      <c r="F109507">
        <v>-100.6087112</v>
      </c>
      <c r="G109507" t="s">
        <v>624</v>
      </c>
      <c r="H109507" t="s">
        <v>70732</v>
      </c>
    </row>
    <row r="109508" spans="1:8" x14ac:dyDescent="0.3">
      <c r="A109508">
        <v>240554195</v>
      </c>
      <c r="B109508" t="s">
        <v>51069</v>
      </c>
      <c r="C109508" t="s">
        <v>750</v>
      </c>
      <c r="D109508">
        <v>79554</v>
      </c>
      <c r="E109508">
        <v>22.02910614</v>
      </c>
      <c r="F109508">
        <v>-100.6087112</v>
      </c>
      <c r="G109508" t="s">
        <v>624</v>
      </c>
      <c r="H109508" t="s">
        <v>70732</v>
      </c>
    </row>
    <row r="109509" spans="1:8" x14ac:dyDescent="0.3">
      <c r="A109509">
        <v>240554196</v>
      </c>
      <c r="B109509" t="s">
        <v>88949</v>
      </c>
      <c r="C109509" t="s">
        <v>32869</v>
      </c>
      <c r="D109509">
        <v>79554</v>
      </c>
      <c r="E109509">
        <v>22.02910614</v>
      </c>
      <c r="F109509">
        <v>-100.6087112</v>
      </c>
      <c r="G109509" t="s">
        <v>624</v>
      </c>
      <c r="H109509" t="s">
        <v>70732</v>
      </c>
    </row>
    <row r="109510" spans="1:8" x14ac:dyDescent="0.3">
      <c r="A109510">
        <v>240554197</v>
      </c>
      <c r="B109510" t="s">
        <v>15582</v>
      </c>
      <c r="C109510" t="s">
        <v>32869</v>
      </c>
      <c r="D109510">
        <v>79554</v>
      </c>
      <c r="E109510">
        <v>22.02910614</v>
      </c>
      <c r="F109510">
        <v>-100.6087112</v>
      </c>
      <c r="G109510" t="s">
        <v>624</v>
      </c>
      <c r="H109510" t="s">
        <v>70732</v>
      </c>
    </row>
    <row r="109511" spans="1:8" x14ac:dyDescent="0.3">
      <c r="A109511">
        <v>240554198</v>
      </c>
      <c r="B109511" t="s">
        <v>1603</v>
      </c>
      <c r="C109511" t="s">
        <v>566</v>
      </c>
      <c r="D109511">
        <v>79554</v>
      </c>
      <c r="E109511">
        <v>22.02910614</v>
      </c>
      <c r="F109511">
        <v>-100.6087112</v>
      </c>
      <c r="G109511" t="s">
        <v>624</v>
      </c>
      <c r="H109511" t="s">
        <v>70732</v>
      </c>
    </row>
    <row r="109512" spans="1:8" x14ac:dyDescent="0.3">
      <c r="A109512">
        <v>240554199</v>
      </c>
      <c r="B109512" t="s">
        <v>6175</v>
      </c>
      <c r="C109512" t="s">
        <v>32869</v>
      </c>
      <c r="D109512">
        <v>79554</v>
      </c>
      <c r="E109512">
        <v>22.02910614</v>
      </c>
      <c r="F109512">
        <v>-100.6087112</v>
      </c>
      <c r="G109512" t="s">
        <v>624</v>
      </c>
      <c r="H109512" t="s">
        <v>70732</v>
      </c>
    </row>
    <row r="109513" spans="1:8" x14ac:dyDescent="0.3">
      <c r="A109513">
        <v>240554200</v>
      </c>
      <c r="B109513" t="s">
        <v>50946</v>
      </c>
      <c r="C109513" t="s">
        <v>32869</v>
      </c>
      <c r="D109513">
        <v>79554</v>
      </c>
      <c r="E109513">
        <v>22.02910614</v>
      </c>
      <c r="F109513">
        <v>-100.6087112</v>
      </c>
      <c r="G109513" t="s">
        <v>624</v>
      </c>
      <c r="H109513" t="s">
        <v>70732</v>
      </c>
    </row>
    <row r="109514" spans="1:8" x14ac:dyDescent="0.3">
      <c r="A109514">
        <v>240554201</v>
      </c>
      <c r="B109514" t="s">
        <v>955</v>
      </c>
      <c r="C109514" t="s">
        <v>32869</v>
      </c>
      <c r="D109514">
        <v>79554</v>
      </c>
      <c r="E109514">
        <v>22.02910614</v>
      </c>
      <c r="F109514">
        <v>-100.6087112</v>
      </c>
      <c r="G109514" t="s">
        <v>624</v>
      </c>
      <c r="H109514" t="s">
        <v>70732</v>
      </c>
    </row>
    <row r="109515" spans="1:8" x14ac:dyDescent="0.3">
      <c r="A109515">
        <v>240554202</v>
      </c>
      <c r="B109515" t="s">
        <v>7398</v>
      </c>
      <c r="C109515" t="s">
        <v>32869</v>
      </c>
      <c r="D109515">
        <v>79554</v>
      </c>
      <c r="E109515">
        <v>22.02910614</v>
      </c>
      <c r="F109515">
        <v>-100.6087112</v>
      </c>
      <c r="G109515" t="s">
        <v>624</v>
      </c>
      <c r="H109515" t="s">
        <v>70732</v>
      </c>
    </row>
    <row r="109516" spans="1:8" x14ac:dyDescent="0.3">
      <c r="A109516">
        <v>240554203</v>
      </c>
      <c r="B109516" t="s">
        <v>21548</v>
      </c>
      <c r="C109516" t="s">
        <v>32869</v>
      </c>
      <c r="D109516">
        <v>79554</v>
      </c>
      <c r="E109516">
        <v>22.02910614</v>
      </c>
      <c r="F109516">
        <v>-100.6087112</v>
      </c>
      <c r="G109516" t="s">
        <v>624</v>
      </c>
      <c r="H109516" t="s">
        <v>70732</v>
      </c>
    </row>
    <row r="109517" spans="1:8" x14ac:dyDescent="0.3">
      <c r="A109517">
        <v>240554204</v>
      </c>
      <c r="B109517" t="s">
        <v>21735</v>
      </c>
      <c r="C109517" t="s">
        <v>32869</v>
      </c>
      <c r="D109517">
        <v>79554</v>
      </c>
      <c r="E109517">
        <v>22.02910614</v>
      </c>
      <c r="F109517">
        <v>-100.6087112</v>
      </c>
      <c r="G109517" t="s">
        <v>624</v>
      </c>
      <c r="H109517" t="s">
        <v>70732</v>
      </c>
    </row>
    <row r="109518" spans="1:8" x14ac:dyDescent="0.3">
      <c r="A109518">
        <v>240554205</v>
      </c>
      <c r="B109518" t="s">
        <v>89</v>
      </c>
      <c r="C109518" t="s">
        <v>32869</v>
      </c>
      <c r="D109518">
        <v>79554</v>
      </c>
      <c r="E109518">
        <v>22.02910614</v>
      </c>
      <c r="F109518">
        <v>-100.6087112</v>
      </c>
      <c r="G109518" t="s">
        <v>624</v>
      </c>
      <c r="H109518" t="s">
        <v>70732</v>
      </c>
    </row>
    <row r="109519" spans="1:8" x14ac:dyDescent="0.3">
      <c r="A109519">
        <v>240554206</v>
      </c>
      <c r="B109519" t="s">
        <v>14914</v>
      </c>
      <c r="C109519" t="s">
        <v>32869</v>
      </c>
      <c r="D109519">
        <v>79554</v>
      </c>
      <c r="E109519">
        <v>22.02910614</v>
      </c>
      <c r="F109519">
        <v>-100.6087112</v>
      </c>
      <c r="G109519" t="s">
        <v>624</v>
      </c>
      <c r="H109519" t="s">
        <v>70732</v>
      </c>
    </row>
    <row r="109520" spans="1:8" x14ac:dyDescent="0.3">
      <c r="A109520">
        <v>240554207</v>
      </c>
      <c r="B109520" t="s">
        <v>88950</v>
      </c>
      <c r="C109520" t="s">
        <v>32869</v>
      </c>
      <c r="D109520">
        <v>79554</v>
      </c>
      <c r="E109520">
        <v>22.02910614</v>
      </c>
      <c r="F109520">
        <v>-100.6087112</v>
      </c>
      <c r="G109520" t="s">
        <v>624</v>
      </c>
      <c r="H109520" t="s">
        <v>70732</v>
      </c>
    </row>
    <row r="109521" spans="1:8" x14ac:dyDescent="0.3">
      <c r="A109521">
        <v>240554208</v>
      </c>
      <c r="B109521" t="s">
        <v>51070</v>
      </c>
      <c r="C109521" t="s">
        <v>32869</v>
      </c>
      <c r="D109521">
        <v>79554</v>
      </c>
      <c r="E109521">
        <v>22.02910614</v>
      </c>
      <c r="F109521">
        <v>-100.6087112</v>
      </c>
      <c r="G109521" t="s">
        <v>624</v>
      </c>
      <c r="H109521" t="s">
        <v>70732</v>
      </c>
    </row>
    <row r="109522" spans="1:8" x14ac:dyDescent="0.3">
      <c r="A109522">
        <v>240554209</v>
      </c>
      <c r="B109522" t="s">
        <v>48118</v>
      </c>
      <c r="C109522" t="s">
        <v>32869</v>
      </c>
      <c r="D109522">
        <v>79554</v>
      </c>
      <c r="E109522">
        <v>22.02910614</v>
      </c>
      <c r="F109522">
        <v>-100.6087112</v>
      </c>
      <c r="G109522" t="s">
        <v>624</v>
      </c>
      <c r="H109522" t="s">
        <v>70732</v>
      </c>
    </row>
    <row r="109523" spans="1:8" x14ac:dyDescent="0.3">
      <c r="A109523">
        <v>240554210</v>
      </c>
      <c r="B109523" t="s">
        <v>51071</v>
      </c>
      <c r="C109523" t="s">
        <v>70267</v>
      </c>
      <c r="D109523">
        <v>79554</v>
      </c>
      <c r="E109523">
        <v>22.02910614</v>
      </c>
      <c r="F109523">
        <v>-100.6087112</v>
      </c>
      <c r="G109523" t="s">
        <v>624</v>
      </c>
      <c r="H109523" t="s">
        <v>70732</v>
      </c>
    </row>
    <row r="109524" spans="1:8" x14ac:dyDescent="0.3">
      <c r="A109524">
        <v>240554211</v>
      </c>
      <c r="B109524" t="s">
        <v>51072</v>
      </c>
      <c r="C109524" t="s">
        <v>70267</v>
      </c>
      <c r="D109524">
        <v>79554</v>
      </c>
      <c r="E109524">
        <v>22.02910614</v>
      </c>
      <c r="F109524">
        <v>-100.6087112</v>
      </c>
      <c r="G109524" t="s">
        <v>624</v>
      </c>
      <c r="H109524" t="s">
        <v>70732</v>
      </c>
    </row>
    <row r="109525" spans="1:8" x14ac:dyDescent="0.3">
      <c r="A109525">
        <v>240554212</v>
      </c>
      <c r="B109525" t="s">
        <v>88951</v>
      </c>
      <c r="C109525" t="s">
        <v>32869</v>
      </c>
      <c r="D109525">
        <v>79554</v>
      </c>
      <c r="E109525">
        <v>22.02910614</v>
      </c>
      <c r="F109525">
        <v>-100.6087112</v>
      </c>
      <c r="G109525" t="s">
        <v>624</v>
      </c>
      <c r="H109525" t="s">
        <v>70732</v>
      </c>
    </row>
    <row r="109526" spans="1:8" x14ac:dyDescent="0.3">
      <c r="A109526">
        <v>240554213</v>
      </c>
      <c r="B109526" t="s">
        <v>51073</v>
      </c>
      <c r="C109526" t="s">
        <v>32869</v>
      </c>
      <c r="D109526">
        <v>79554</v>
      </c>
      <c r="E109526">
        <v>22.02910614</v>
      </c>
      <c r="F109526">
        <v>-100.6087112</v>
      </c>
      <c r="G109526" t="s">
        <v>624</v>
      </c>
      <c r="H109526" t="s">
        <v>70732</v>
      </c>
    </row>
    <row r="109527" spans="1:8" x14ac:dyDescent="0.3">
      <c r="A109527">
        <v>240554214</v>
      </c>
      <c r="B109527" t="s">
        <v>88952</v>
      </c>
      <c r="C109527" t="s">
        <v>70267</v>
      </c>
      <c r="D109527">
        <v>79555</v>
      </c>
      <c r="E109527">
        <v>21.938808439999999</v>
      </c>
      <c r="F109527">
        <v>-100.58525849999999</v>
      </c>
      <c r="G109527" t="s">
        <v>624</v>
      </c>
      <c r="H109527" t="s">
        <v>70732</v>
      </c>
    </row>
    <row r="109528" spans="1:8" x14ac:dyDescent="0.3">
      <c r="A109528">
        <v>240554215</v>
      </c>
      <c r="B109528" t="s">
        <v>1268</v>
      </c>
      <c r="C109528" t="s">
        <v>70267</v>
      </c>
      <c r="D109528">
        <v>79555</v>
      </c>
      <c r="E109528">
        <v>21.938808439999999</v>
      </c>
      <c r="F109528">
        <v>-100.58525849999999</v>
      </c>
      <c r="G109528" t="s">
        <v>624</v>
      </c>
      <c r="H109528" t="s">
        <v>70732</v>
      </c>
    </row>
    <row r="109529" spans="1:8" x14ac:dyDescent="0.3">
      <c r="A109529">
        <v>240554216</v>
      </c>
      <c r="B109529" t="s">
        <v>51074</v>
      </c>
      <c r="C109529" t="s">
        <v>70267</v>
      </c>
      <c r="D109529">
        <v>79555</v>
      </c>
      <c r="E109529">
        <v>21.938808439999999</v>
      </c>
      <c r="F109529">
        <v>-100.58525849999999</v>
      </c>
      <c r="G109529" t="s">
        <v>624</v>
      </c>
      <c r="H109529" t="s">
        <v>70732</v>
      </c>
    </row>
    <row r="109530" spans="1:8" x14ac:dyDescent="0.3">
      <c r="A109530">
        <v>240554217</v>
      </c>
      <c r="B109530" t="s">
        <v>88953</v>
      </c>
      <c r="C109530" t="s">
        <v>70267</v>
      </c>
      <c r="D109530">
        <v>79555</v>
      </c>
      <c r="E109530">
        <v>21.938808439999999</v>
      </c>
      <c r="F109530">
        <v>-100.58525849999999</v>
      </c>
      <c r="G109530" t="s">
        <v>624</v>
      </c>
      <c r="H109530" t="s">
        <v>70732</v>
      </c>
    </row>
    <row r="109531" spans="1:8" x14ac:dyDescent="0.3">
      <c r="A109531">
        <v>240554218</v>
      </c>
      <c r="B109531" t="s">
        <v>51075</v>
      </c>
      <c r="C109531" t="s">
        <v>70267</v>
      </c>
      <c r="D109531">
        <v>79555</v>
      </c>
      <c r="E109531">
        <v>21.938808439999999</v>
      </c>
      <c r="F109531">
        <v>-100.58525849999999</v>
      </c>
      <c r="G109531" t="s">
        <v>624</v>
      </c>
      <c r="H109531" t="s">
        <v>70732</v>
      </c>
    </row>
    <row r="109532" spans="1:8" x14ac:dyDescent="0.3">
      <c r="A109532">
        <v>240554219</v>
      </c>
      <c r="B109532" t="s">
        <v>10725</v>
      </c>
      <c r="C109532" t="s">
        <v>32869</v>
      </c>
      <c r="D109532">
        <v>79555</v>
      </c>
      <c r="E109532">
        <v>21.938808439999999</v>
      </c>
      <c r="F109532">
        <v>-100.58525849999999</v>
      </c>
      <c r="G109532" t="s">
        <v>624</v>
      </c>
      <c r="H109532" t="s">
        <v>70732</v>
      </c>
    </row>
    <row r="109533" spans="1:8" x14ac:dyDescent="0.3">
      <c r="A109533">
        <v>240554220</v>
      </c>
      <c r="B109533" t="s">
        <v>51076</v>
      </c>
      <c r="C109533" t="s">
        <v>32869</v>
      </c>
      <c r="D109533">
        <v>79555</v>
      </c>
      <c r="E109533">
        <v>21.938808439999999</v>
      </c>
      <c r="F109533">
        <v>-100.58525849999999</v>
      </c>
      <c r="G109533" t="s">
        <v>624</v>
      </c>
      <c r="H109533" t="s">
        <v>70732</v>
      </c>
    </row>
    <row r="109534" spans="1:8" x14ac:dyDescent="0.3">
      <c r="A109534">
        <v>240554221</v>
      </c>
      <c r="B109534" t="s">
        <v>22705</v>
      </c>
      <c r="C109534" t="s">
        <v>32869</v>
      </c>
      <c r="D109534">
        <v>79555</v>
      </c>
      <c r="E109534">
        <v>21.938808439999999</v>
      </c>
      <c r="F109534">
        <v>-100.58525849999999</v>
      </c>
      <c r="G109534" t="s">
        <v>624</v>
      </c>
      <c r="H109534" t="s">
        <v>70732</v>
      </c>
    </row>
    <row r="109535" spans="1:8" x14ac:dyDescent="0.3">
      <c r="A109535">
        <v>240554222</v>
      </c>
      <c r="B109535" t="s">
        <v>7865</v>
      </c>
      <c r="C109535" t="s">
        <v>32869</v>
      </c>
      <c r="D109535">
        <v>79555</v>
      </c>
      <c r="E109535">
        <v>21.938808439999999</v>
      </c>
      <c r="F109535">
        <v>-100.58525849999999</v>
      </c>
      <c r="G109535" t="s">
        <v>624</v>
      </c>
      <c r="H109535" t="s">
        <v>70732</v>
      </c>
    </row>
    <row r="109536" spans="1:8" x14ac:dyDescent="0.3">
      <c r="A109536">
        <v>240554223</v>
      </c>
      <c r="B109536" t="s">
        <v>15298</v>
      </c>
      <c r="C109536" t="s">
        <v>32869</v>
      </c>
      <c r="D109536">
        <v>79555</v>
      </c>
      <c r="E109536">
        <v>21.938808439999999</v>
      </c>
      <c r="F109536">
        <v>-100.58525849999999</v>
      </c>
      <c r="G109536" t="s">
        <v>624</v>
      </c>
      <c r="H109536" t="s">
        <v>70732</v>
      </c>
    </row>
    <row r="109537" spans="1:8" x14ac:dyDescent="0.3">
      <c r="A109537">
        <v>240554224</v>
      </c>
      <c r="B109537" t="s">
        <v>2016</v>
      </c>
      <c r="C109537" t="s">
        <v>32869</v>
      </c>
      <c r="D109537">
        <v>79555</v>
      </c>
      <c r="E109537">
        <v>21.938808439999999</v>
      </c>
      <c r="F109537">
        <v>-100.58525849999999</v>
      </c>
      <c r="G109537" t="s">
        <v>624</v>
      </c>
      <c r="H109537" t="s">
        <v>70732</v>
      </c>
    </row>
    <row r="109538" spans="1:8" x14ac:dyDescent="0.3">
      <c r="A109538">
        <v>240554225</v>
      </c>
      <c r="B109538" t="s">
        <v>1132</v>
      </c>
      <c r="C109538" t="s">
        <v>32869</v>
      </c>
      <c r="D109538">
        <v>79555</v>
      </c>
      <c r="E109538">
        <v>21.938808439999999</v>
      </c>
      <c r="F109538">
        <v>-100.58525849999999</v>
      </c>
      <c r="G109538" t="s">
        <v>624</v>
      </c>
      <c r="H109538" t="s">
        <v>70732</v>
      </c>
    </row>
    <row r="109539" spans="1:8" x14ac:dyDescent="0.3">
      <c r="A109539">
        <v>240554226</v>
      </c>
      <c r="B109539" t="s">
        <v>1307</v>
      </c>
      <c r="C109539" t="s">
        <v>32869</v>
      </c>
      <c r="D109539">
        <v>79555</v>
      </c>
      <c r="E109539">
        <v>21.938808439999999</v>
      </c>
      <c r="F109539">
        <v>-100.58525849999999</v>
      </c>
      <c r="G109539" t="s">
        <v>624</v>
      </c>
      <c r="H109539" t="s">
        <v>70732</v>
      </c>
    </row>
    <row r="109540" spans="1:8" x14ac:dyDescent="0.3">
      <c r="A109540">
        <v>240554227</v>
      </c>
      <c r="B109540" t="s">
        <v>88954</v>
      </c>
      <c r="C109540" t="s">
        <v>32869</v>
      </c>
      <c r="D109540">
        <v>79555</v>
      </c>
      <c r="E109540">
        <v>21.938808439999999</v>
      </c>
      <c r="F109540">
        <v>-100.58525849999999</v>
      </c>
      <c r="G109540" t="s">
        <v>624</v>
      </c>
      <c r="H109540" t="s">
        <v>70732</v>
      </c>
    </row>
    <row r="109541" spans="1:8" x14ac:dyDescent="0.3">
      <c r="A109541">
        <v>240554228</v>
      </c>
      <c r="B109541" t="s">
        <v>88955</v>
      </c>
      <c r="C109541" t="s">
        <v>32869</v>
      </c>
      <c r="D109541">
        <v>79555</v>
      </c>
      <c r="E109541">
        <v>21.938808439999999</v>
      </c>
      <c r="F109541">
        <v>-100.58525849999999</v>
      </c>
      <c r="G109541" t="s">
        <v>624</v>
      </c>
      <c r="H109541" t="s">
        <v>70732</v>
      </c>
    </row>
    <row r="109542" spans="1:8" x14ac:dyDescent="0.3">
      <c r="A109542">
        <v>240554229</v>
      </c>
      <c r="B109542" t="s">
        <v>88956</v>
      </c>
      <c r="C109542" t="s">
        <v>32869</v>
      </c>
      <c r="D109542">
        <v>79555</v>
      </c>
      <c r="E109542">
        <v>21.938808439999999</v>
      </c>
      <c r="F109542">
        <v>-100.58525849999999</v>
      </c>
      <c r="G109542" t="s">
        <v>624</v>
      </c>
      <c r="H109542" t="s">
        <v>70732</v>
      </c>
    </row>
    <row r="109543" spans="1:8" x14ac:dyDescent="0.3">
      <c r="A109543">
        <v>240554230</v>
      </c>
      <c r="B109543" t="s">
        <v>8364</v>
      </c>
      <c r="C109543" t="s">
        <v>32869</v>
      </c>
      <c r="D109543">
        <v>79555</v>
      </c>
      <c r="E109543">
        <v>21.938808439999999</v>
      </c>
      <c r="F109543">
        <v>-100.58525849999999</v>
      </c>
      <c r="G109543" t="s">
        <v>624</v>
      </c>
      <c r="H109543" t="s">
        <v>70732</v>
      </c>
    </row>
    <row r="109544" spans="1:8" x14ac:dyDescent="0.3">
      <c r="A109544">
        <v>240554231</v>
      </c>
      <c r="B109544" t="s">
        <v>51077</v>
      </c>
      <c r="C109544" t="s">
        <v>32869</v>
      </c>
      <c r="D109544">
        <v>79555</v>
      </c>
      <c r="E109544">
        <v>21.938808439999999</v>
      </c>
      <c r="F109544">
        <v>-100.58525849999999</v>
      </c>
      <c r="G109544" t="s">
        <v>624</v>
      </c>
      <c r="H109544" t="s">
        <v>70732</v>
      </c>
    </row>
    <row r="109545" spans="1:8" x14ac:dyDescent="0.3">
      <c r="A109545">
        <v>240554232</v>
      </c>
      <c r="B109545" t="s">
        <v>12874</v>
      </c>
      <c r="C109545" t="s">
        <v>32869</v>
      </c>
      <c r="D109545">
        <v>79555</v>
      </c>
      <c r="E109545">
        <v>21.938808439999999</v>
      </c>
      <c r="F109545">
        <v>-100.58525849999999</v>
      </c>
      <c r="G109545" t="s">
        <v>624</v>
      </c>
      <c r="H109545" t="s">
        <v>70732</v>
      </c>
    </row>
    <row r="109546" spans="1:8" x14ac:dyDescent="0.3">
      <c r="A109546">
        <v>240554233</v>
      </c>
      <c r="B109546" t="s">
        <v>76748</v>
      </c>
      <c r="C109546" t="s">
        <v>32869</v>
      </c>
      <c r="D109546">
        <v>79555</v>
      </c>
      <c r="E109546">
        <v>21.938808439999999</v>
      </c>
      <c r="F109546">
        <v>-100.58525849999999</v>
      </c>
      <c r="G109546" t="s">
        <v>624</v>
      </c>
      <c r="H109546" t="s">
        <v>70732</v>
      </c>
    </row>
    <row r="109547" spans="1:8" x14ac:dyDescent="0.3">
      <c r="A109547">
        <v>240554234</v>
      </c>
      <c r="B109547" t="s">
        <v>51078</v>
      </c>
      <c r="C109547" t="s">
        <v>32869</v>
      </c>
      <c r="D109547">
        <v>79555</v>
      </c>
      <c r="E109547">
        <v>21.938808439999999</v>
      </c>
      <c r="F109547">
        <v>-100.58525849999999</v>
      </c>
      <c r="G109547" t="s">
        <v>624</v>
      </c>
      <c r="H109547" t="s">
        <v>70732</v>
      </c>
    </row>
    <row r="109548" spans="1:8" x14ac:dyDescent="0.3">
      <c r="A109548">
        <v>240554235</v>
      </c>
      <c r="B109548" t="s">
        <v>13431</v>
      </c>
      <c r="C109548" t="s">
        <v>32869</v>
      </c>
      <c r="D109548">
        <v>79555</v>
      </c>
      <c r="E109548">
        <v>21.938808439999999</v>
      </c>
      <c r="F109548">
        <v>-100.58525849999999</v>
      </c>
      <c r="G109548" t="s">
        <v>624</v>
      </c>
      <c r="H109548" t="s">
        <v>70732</v>
      </c>
    </row>
    <row r="109549" spans="1:8" x14ac:dyDescent="0.3">
      <c r="A109549">
        <v>240554236</v>
      </c>
      <c r="B109549" t="s">
        <v>21581</v>
      </c>
      <c r="C109549" t="s">
        <v>32869</v>
      </c>
      <c r="D109549">
        <v>79555</v>
      </c>
      <c r="E109549">
        <v>21.938808439999999</v>
      </c>
      <c r="F109549">
        <v>-100.58525849999999</v>
      </c>
      <c r="G109549" t="s">
        <v>624</v>
      </c>
      <c r="H109549" t="s">
        <v>70732</v>
      </c>
    </row>
    <row r="109550" spans="1:8" x14ac:dyDescent="0.3">
      <c r="A109550">
        <v>240554237</v>
      </c>
      <c r="B109550" t="s">
        <v>51079</v>
      </c>
      <c r="C109550" t="s">
        <v>32869</v>
      </c>
      <c r="D109550">
        <v>79555</v>
      </c>
      <c r="E109550">
        <v>21.938808439999999</v>
      </c>
      <c r="F109550">
        <v>-100.58525849999999</v>
      </c>
      <c r="G109550" t="s">
        <v>624</v>
      </c>
      <c r="H109550" t="s">
        <v>70732</v>
      </c>
    </row>
    <row r="109551" spans="1:8" x14ac:dyDescent="0.3">
      <c r="A109551">
        <v>240554238</v>
      </c>
      <c r="B109551" t="s">
        <v>24291</v>
      </c>
      <c r="C109551" t="s">
        <v>32869</v>
      </c>
      <c r="D109551">
        <v>79555</v>
      </c>
      <c r="E109551">
        <v>21.938808439999999</v>
      </c>
      <c r="F109551">
        <v>-100.58525849999999</v>
      </c>
      <c r="G109551" t="s">
        <v>624</v>
      </c>
      <c r="H109551" t="s">
        <v>70732</v>
      </c>
    </row>
    <row r="109552" spans="1:8" x14ac:dyDescent="0.3">
      <c r="A109552">
        <v>240554239</v>
      </c>
      <c r="B109552" t="s">
        <v>51080</v>
      </c>
      <c r="C109552" t="s">
        <v>32869</v>
      </c>
      <c r="D109552">
        <v>79555</v>
      </c>
      <c r="E109552">
        <v>21.938808439999999</v>
      </c>
      <c r="F109552">
        <v>-100.58525849999999</v>
      </c>
      <c r="G109552" t="s">
        <v>624</v>
      </c>
      <c r="H109552" t="s">
        <v>70732</v>
      </c>
    </row>
    <row r="109553" spans="1:8" x14ac:dyDescent="0.3">
      <c r="A109553">
        <v>240554240</v>
      </c>
      <c r="B109553" t="s">
        <v>51081</v>
      </c>
      <c r="C109553" t="s">
        <v>70267</v>
      </c>
      <c r="D109553">
        <v>79555</v>
      </c>
      <c r="E109553">
        <v>21.938808439999999</v>
      </c>
      <c r="F109553">
        <v>-100.58525849999999</v>
      </c>
      <c r="G109553" t="s">
        <v>624</v>
      </c>
      <c r="H109553" t="s">
        <v>70732</v>
      </c>
    </row>
    <row r="109554" spans="1:8" x14ac:dyDescent="0.3">
      <c r="A109554">
        <v>240554241</v>
      </c>
      <c r="B109554" t="s">
        <v>49666</v>
      </c>
      <c r="C109554" t="s">
        <v>32869</v>
      </c>
      <c r="D109554">
        <v>79555</v>
      </c>
      <c r="E109554">
        <v>21.938808439999999</v>
      </c>
      <c r="F109554">
        <v>-100.58525849999999</v>
      </c>
      <c r="G109554" t="s">
        <v>624</v>
      </c>
      <c r="H109554" t="s">
        <v>70732</v>
      </c>
    </row>
    <row r="109555" spans="1:8" x14ac:dyDescent="0.3">
      <c r="A109555">
        <v>240554242</v>
      </c>
      <c r="B109555" t="s">
        <v>76011</v>
      </c>
      <c r="C109555" t="s">
        <v>32869</v>
      </c>
      <c r="D109555">
        <v>79555</v>
      </c>
      <c r="E109555">
        <v>21.938808439999999</v>
      </c>
      <c r="F109555">
        <v>-100.58525849999999</v>
      </c>
      <c r="G109555" t="s">
        <v>624</v>
      </c>
      <c r="H109555" t="s">
        <v>70732</v>
      </c>
    </row>
    <row r="109556" spans="1:8" x14ac:dyDescent="0.3">
      <c r="A109556">
        <v>240554243</v>
      </c>
      <c r="B109556" t="s">
        <v>27858</v>
      </c>
      <c r="C109556" t="s">
        <v>70267</v>
      </c>
      <c r="D109556">
        <v>79556</v>
      </c>
      <c r="E109556">
        <v>21.912910459999999</v>
      </c>
      <c r="F109556">
        <v>-100.8002472</v>
      </c>
      <c r="G109556" t="s">
        <v>624</v>
      </c>
      <c r="H109556" t="s">
        <v>70732</v>
      </c>
    </row>
    <row r="109557" spans="1:8" x14ac:dyDescent="0.3">
      <c r="A109557">
        <v>240554244</v>
      </c>
      <c r="B109557" t="s">
        <v>18479</v>
      </c>
      <c r="C109557" t="s">
        <v>70267</v>
      </c>
      <c r="D109557">
        <v>79556</v>
      </c>
      <c r="E109557">
        <v>21.912910459999999</v>
      </c>
      <c r="F109557">
        <v>-100.8002472</v>
      </c>
      <c r="G109557" t="s">
        <v>624</v>
      </c>
      <c r="H109557" t="s">
        <v>70732</v>
      </c>
    </row>
    <row r="109558" spans="1:8" x14ac:dyDescent="0.3">
      <c r="A109558">
        <v>240554245</v>
      </c>
      <c r="B109558" t="s">
        <v>51082</v>
      </c>
      <c r="C109558" t="s">
        <v>70267</v>
      </c>
      <c r="D109558">
        <v>79556</v>
      </c>
      <c r="E109558">
        <v>21.912910459999999</v>
      </c>
      <c r="F109558">
        <v>-100.8002472</v>
      </c>
      <c r="G109558" t="s">
        <v>624</v>
      </c>
      <c r="H109558" t="s">
        <v>70732</v>
      </c>
    </row>
    <row r="109559" spans="1:8" x14ac:dyDescent="0.3">
      <c r="A109559">
        <v>240554246</v>
      </c>
      <c r="B109559" t="s">
        <v>51083</v>
      </c>
      <c r="C109559" t="s">
        <v>32869</v>
      </c>
      <c r="D109559">
        <v>79556</v>
      </c>
      <c r="E109559">
        <v>21.912910459999999</v>
      </c>
      <c r="F109559">
        <v>-100.8002472</v>
      </c>
      <c r="G109559" t="s">
        <v>624</v>
      </c>
      <c r="H109559" t="s">
        <v>70732</v>
      </c>
    </row>
    <row r="109560" spans="1:8" x14ac:dyDescent="0.3">
      <c r="A109560">
        <v>240554247</v>
      </c>
      <c r="B109560" t="s">
        <v>51084</v>
      </c>
      <c r="C109560" t="s">
        <v>32869</v>
      </c>
      <c r="D109560">
        <v>79556</v>
      </c>
      <c r="E109560">
        <v>21.912910459999999</v>
      </c>
      <c r="F109560">
        <v>-100.8002472</v>
      </c>
      <c r="G109560" t="s">
        <v>624</v>
      </c>
      <c r="H109560" t="s">
        <v>70732</v>
      </c>
    </row>
    <row r="109561" spans="1:8" x14ac:dyDescent="0.3">
      <c r="A109561">
        <v>240554248</v>
      </c>
      <c r="B109561" t="s">
        <v>834</v>
      </c>
      <c r="C109561" t="s">
        <v>32869</v>
      </c>
      <c r="D109561">
        <v>79556</v>
      </c>
      <c r="E109561">
        <v>21.912910459999999</v>
      </c>
      <c r="F109561">
        <v>-100.8002472</v>
      </c>
      <c r="G109561" t="s">
        <v>624</v>
      </c>
      <c r="H109561" t="s">
        <v>70732</v>
      </c>
    </row>
    <row r="109562" spans="1:8" x14ac:dyDescent="0.3">
      <c r="A109562">
        <v>240554249</v>
      </c>
      <c r="B109562" t="s">
        <v>71365</v>
      </c>
      <c r="C109562" t="s">
        <v>32869</v>
      </c>
      <c r="D109562">
        <v>79556</v>
      </c>
      <c r="E109562">
        <v>21.912910459999999</v>
      </c>
      <c r="F109562">
        <v>-100.8002472</v>
      </c>
      <c r="G109562" t="s">
        <v>624</v>
      </c>
      <c r="H109562" t="s">
        <v>70732</v>
      </c>
    </row>
    <row r="109563" spans="1:8" x14ac:dyDescent="0.3">
      <c r="A109563">
        <v>240554250</v>
      </c>
      <c r="B109563" t="s">
        <v>51085</v>
      </c>
      <c r="C109563" t="s">
        <v>750</v>
      </c>
      <c r="D109563">
        <v>79556</v>
      </c>
      <c r="E109563">
        <v>21.912910459999999</v>
      </c>
      <c r="F109563">
        <v>-100.8002472</v>
      </c>
      <c r="G109563" t="s">
        <v>624</v>
      </c>
      <c r="H109563" t="s">
        <v>70732</v>
      </c>
    </row>
    <row r="109564" spans="1:8" x14ac:dyDescent="0.3">
      <c r="A109564">
        <v>240554251</v>
      </c>
      <c r="B109564" t="s">
        <v>51086</v>
      </c>
      <c r="C109564" t="s">
        <v>32869</v>
      </c>
      <c r="D109564">
        <v>79556</v>
      </c>
      <c r="E109564">
        <v>21.912910459999999</v>
      </c>
      <c r="F109564">
        <v>-100.8002472</v>
      </c>
      <c r="G109564" t="s">
        <v>624</v>
      </c>
      <c r="H109564" t="s">
        <v>70732</v>
      </c>
    </row>
    <row r="109565" spans="1:8" x14ac:dyDescent="0.3">
      <c r="A109565">
        <v>240554252</v>
      </c>
      <c r="B109565" t="s">
        <v>118</v>
      </c>
      <c r="C109565" t="s">
        <v>32869</v>
      </c>
      <c r="D109565">
        <v>79556</v>
      </c>
      <c r="E109565">
        <v>21.912910459999999</v>
      </c>
      <c r="F109565">
        <v>-100.8002472</v>
      </c>
      <c r="G109565" t="s">
        <v>624</v>
      </c>
      <c r="H109565" t="s">
        <v>70732</v>
      </c>
    </row>
    <row r="109566" spans="1:8" x14ac:dyDescent="0.3">
      <c r="A109566">
        <v>240554253</v>
      </c>
      <c r="B109566" t="s">
        <v>1904</v>
      </c>
      <c r="C109566" t="s">
        <v>32869</v>
      </c>
      <c r="D109566">
        <v>79556</v>
      </c>
      <c r="E109566">
        <v>21.912910459999999</v>
      </c>
      <c r="F109566">
        <v>-100.8002472</v>
      </c>
      <c r="G109566" t="s">
        <v>624</v>
      </c>
      <c r="H109566" t="s">
        <v>70732</v>
      </c>
    </row>
    <row r="109567" spans="1:8" x14ac:dyDescent="0.3">
      <c r="A109567">
        <v>240554254</v>
      </c>
      <c r="B109567" t="s">
        <v>1254</v>
      </c>
      <c r="C109567" t="s">
        <v>32869</v>
      </c>
      <c r="D109567">
        <v>79556</v>
      </c>
      <c r="E109567">
        <v>21.912910459999999</v>
      </c>
      <c r="F109567">
        <v>-100.8002472</v>
      </c>
      <c r="G109567" t="s">
        <v>624</v>
      </c>
      <c r="H109567" t="s">
        <v>70732</v>
      </c>
    </row>
    <row r="109568" spans="1:8" x14ac:dyDescent="0.3">
      <c r="A109568">
        <v>240554255</v>
      </c>
      <c r="B109568" t="s">
        <v>11325</v>
      </c>
      <c r="C109568" t="s">
        <v>32869</v>
      </c>
      <c r="D109568">
        <v>79556</v>
      </c>
      <c r="E109568">
        <v>21.912910459999999</v>
      </c>
      <c r="F109568">
        <v>-100.8002472</v>
      </c>
      <c r="G109568" t="s">
        <v>624</v>
      </c>
      <c r="H109568" t="s">
        <v>70732</v>
      </c>
    </row>
    <row r="109569" spans="1:8" x14ac:dyDescent="0.3">
      <c r="A109569">
        <v>240554256</v>
      </c>
      <c r="B109569" t="s">
        <v>51087</v>
      </c>
      <c r="C109569" t="s">
        <v>32869</v>
      </c>
      <c r="D109569">
        <v>79556</v>
      </c>
      <c r="E109569">
        <v>21.912910459999999</v>
      </c>
      <c r="F109569">
        <v>-100.8002472</v>
      </c>
      <c r="G109569" t="s">
        <v>624</v>
      </c>
      <c r="H109569" t="s">
        <v>70732</v>
      </c>
    </row>
    <row r="109570" spans="1:8" x14ac:dyDescent="0.3">
      <c r="A109570">
        <v>240554257</v>
      </c>
      <c r="B109570" t="s">
        <v>88957</v>
      </c>
      <c r="C109570" t="s">
        <v>32869</v>
      </c>
      <c r="D109570">
        <v>79556</v>
      </c>
      <c r="E109570">
        <v>21.912910459999999</v>
      </c>
      <c r="F109570">
        <v>-100.8002472</v>
      </c>
      <c r="G109570" t="s">
        <v>624</v>
      </c>
      <c r="H109570" t="s">
        <v>70732</v>
      </c>
    </row>
    <row r="109571" spans="1:8" x14ac:dyDescent="0.3">
      <c r="A109571">
        <v>240554258</v>
      </c>
      <c r="B109571" t="s">
        <v>1012</v>
      </c>
      <c r="C109571" t="s">
        <v>566</v>
      </c>
      <c r="D109571">
        <v>79557</v>
      </c>
      <c r="E109571">
        <v>21.955751419999999</v>
      </c>
      <c r="F109571">
        <v>-100.72581479999999</v>
      </c>
      <c r="G109571" t="s">
        <v>624</v>
      </c>
      <c r="H109571" t="s">
        <v>70732</v>
      </c>
    </row>
    <row r="109572" spans="1:8" x14ac:dyDescent="0.3">
      <c r="A109572">
        <v>240554259</v>
      </c>
      <c r="B109572" t="s">
        <v>20750</v>
      </c>
      <c r="C109572" t="s">
        <v>70267</v>
      </c>
      <c r="D109572">
        <v>79557</v>
      </c>
      <c r="E109572">
        <v>21.955751419999999</v>
      </c>
      <c r="F109572">
        <v>-100.72581479999999</v>
      </c>
      <c r="G109572" t="s">
        <v>624</v>
      </c>
      <c r="H109572" t="s">
        <v>70732</v>
      </c>
    </row>
    <row r="109573" spans="1:8" x14ac:dyDescent="0.3">
      <c r="A109573">
        <v>240554260</v>
      </c>
      <c r="B109573" t="s">
        <v>1090</v>
      </c>
      <c r="C109573" t="s">
        <v>70267</v>
      </c>
      <c r="D109573">
        <v>79557</v>
      </c>
      <c r="E109573">
        <v>21.955751419999999</v>
      </c>
      <c r="F109573">
        <v>-100.72581479999999</v>
      </c>
      <c r="G109573" t="s">
        <v>624</v>
      </c>
      <c r="H109573" t="s">
        <v>70732</v>
      </c>
    </row>
    <row r="109574" spans="1:8" x14ac:dyDescent="0.3">
      <c r="A109574">
        <v>240554261</v>
      </c>
      <c r="B109574" t="s">
        <v>51088</v>
      </c>
      <c r="C109574" t="s">
        <v>70267</v>
      </c>
      <c r="D109574">
        <v>79557</v>
      </c>
      <c r="E109574">
        <v>21.955751419999999</v>
      </c>
      <c r="F109574">
        <v>-100.72581479999999</v>
      </c>
      <c r="G109574" t="s">
        <v>624</v>
      </c>
      <c r="H109574" t="s">
        <v>70732</v>
      </c>
    </row>
    <row r="109575" spans="1:8" x14ac:dyDescent="0.3">
      <c r="A109575">
        <v>240554262</v>
      </c>
      <c r="B109575" t="s">
        <v>51089</v>
      </c>
      <c r="C109575" t="s">
        <v>16</v>
      </c>
      <c r="D109575">
        <v>79557</v>
      </c>
      <c r="E109575">
        <v>21.955751419999999</v>
      </c>
      <c r="F109575">
        <v>-100.72581479999999</v>
      </c>
      <c r="G109575" t="s">
        <v>624</v>
      </c>
      <c r="H109575" t="s">
        <v>70732</v>
      </c>
    </row>
    <row r="109576" spans="1:8" x14ac:dyDescent="0.3">
      <c r="A109576">
        <v>240554263</v>
      </c>
      <c r="B109576" t="s">
        <v>896</v>
      </c>
      <c r="C109576" t="s">
        <v>32869</v>
      </c>
      <c r="D109576">
        <v>79557</v>
      </c>
      <c r="E109576">
        <v>21.955751419999999</v>
      </c>
      <c r="F109576">
        <v>-100.72581479999999</v>
      </c>
      <c r="G109576" t="s">
        <v>624</v>
      </c>
      <c r="H109576" t="s">
        <v>70732</v>
      </c>
    </row>
    <row r="109577" spans="1:8" x14ac:dyDescent="0.3">
      <c r="A109577">
        <v>240554264</v>
      </c>
      <c r="B109577" t="s">
        <v>32838</v>
      </c>
      <c r="C109577" t="s">
        <v>32869</v>
      </c>
      <c r="D109577">
        <v>79557</v>
      </c>
      <c r="E109577">
        <v>21.955751419999999</v>
      </c>
      <c r="F109577">
        <v>-100.72581479999999</v>
      </c>
      <c r="G109577" t="s">
        <v>624</v>
      </c>
      <c r="H109577" t="s">
        <v>70732</v>
      </c>
    </row>
    <row r="109578" spans="1:8" x14ac:dyDescent="0.3">
      <c r="A109578">
        <v>240554265</v>
      </c>
      <c r="B109578" t="s">
        <v>69809</v>
      </c>
      <c r="C109578" t="s">
        <v>32869</v>
      </c>
      <c r="D109578">
        <v>79557</v>
      </c>
      <c r="E109578">
        <v>21.955751419999999</v>
      </c>
      <c r="F109578">
        <v>-100.72581479999999</v>
      </c>
      <c r="G109578" t="s">
        <v>624</v>
      </c>
      <c r="H109578" t="s">
        <v>70732</v>
      </c>
    </row>
    <row r="109579" spans="1:8" x14ac:dyDescent="0.3">
      <c r="A109579">
        <v>240554266</v>
      </c>
      <c r="B109579" t="s">
        <v>1971</v>
      </c>
      <c r="C109579" t="s">
        <v>32869</v>
      </c>
      <c r="D109579">
        <v>79557</v>
      </c>
      <c r="E109579">
        <v>21.955751419999999</v>
      </c>
      <c r="F109579">
        <v>-100.72581479999999</v>
      </c>
      <c r="G109579" t="s">
        <v>624</v>
      </c>
      <c r="H109579" t="s">
        <v>70732</v>
      </c>
    </row>
    <row r="109580" spans="1:8" x14ac:dyDescent="0.3">
      <c r="A109580">
        <v>240554267</v>
      </c>
      <c r="B109580" t="s">
        <v>51090</v>
      </c>
      <c r="C109580" t="s">
        <v>32869</v>
      </c>
      <c r="D109580">
        <v>79557</v>
      </c>
      <c r="E109580">
        <v>21.955751419999999</v>
      </c>
      <c r="F109580">
        <v>-100.72581479999999</v>
      </c>
      <c r="G109580" t="s">
        <v>624</v>
      </c>
      <c r="H109580" t="s">
        <v>70732</v>
      </c>
    </row>
    <row r="109581" spans="1:8" x14ac:dyDescent="0.3">
      <c r="A109581">
        <v>240554268</v>
      </c>
      <c r="B109581" t="s">
        <v>51091</v>
      </c>
      <c r="C109581" t="s">
        <v>32869</v>
      </c>
      <c r="D109581">
        <v>79557</v>
      </c>
      <c r="E109581">
        <v>21.955751419999999</v>
      </c>
      <c r="F109581">
        <v>-100.72581479999999</v>
      </c>
      <c r="G109581" t="s">
        <v>624</v>
      </c>
      <c r="H109581" t="s">
        <v>70732</v>
      </c>
    </row>
    <row r="109582" spans="1:8" x14ac:dyDescent="0.3">
      <c r="A109582">
        <v>240554269</v>
      </c>
      <c r="B109582" t="s">
        <v>8062</v>
      </c>
      <c r="C109582" t="s">
        <v>32869</v>
      </c>
      <c r="D109582">
        <v>79557</v>
      </c>
      <c r="E109582">
        <v>21.955751419999999</v>
      </c>
      <c r="F109582">
        <v>-100.72581479999999</v>
      </c>
      <c r="G109582" t="s">
        <v>624</v>
      </c>
      <c r="H109582" t="s">
        <v>70732</v>
      </c>
    </row>
    <row r="109583" spans="1:8" x14ac:dyDescent="0.3">
      <c r="A109583">
        <v>240554270</v>
      </c>
      <c r="B109583" t="s">
        <v>33156</v>
      </c>
      <c r="C109583" t="s">
        <v>32869</v>
      </c>
      <c r="D109583">
        <v>79557</v>
      </c>
      <c r="E109583">
        <v>21.955751419999999</v>
      </c>
      <c r="F109583">
        <v>-100.72581479999999</v>
      </c>
      <c r="G109583" t="s">
        <v>624</v>
      </c>
      <c r="H109583" t="s">
        <v>70732</v>
      </c>
    </row>
    <row r="109584" spans="1:8" x14ac:dyDescent="0.3">
      <c r="A109584">
        <v>240554271</v>
      </c>
      <c r="B109584" t="s">
        <v>88958</v>
      </c>
      <c r="C109584" t="s">
        <v>32869</v>
      </c>
      <c r="D109584">
        <v>79557</v>
      </c>
      <c r="E109584">
        <v>21.955751419999999</v>
      </c>
      <c r="F109584">
        <v>-100.72581479999999</v>
      </c>
      <c r="G109584" t="s">
        <v>624</v>
      </c>
      <c r="H109584" t="s">
        <v>70732</v>
      </c>
    </row>
    <row r="109585" spans="1:8" x14ac:dyDescent="0.3">
      <c r="A109585">
        <v>240554272</v>
      </c>
      <c r="B109585" t="s">
        <v>1603</v>
      </c>
      <c r="C109585" t="s">
        <v>32869</v>
      </c>
      <c r="D109585">
        <v>79557</v>
      </c>
      <c r="E109585">
        <v>21.955751419999999</v>
      </c>
      <c r="F109585">
        <v>-100.72581479999999</v>
      </c>
      <c r="G109585" t="s">
        <v>624</v>
      </c>
      <c r="H109585" t="s">
        <v>70732</v>
      </c>
    </row>
    <row r="109586" spans="1:8" x14ac:dyDescent="0.3">
      <c r="A109586">
        <v>240554273</v>
      </c>
      <c r="B109586" t="s">
        <v>51092</v>
      </c>
      <c r="C109586" t="s">
        <v>32869</v>
      </c>
      <c r="D109586">
        <v>79557</v>
      </c>
      <c r="E109586">
        <v>21.955751419999999</v>
      </c>
      <c r="F109586">
        <v>-100.72581479999999</v>
      </c>
      <c r="G109586" t="s">
        <v>624</v>
      </c>
      <c r="H109586" t="s">
        <v>70732</v>
      </c>
    </row>
    <row r="109587" spans="1:8" x14ac:dyDescent="0.3">
      <c r="A109587">
        <v>240554274</v>
      </c>
      <c r="B109587" t="s">
        <v>15410</v>
      </c>
      <c r="C109587" t="s">
        <v>32869</v>
      </c>
      <c r="D109587">
        <v>79557</v>
      </c>
      <c r="E109587">
        <v>21.955751419999999</v>
      </c>
      <c r="F109587">
        <v>-100.72581479999999</v>
      </c>
      <c r="G109587" t="s">
        <v>624</v>
      </c>
      <c r="H109587" t="s">
        <v>70732</v>
      </c>
    </row>
    <row r="109588" spans="1:8" x14ac:dyDescent="0.3">
      <c r="A109588">
        <v>240554275</v>
      </c>
      <c r="B109588" t="s">
        <v>51093</v>
      </c>
      <c r="C109588" t="s">
        <v>32869</v>
      </c>
      <c r="D109588">
        <v>79557</v>
      </c>
      <c r="E109588">
        <v>21.955751419999999</v>
      </c>
      <c r="F109588">
        <v>-100.72581479999999</v>
      </c>
      <c r="G109588" t="s">
        <v>624</v>
      </c>
      <c r="H109588" t="s">
        <v>70732</v>
      </c>
    </row>
    <row r="109589" spans="1:8" x14ac:dyDescent="0.3">
      <c r="A109589">
        <v>240554276</v>
      </c>
      <c r="B109589" t="s">
        <v>23692</v>
      </c>
      <c r="C109589" t="s">
        <v>32869</v>
      </c>
      <c r="D109589">
        <v>79557</v>
      </c>
      <c r="E109589">
        <v>21.955751419999999</v>
      </c>
      <c r="F109589">
        <v>-100.72581479999999</v>
      </c>
      <c r="G109589" t="s">
        <v>624</v>
      </c>
      <c r="H109589" t="s">
        <v>70732</v>
      </c>
    </row>
    <row r="109590" spans="1:8" x14ac:dyDescent="0.3">
      <c r="A109590">
        <v>240554277</v>
      </c>
      <c r="B109590" t="s">
        <v>1031</v>
      </c>
      <c r="C109590" t="s">
        <v>32869</v>
      </c>
      <c r="D109590">
        <v>79557</v>
      </c>
      <c r="E109590">
        <v>21.955751419999999</v>
      </c>
      <c r="F109590">
        <v>-100.72581479999999</v>
      </c>
      <c r="G109590" t="s">
        <v>624</v>
      </c>
      <c r="H109590" t="s">
        <v>70732</v>
      </c>
    </row>
    <row r="109591" spans="1:8" x14ac:dyDescent="0.3">
      <c r="A109591">
        <v>240554278</v>
      </c>
      <c r="B109591" t="s">
        <v>51094</v>
      </c>
      <c r="C109591" t="s">
        <v>32869</v>
      </c>
      <c r="D109591">
        <v>79557</v>
      </c>
      <c r="E109591">
        <v>21.955751419999999</v>
      </c>
      <c r="F109591">
        <v>-100.72581479999999</v>
      </c>
      <c r="G109591" t="s">
        <v>624</v>
      </c>
      <c r="H109591" t="s">
        <v>70732</v>
      </c>
    </row>
    <row r="109592" spans="1:8" x14ac:dyDescent="0.3">
      <c r="A109592">
        <v>240554279</v>
      </c>
      <c r="B109592" t="s">
        <v>51095</v>
      </c>
      <c r="C109592" t="s">
        <v>32869</v>
      </c>
      <c r="D109592">
        <v>79557</v>
      </c>
      <c r="E109592">
        <v>21.955751419999999</v>
      </c>
      <c r="F109592">
        <v>-100.72581479999999</v>
      </c>
      <c r="G109592" t="s">
        <v>624</v>
      </c>
      <c r="H109592" t="s">
        <v>70732</v>
      </c>
    </row>
    <row r="109593" spans="1:8" x14ac:dyDescent="0.3">
      <c r="A109593">
        <v>240554280</v>
      </c>
      <c r="B109593" t="s">
        <v>88959</v>
      </c>
      <c r="C109593" t="s">
        <v>32869</v>
      </c>
      <c r="D109593">
        <v>79557</v>
      </c>
      <c r="E109593">
        <v>21.955751419999999</v>
      </c>
      <c r="F109593">
        <v>-100.72581479999999</v>
      </c>
      <c r="G109593" t="s">
        <v>624</v>
      </c>
      <c r="H109593" t="s">
        <v>70732</v>
      </c>
    </row>
    <row r="109594" spans="1:8" x14ac:dyDescent="0.3">
      <c r="A109594">
        <v>240554281</v>
      </c>
      <c r="B109594" t="s">
        <v>88960</v>
      </c>
      <c r="C109594" t="s">
        <v>70267</v>
      </c>
      <c r="D109594">
        <v>79557</v>
      </c>
      <c r="E109594">
        <v>21.955751419999999</v>
      </c>
      <c r="F109594">
        <v>-100.72581479999999</v>
      </c>
      <c r="G109594" t="s">
        <v>624</v>
      </c>
      <c r="H109594" t="s">
        <v>70732</v>
      </c>
    </row>
    <row r="109595" spans="1:8" x14ac:dyDescent="0.3">
      <c r="A109595">
        <v>240554282</v>
      </c>
      <c r="B109595" t="s">
        <v>51096</v>
      </c>
      <c r="C109595" t="s">
        <v>70267</v>
      </c>
      <c r="D109595">
        <v>79557</v>
      </c>
      <c r="E109595">
        <v>21.955751419999999</v>
      </c>
      <c r="F109595">
        <v>-100.72581479999999</v>
      </c>
      <c r="G109595" t="s">
        <v>624</v>
      </c>
      <c r="H109595" t="s">
        <v>70732</v>
      </c>
    </row>
    <row r="109596" spans="1:8" x14ac:dyDescent="0.3">
      <c r="A109596">
        <v>240554283</v>
      </c>
      <c r="B109596" t="s">
        <v>51097</v>
      </c>
      <c r="C109596" t="s">
        <v>32869</v>
      </c>
      <c r="D109596">
        <v>79557</v>
      </c>
      <c r="E109596">
        <v>21.955751419999999</v>
      </c>
      <c r="F109596">
        <v>-100.72581479999999</v>
      </c>
      <c r="G109596" t="s">
        <v>624</v>
      </c>
      <c r="H109596" t="s">
        <v>70732</v>
      </c>
    </row>
    <row r="109597" spans="1:8" x14ac:dyDescent="0.3">
      <c r="A109597">
        <v>240324284</v>
      </c>
      <c r="B109597" t="s">
        <v>9991</v>
      </c>
      <c r="C109597" t="s">
        <v>16</v>
      </c>
      <c r="D109597">
        <v>79560</v>
      </c>
      <c r="E109597">
        <v>21.797983169999998</v>
      </c>
      <c r="F109597">
        <v>-100.7364044</v>
      </c>
      <c r="G109597" t="s">
        <v>88961</v>
      </c>
      <c r="H109597" t="s">
        <v>70732</v>
      </c>
    </row>
    <row r="109598" spans="1:8" x14ac:dyDescent="0.3">
      <c r="A109598">
        <v>240324285</v>
      </c>
      <c r="B109598" t="s">
        <v>88962</v>
      </c>
      <c r="C109598" t="s">
        <v>16</v>
      </c>
      <c r="D109598">
        <v>79560</v>
      </c>
      <c r="E109598">
        <v>21.797983169999998</v>
      </c>
      <c r="F109598">
        <v>-100.7364044</v>
      </c>
      <c r="G109598" t="s">
        <v>88961</v>
      </c>
      <c r="H109598" t="s">
        <v>70732</v>
      </c>
    </row>
    <row r="109599" spans="1:8" x14ac:dyDescent="0.3">
      <c r="A109599">
        <v>240324286</v>
      </c>
      <c r="B109599" t="s">
        <v>88963</v>
      </c>
      <c r="C109599" t="s">
        <v>16</v>
      </c>
      <c r="D109599">
        <v>79560</v>
      </c>
      <c r="E109599">
        <v>21.797983169999998</v>
      </c>
      <c r="F109599">
        <v>-100.7364044</v>
      </c>
      <c r="G109599" t="s">
        <v>88961</v>
      </c>
      <c r="H109599" t="s">
        <v>70732</v>
      </c>
    </row>
    <row r="109600" spans="1:8" x14ac:dyDescent="0.3">
      <c r="A109600">
        <v>240324287</v>
      </c>
      <c r="B109600" t="s">
        <v>71330</v>
      </c>
      <c r="C109600" t="s">
        <v>16</v>
      </c>
      <c r="D109600">
        <v>79560</v>
      </c>
      <c r="E109600">
        <v>21.797983169999998</v>
      </c>
      <c r="F109600">
        <v>-100.7364044</v>
      </c>
      <c r="G109600" t="s">
        <v>88961</v>
      </c>
      <c r="H109600" t="s">
        <v>70732</v>
      </c>
    </row>
    <row r="109601" spans="1:8" x14ac:dyDescent="0.3">
      <c r="A109601">
        <v>240324288</v>
      </c>
      <c r="B109601" t="s">
        <v>26727</v>
      </c>
      <c r="C109601" t="s">
        <v>16</v>
      </c>
      <c r="D109601">
        <v>79560</v>
      </c>
      <c r="E109601">
        <v>21.797983169999998</v>
      </c>
      <c r="F109601">
        <v>-100.7364044</v>
      </c>
      <c r="G109601" t="s">
        <v>88961</v>
      </c>
      <c r="H109601" t="s">
        <v>70732</v>
      </c>
    </row>
    <row r="109602" spans="1:8" x14ac:dyDescent="0.3">
      <c r="A109602">
        <v>240324289</v>
      </c>
      <c r="B109602" t="s">
        <v>286</v>
      </c>
      <c r="C109602" t="s">
        <v>16</v>
      </c>
      <c r="D109602">
        <v>79560</v>
      </c>
      <c r="E109602">
        <v>21.797983169999998</v>
      </c>
      <c r="F109602">
        <v>-100.7364044</v>
      </c>
      <c r="G109602" t="s">
        <v>88961</v>
      </c>
      <c r="H109602" t="s">
        <v>70732</v>
      </c>
    </row>
    <row r="109603" spans="1:8" x14ac:dyDescent="0.3">
      <c r="A109603">
        <v>240324290</v>
      </c>
      <c r="B109603" t="s">
        <v>3012</v>
      </c>
      <c r="C109603" t="s">
        <v>16</v>
      </c>
      <c r="D109603">
        <v>79560</v>
      </c>
      <c r="E109603">
        <v>21.797983169999998</v>
      </c>
      <c r="F109603">
        <v>-100.7364044</v>
      </c>
      <c r="G109603" t="s">
        <v>88961</v>
      </c>
      <c r="H109603" t="s">
        <v>70732</v>
      </c>
    </row>
    <row r="109604" spans="1:8" x14ac:dyDescent="0.3">
      <c r="A109604">
        <v>240324291</v>
      </c>
      <c r="B109604" t="s">
        <v>69818</v>
      </c>
      <c r="C109604" t="s">
        <v>16</v>
      </c>
      <c r="D109604">
        <v>79560</v>
      </c>
      <c r="E109604">
        <v>21.797983169999998</v>
      </c>
      <c r="F109604">
        <v>-100.7364044</v>
      </c>
      <c r="G109604" t="s">
        <v>88961</v>
      </c>
      <c r="H109604" t="s">
        <v>70732</v>
      </c>
    </row>
    <row r="109605" spans="1:8" x14ac:dyDescent="0.3">
      <c r="A109605">
        <v>240324292</v>
      </c>
      <c r="B109605" t="s">
        <v>71289</v>
      </c>
      <c r="C109605" t="s">
        <v>16</v>
      </c>
      <c r="D109605">
        <v>79560</v>
      </c>
      <c r="E109605">
        <v>21.797983169999998</v>
      </c>
      <c r="F109605">
        <v>-100.7364044</v>
      </c>
      <c r="G109605" t="s">
        <v>88961</v>
      </c>
      <c r="H109605" t="s">
        <v>70732</v>
      </c>
    </row>
    <row r="109606" spans="1:8" x14ac:dyDescent="0.3">
      <c r="A109606">
        <v>240324293</v>
      </c>
      <c r="B109606" t="s">
        <v>4479</v>
      </c>
      <c r="C109606" t="s">
        <v>16</v>
      </c>
      <c r="D109606">
        <v>79560</v>
      </c>
      <c r="E109606">
        <v>21.797983169999998</v>
      </c>
      <c r="F109606">
        <v>-100.7364044</v>
      </c>
      <c r="G109606" t="s">
        <v>88961</v>
      </c>
      <c r="H109606" t="s">
        <v>70732</v>
      </c>
    </row>
    <row r="109607" spans="1:8" x14ac:dyDescent="0.3">
      <c r="A109607">
        <v>240324294</v>
      </c>
      <c r="B109607" t="s">
        <v>547</v>
      </c>
      <c r="C109607" t="s">
        <v>59</v>
      </c>
      <c r="D109607">
        <v>79560</v>
      </c>
      <c r="E109607">
        <v>21.797983169999998</v>
      </c>
      <c r="F109607">
        <v>-100.7364044</v>
      </c>
      <c r="G109607" t="s">
        <v>88961</v>
      </c>
      <c r="H109607" t="s">
        <v>70732</v>
      </c>
    </row>
    <row r="109608" spans="1:8" x14ac:dyDescent="0.3">
      <c r="A109608">
        <v>240324295</v>
      </c>
      <c r="B109608" t="s">
        <v>51099</v>
      </c>
      <c r="C109608" t="s">
        <v>59</v>
      </c>
      <c r="D109608">
        <v>79560</v>
      </c>
      <c r="E109608">
        <v>21.797983169999998</v>
      </c>
      <c r="F109608">
        <v>-100.7364044</v>
      </c>
      <c r="G109608" t="s">
        <v>88961</v>
      </c>
      <c r="H109608" t="s">
        <v>70732</v>
      </c>
    </row>
    <row r="109609" spans="1:8" x14ac:dyDescent="0.3">
      <c r="A109609">
        <v>240324296</v>
      </c>
      <c r="B109609" t="s">
        <v>536</v>
      </c>
      <c r="C109609" t="s">
        <v>59</v>
      </c>
      <c r="D109609">
        <v>79560</v>
      </c>
      <c r="E109609">
        <v>21.797983169999998</v>
      </c>
      <c r="F109609">
        <v>-100.7364044</v>
      </c>
      <c r="G109609" t="s">
        <v>88961</v>
      </c>
      <c r="H109609" t="s">
        <v>70732</v>
      </c>
    </row>
    <row r="109610" spans="1:8" x14ac:dyDescent="0.3">
      <c r="A109610">
        <v>240324297</v>
      </c>
      <c r="B109610" t="s">
        <v>916</v>
      </c>
      <c r="C109610" t="s">
        <v>59</v>
      </c>
      <c r="D109610">
        <v>79560</v>
      </c>
      <c r="E109610">
        <v>21.797983169999998</v>
      </c>
      <c r="F109610">
        <v>-100.7364044</v>
      </c>
      <c r="G109610" t="s">
        <v>88961</v>
      </c>
      <c r="H109610" t="s">
        <v>70732</v>
      </c>
    </row>
    <row r="109611" spans="1:8" x14ac:dyDescent="0.3">
      <c r="A109611">
        <v>240324298</v>
      </c>
      <c r="B109611" t="s">
        <v>32</v>
      </c>
      <c r="C109611" t="s">
        <v>20</v>
      </c>
      <c r="D109611">
        <v>79560</v>
      </c>
      <c r="E109611">
        <v>21.797983169999998</v>
      </c>
      <c r="F109611">
        <v>-100.7364044</v>
      </c>
      <c r="G109611" t="s">
        <v>88961</v>
      </c>
      <c r="H109611" t="s">
        <v>70732</v>
      </c>
    </row>
    <row r="109612" spans="1:8" x14ac:dyDescent="0.3">
      <c r="A109612">
        <v>240324299</v>
      </c>
      <c r="B109612" t="s">
        <v>69989</v>
      </c>
      <c r="C109612" t="s">
        <v>59</v>
      </c>
      <c r="D109612">
        <v>79560</v>
      </c>
      <c r="E109612">
        <v>21.797983169999998</v>
      </c>
      <c r="F109612">
        <v>-100.7364044</v>
      </c>
      <c r="G109612" t="s">
        <v>88961</v>
      </c>
      <c r="H109612" t="s">
        <v>70732</v>
      </c>
    </row>
    <row r="109613" spans="1:8" x14ac:dyDescent="0.3">
      <c r="A109613">
        <v>240324300</v>
      </c>
      <c r="B109613" t="s">
        <v>88964</v>
      </c>
      <c r="C109613" t="s">
        <v>563</v>
      </c>
      <c r="D109613">
        <v>79562</v>
      </c>
      <c r="E109613">
        <v>21.898288730000001</v>
      </c>
      <c r="F109613">
        <v>-100.5865173</v>
      </c>
      <c r="G109613" t="s">
        <v>88961</v>
      </c>
      <c r="H109613" t="s">
        <v>70732</v>
      </c>
    </row>
    <row r="109614" spans="1:8" x14ac:dyDescent="0.3">
      <c r="A109614">
        <v>240324301</v>
      </c>
      <c r="B109614" t="s">
        <v>25465</v>
      </c>
      <c r="C109614" t="s">
        <v>70267</v>
      </c>
      <c r="D109614">
        <v>79562</v>
      </c>
      <c r="E109614">
        <v>21.898288730000001</v>
      </c>
      <c r="F109614">
        <v>-100.5865173</v>
      </c>
      <c r="G109614" t="s">
        <v>88961</v>
      </c>
      <c r="H109614" t="s">
        <v>70732</v>
      </c>
    </row>
    <row r="109615" spans="1:8" x14ac:dyDescent="0.3">
      <c r="A109615">
        <v>240324302</v>
      </c>
      <c r="B109615" t="s">
        <v>51100</v>
      </c>
      <c r="C109615" t="s">
        <v>70267</v>
      </c>
      <c r="D109615">
        <v>79562</v>
      </c>
      <c r="E109615">
        <v>21.898288730000001</v>
      </c>
      <c r="F109615">
        <v>-100.5865173</v>
      </c>
      <c r="G109615" t="s">
        <v>88961</v>
      </c>
      <c r="H109615" t="s">
        <v>70732</v>
      </c>
    </row>
    <row r="109616" spans="1:8" x14ac:dyDescent="0.3">
      <c r="A109616">
        <v>240324303</v>
      </c>
      <c r="B109616" t="s">
        <v>88965</v>
      </c>
      <c r="C109616" t="s">
        <v>70267</v>
      </c>
      <c r="D109616">
        <v>79562</v>
      </c>
      <c r="E109616">
        <v>21.898288730000001</v>
      </c>
      <c r="F109616">
        <v>-100.5865173</v>
      </c>
      <c r="G109616" t="s">
        <v>88961</v>
      </c>
      <c r="H109616" t="s">
        <v>70732</v>
      </c>
    </row>
    <row r="109617" spans="1:8" x14ac:dyDescent="0.3">
      <c r="A109617">
        <v>240324304</v>
      </c>
      <c r="B109617" t="s">
        <v>10393</v>
      </c>
      <c r="C109617" t="s">
        <v>563</v>
      </c>
      <c r="D109617">
        <v>79562</v>
      </c>
      <c r="E109617">
        <v>21.898288730000001</v>
      </c>
      <c r="F109617">
        <v>-100.5865173</v>
      </c>
      <c r="G109617" t="s">
        <v>88961</v>
      </c>
      <c r="H109617" t="s">
        <v>70732</v>
      </c>
    </row>
    <row r="109618" spans="1:8" x14ac:dyDescent="0.3">
      <c r="A109618">
        <v>240324305</v>
      </c>
      <c r="B109618" t="s">
        <v>25536</v>
      </c>
      <c r="C109618" t="s">
        <v>70267</v>
      </c>
      <c r="D109618">
        <v>79563</v>
      </c>
      <c r="E109618">
        <v>21.86110687</v>
      </c>
      <c r="F109618">
        <v>-100.7117157</v>
      </c>
      <c r="G109618" t="s">
        <v>88961</v>
      </c>
      <c r="H109618" t="s">
        <v>70732</v>
      </c>
    </row>
    <row r="109619" spans="1:8" x14ac:dyDescent="0.3">
      <c r="A109619">
        <v>240324306</v>
      </c>
      <c r="B109619" t="s">
        <v>22225</v>
      </c>
      <c r="C109619" t="s">
        <v>70267</v>
      </c>
      <c r="D109619">
        <v>79563</v>
      </c>
      <c r="E109619">
        <v>21.86110687</v>
      </c>
      <c r="F109619">
        <v>-100.7117157</v>
      </c>
      <c r="G109619" t="s">
        <v>88961</v>
      </c>
      <c r="H109619" t="s">
        <v>70732</v>
      </c>
    </row>
    <row r="109620" spans="1:8" x14ac:dyDescent="0.3">
      <c r="A109620">
        <v>240324307</v>
      </c>
      <c r="B109620" t="s">
        <v>12148</v>
      </c>
      <c r="C109620" t="s">
        <v>70267</v>
      </c>
      <c r="D109620">
        <v>79563</v>
      </c>
      <c r="E109620">
        <v>21.86110687</v>
      </c>
      <c r="F109620">
        <v>-100.7117157</v>
      </c>
      <c r="G109620" t="s">
        <v>88961</v>
      </c>
      <c r="H109620" t="s">
        <v>70732</v>
      </c>
    </row>
    <row r="109621" spans="1:8" x14ac:dyDescent="0.3">
      <c r="A109621">
        <v>240324308</v>
      </c>
      <c r="B109621" t="s">
        <v>12233</v>
      </c>
      <c r="C109621" t="s">
        <v>59</v>
      </c>
      <c r="D109621">
        <v>79563</v>
      </c>
      <c r="E109621">
        <v>21.86110687</v>
      </c>
      <c r="F109621">
        <v>-100.7117157</v>
      </c>
      <c r="G109621" t="s">
        <v>88961</v>
      </c>
      <c r="H109621" t="s">
        <v>70732</v>
      </c>
    </row>
    <row r="109622" spans="1:8" x14ac:dyDescent="0.3">
      <c r="A109622">
        <v>240324309</v>
      </c>
      <c r="B109622" t="s">
        <v>44560</v>
      </c>
      <c r="C109622" t="s">
        <v>32869</v>
      </c>
      <c r="D109622">
        <v>79563</v>
      </c>
      <c r="E109622">
        <v>21.86110687</v>
      </c>
      <c r="F109622">
        <v>-100.7117157</v>
      </c>
      <c r="G109622" t="s">
        <v>88961</v>
      </c>
      <c r="H109622" t="s">
        <v>70732</v>
      </c>
    </row>
    <row r="109623" spans="1:8" x14ac:dyDescent="0.3">
      <c r="A109623">
        <v>240324310</v>
      </c>
      <c r="B109623" t="s">
        <v>6873</v>
      </c>
      <c r="C109623" t="s">
        <v>70267</v>
      </c>
      <c r="D109623">
        <v>79564</v>
      </c>
      <c r="E109623">
        <v>21.80273438</v>
      </c>
      <c r="F109623">
        <v>-100.720314</v>
      </c>
      <c r="G109623" t="s">
        <v>88961</v>
      </c>
      <c r="H109623" t="s">
        <v>70732</v>
      </c>
    </row>
    <row r="109624" spans="1:8" x14ac:dyDescent="0.3">
      <c r="A109624">
        <v>240324311</v>
      </c>
      <c r="B109624" t="s">
        <v>32975</v>
      </c>
      <c r="C109624" t="s">
        <v>70267</v>
      </c>
      <c r="D109624">
        <v>79565</v>
      </c>
      <c r="E109624">
        <v>21.787569049999998</v>
      </c>
      <c r="F109624">
        <v>-100.7602692</v>
      </c>
      <c r="G109624" t="s">
        <v>88961</v>
      </c>
      <c r="H109624" t="s">
        <v>70732</v>
      </c>
    </row>
    <row r="109625" spans="1:8" x14ac:dyDescent="0.3">
      <c r="A109625">
        <v>240324312</v>
      </c>
      <c r="B109625" t="s">
        <v>70442</v>
      </c>
      <c r="C109625" t="s">
        <v>70267</v>
      </c>
      <c r="D109625">
        <v>79565</v>
      </c>
      <c r="E109625">
        <v>21.787569049999998</v>
      </c>
      <c r="F109625">
        <v>-100.7602692</v>
      </c>
      <c r="G109625" t="s">
        <v>88961</v>
      </c>
      <c r="H109625" t="s">
        <v>70732</v>
      </c>
    </row>
    <row r="109626" spans="1:8" x14ac:dyDescent="0.3">
      <c r="A109626">
        <v>240324313</v>
      </c>
      <c r="B109626" t="s">
        <v>88966</v>
      </c>
      <c r="C109626" t="s">
        <v>70267</v>
      </c>
      <c r="D109626">
        <v>79566</v>
      </c>
      <c r="E109626">
        <v>21.868820190000001</v>
      </c>
      <c r="F109626">
        <v>-100.6081238</v>
      </c>
      <c r="G109626" t="s">
        <v>88961</v>
      </c>
      <c r="H109626" t="s">
        <v>70732</v>
      </c>
    </row>
    <row r="109627" spans="1:8" x14ac:dyDescent="0.3">
      <c r="A109627">
        <v>240324314</v>
      </c>
      <c r="B109627" t="s">
        <v>51102</v>
      </c>
      <c r="C109627" t="s">
        <v>119</v>
      </c>
      <c r="D109627">
        <v>79566</v>
      </c>
      <c r="E109627">
        <v>21.868820190000001</v>
      </c>
      <c r="F109627">
        <v>-100.6081238</v>
      </c>
      <c r="G109627" t="s">
        <v>88961</v>
      </c>
      <c r="H109627" t="s">
        <v>70732</v>
      </c>
    </row>
    <row r="109628" spans="1:8" x14ac:dyDescent="0.3">
      <c r="A109628">
        <v>240324315</v>
      </c>
      <c r="B109628" t="s">
        <v>88967</v>
      </c>
      <c r="C109628" t="s">
        <v>563</v>
      </c>
      <c r="D109628">
        <v>79567</v>
      </c>
      <c r="E109628">
        <v>21.786525730000001</v>
      </c>
      <c r="F109628">
        <v>-100.6940002</v>
      </c>
      <c r="G109628" t="s">
        <v>88961</v>
      </c>
      <c r="H109628" t="s">
        <v>70732</v>
      </c>
    </row>
    <row r="109629" spans="1:8" x14ac:dyDescent="0.3">
      <c r="A109629">
        <v>240324316</v>
      </c>
      <c r="B109629" t="s">
        <v>51103</v>
      </c>
      <c r="C109629" t="s">
        <v>70267</v>
      </c>
      <c r="D109629">
        <v>79569</v>
      </c>
      <c r="E109629">
        <v>21.777206419999999</v>
      </c>
      <c r="F109629">
        <v>-100.58632660000001</v>
      </c>
      <c r="G109629" t="s">
        <v>88961</v>
      </c>
      <c r="H109629" t="s">
        <v>70732</v>
      </c>
    </row>
    <row r="109630" spans="1:8" x14ac:dyDescent="0.3">
      <c r="A109630">
        <v>240324317</v>
      </c>
      <c r="B109630" t="s">
        <v>88968</v>
      </c>
      <c r="C109630" t="s">
        <v>70267</v>
      </c>
      <c r="D109630">
        <v>79569</v>
      </c>
      <c r="E109630">
        <v>21.777206419999999</v>
      </c>
      <c r="F109630">
        <v>-100.58632660000001</v>
      </c>
      <c r="G109630" t="s">
        <v>88961</v>
      </c>
      <c r="H109630" t="s">
        <v>70732</v>
      </c>
    </row>
    <row r="109631" spans="1:8" x14ac:dyDescent="0.3">
      <c r="A109631">
        <v>240324318</v>
      </c>
      <c r="B109631" t="s">
        <v>51104</v>
      </c>
      <c r="C109631" t="s">
        <v>566</v>
      </c>
      <c r="D109631">
        <v>79570</v>
      </c>
      <c r="E109631">
        <v>21.821348189999998</v>
      </c>
      <c r="F109631">
        <v>-100.5883789</v>
      </c>
      <c r="G109631" t="s">
        <v>88961</v>
      </c>
      <c r="H109631" t="s">
        <v>70732</v>
      </c>
    </row>
    <row r="109632" spans="1:8" x14ac:dyDescent="0.3">
      <c r="A109632">
        <v>240324319</v>
      </c>
      <c r="B109632" t="s">
        <v>88969</v>
      </c>
      <c r="C109632" t="s">
        <v>70267</v>
      </c>
      <c r="D109632">
        <v>79570</v>
      </c>
      <c r="E109632">
        <v>21.821348189999998</v>
      </c>
      <c r="F109632">
        <v>-100.5883789</v>
      </c>
      <c r="G109632" t="s">
        <v>88961</v>
      </c>
      <c r="H109632" t="s">
        <v>70732</v>
      </c>
    </row>
    <row r="109633" spans="1:8" x14ac:dyDescent="0.3">
      <c r="A109633">
        <v>240324320</v>
      </c>
      <c r="B109633" t="s">
        <v>51105</v>
      </c>
      <c r="C109633" t="s">
        <v>70267</v>
      </c>
      <c r="D109633">
        <v>79573</v>
      </c>
      <c r="E109633">
        <v>21.892322539999999</v>
      </c>
      <c r="F109633">
        <v>-100.4346161</v>
      </c>
      <c r="G109633" t="s">
        <v>88961</v>
      </c>
      <c r="H109633" t="s">
        <v>70732</v>
      </c>
    </row>
    <row r="109634" spans="1:8" x14ac:dyDescent="0.3">
      <c r="A109634">
        <v>240324321</v>
      </c>
      <c r="B109634" t="s">
        <v>88970</v>
      </c>
      <c r="C109634" t="s">
        <v>70267</v>
      </c>
      <c r="D109634">
        <v>79574</v>
      </c>
      <c r="E109634">
        <v>21.855112080000001</v>
      </c>
      <c r="F109634">
        <v>-100.4309311</v>
      </c>
      <c r="G109634" t="s">
        <v>88961</v>
      </c>
      <c r="H109634" t="s">
        <v>70732</v>
      </c>
    </row>
    <row r="109635" spans="1:8" x14ac:dyDescent="0.3">
      <c r="A109635">
        <v>240324322</v>
      </c>
      <c r="B109635" t="s">
        <v>88971</v>
      </c>
      <c r="C109635" t="s">
        <v>70267</v>
      </c>
      <c r="D109635">
        <v>79574</v>
      </c>
      <c r="E109635">
        <v>21.855112080000001</v>
      </c>
      <c r="F109635">
        <v>-100.4309311</v>
      </c>
      <c r="G109635" t="s">
        <v>88961</v>
      </c>
      <c r="H109635" t="s">
        <v>70732</v>
      </c>
    </row>
    <row r="109636" spans="1:8" x14ac:dyDescent="0.3">
      <c r="A109636">
        <v>240324323</v>
      </c>
      <c r="B109636" t="s">
        <v>25634</v>
      </c>
      <c r="C109636" t="s">
        <v>70267</v>
      </c>
      <c r="D109636">
        <v>79575</v>
      </c>
      <c r="E109636">
        <v>21.73848534</v>
      </c>
      <c r="F109636">
        <v>-100.3213882</v>
      </c>
      <c r="G109636" t="s">
        <v>88961</v>
      </c>
      <c r="H109636" t="s">
        <v>70732</v>
      </c>
    </row>
    <row r="109637" spans="1:8" x14ac:dyDescent="0.3">
      <c r="A109637">
        <v>240324324</v>
      </c>
      <c r="B109637" t="s">
        <v>51106</v>
      </c>
      <c r="C109637" t="s">
        <v>119</v>
      </c>
      <c r="D109637">
        <v>79575</v>
      </c>
      <c r="E109637">
        <v>21.73848534</v>
      </c>
      <c r="F109637">
        <v>-100.3213882</v>
      </c>
      <c r="G109637" t="s">
        <v>88961</v>
      </c>
      <c r="H109637" t="s">
        <v>70732</v>
      </c>
    </row>
    <row r="109638" spans="1:8" x14ac:dyDescent="0.3">
      <c r="A109638">
        <v>240324325</v>
      </c>
      <c r="B109638" t="s">
        <v>1137</v>
      </c>
      <c r="C109638" t="s">
        <v>70267</v>
      </c>
      <c r="D109638">
        <v>79576</v>
      </c>
      <c r="E109638">
        <v>21.79336739</v>
      </c>
      <c r="F109638">
        <v>-100.4263153</v>
      </c>
      <c r="G109638" t="s">
        <v>88961</v>
      </c>
      <c r="H109638" t="s">
        <v>70732</v>
      </c>
    </row>
    <row r="109639" spans="1:8" x14ac:dyDescent="0.3">
      <c r="A109639">
        <v>240324326</v>
      </c>
      <c r="B109639" t="s">
        <v>18911</v>
      </c>
      <c r="C109639" t="s">
        <v>566</v>
      </c>
      <c r="D109639">
        <v>79580</v>
      </c>
      <c r="E109639">
        <v>21.77875328</v>
      </c>
      <c r="F109639">
        <v>-100.6286087</v>
      </c>
      <c r="G109639" t="s">
        <v>88961</v>
      </c>
      <c r="H109639" t="s">
        <v>70732</v>
      </c>
    </row>
    <row r="109640" spans="1:8" x14ac:dyDescent="0.3">
      <c r="A109640">
        <v>240324327</v>
      </c>
      <c r="B109640" t="s">
        <v>951</v>
      </c>
      <c r="C109640" t="s">
        <v>32869</v>
      </c>
      <c r="D109640">
        <v>79581</v>
      </c>
      <c r="E109640">
        <v>21.793626790000001</v>
      </c>
      <c r="F109640">
        <v>-100.7223663</v>
      </c>
      <c r="G109640" t="s">
        <v>88961</v>
      </c>
      <c r="H109640" t="s">
        <v>70732</v>
      </c>
    </row>
    <row r="109641" spans="1:8" x14ac:dyDescent="0.3">
      <c r="A109641">
        <v>240324328</v>
      </c>
      <c r="B109641" t="s">
        <v>1252</v>
      </c>
      <c r="C109641" t="s">
        <v>70267</v>
      </c>
      <c r="D109641">
        <v>79581</v>
      </c>
      <c r="E109641">
        <v>21.793626790000001</v>
      </c>
      <c r="F109641">
        <v>-100.7223663</v>
      </c>
      <c r="G109641" t="s">
        <v>88961</v>
      </c>
      <c r="H109641" t="s">
        <v>70732</v>
      </c>
    </row>
    <row r="109642" spans="1:8" x14ac:dyDescent="0.3">
      <c r="A109642">
        <v>240324329</v>
      </c>
      <c r="B109642" t="s">
        <v>6503</v>
      </c>
      <c r="C109642" t="s">
        <v>70267</v>
      </c>
      <c r="D109642">
        <v>79583</v>
      </c>
      <c r="E109642">
        <v>21.798145290000001</v>
      </c>
      <c r="F109642">
        <v>-100.73668670000001</v>
      </c>
      <c r="G109642" t="s">
        <v>88961</v>
      </c>
      <c r="H109642" t="s">
        <v>70732</v>
      </c>
    </row>
    <row r="109643" spans="1:8" x14ac:dyDescent="0.3">
      <c r="A109643">
        <v>240324330</v>
      </c>
      <c r="B109643" t="s">
        <v>51107</v>
      </c>
      <c r="C109643" t="s">
        <v>563</v>
      </c>
      <c r="D109643">
        <v>79584</v>
      </c>
      <c r="E109643">
        <v>21.660493850000002</v>
      </c>
      <c r="F109643">
        <v>-100.62508390000001</v>
      </c>
      <c r="G109643" t="s">
        <v>88961</v>
      </c>
      <c r="H109643" t="s">
        <v>70732</v>
      </c>
    </row>
    <row r="109644" spans="1:8" x14ac:dyDescent="0.3">
      <c r="A109644">
        <v>240324331</v>
      </c>
      <c r="B109644" t="s">
        <v>957</v>
      </c>
      <c r="C109644" t="s">
        <v>566</v>
      </c>
      <c r="D109644">
        <v>79584</v>
      </c>
      <c r="E109644">
        <v>21.660493850000002</v>
      </c>
      <c r="F109644">
        <v>-100.62508390000001</v>
      </c>
      <c r="G109644" t="s">
        <v>88961</v>
      </c>
      <c r="H109644" t="s">
        <v>70732</v>
      </c>
    </row>
    <row r="109645" spans="1:8" x14ac:dyDescent="0.3">
      <c r="A109645">
        <v>240324332</v>
      </c>
      <c r="B109645" t="s">
        <v>645</v>
      </c>
      <c r="C109645" t="s">
        <v>32869</v>
      </c>
      <c r="D109645">
        <v>79584</v>
      </c>
      <c r="E109645">
        <v>21.660493850000002</v>
      </c>
      <c r="F109645">
        <v>-100.62508390000001</v>
      </c>
      <c r="G109645" t="s">
        <v>88961</v>
      </c>
      <c r="H109645" t="s">
        <v>70732</v>
      </c>
    </row>
    <row r="109646" spans="1:8" x14ac:dyDescent="0.3">
      <c r="A109646">
        <v>240324333</v>
      </c>
      <c r="B109646" t="s">
        <v>6550</v>
      </c>
      <c r="C109646" t="s">
        <v>70267</v>
      </c>
      <c r="D109646">
        <v>79585</v>
      </c>
      <c r="E109646">
        <v>21.677873609999999</v>
      </c>
      <c r="F109646">
        <v>-100.72789</v>
      </c>
      <c r="G109646" t="s">
        <v>88961</v>
      </c>
      <c r="H109646" t="s">
        <v>70732</v>
      </c>
    </row>
    <row r="109647" spans="1:8" x14ac:dyDescent="0.3">
      <c r="A109647">
        <v>240324334</v>
      </c>
      <c r="B109647" t="s">
        <v>51108</v>
      </c>
      <c r="C109647" t="s">
        <v>566</v>
      </c>
      <c r="D109647">
        <v>79585</v>
      </c>
      <c r="E109647">
        <v>21.677873609999999</v>
      </c>
      <c r="F109647">
        <v>-100.72789</v>
      </c>
      <c r="G109647" t="s">
        <v>88961</v>
      </c>
      <c r="H109647" t="s">
        <v>70732</v>
      </c>
    </row>
    <row r="109648" spans="1:8" x14ac:dyDescent="0.3">
      <c r="A109648">
        <v>240324335</v>
      </c>
      <c r="B109648" t="s">
        <v>51109</v>
      </c>
      <c r="C109648" t="s">
        <v>70267</v>
      </c>
      <c r="D109648">
        <v>79586</v>
      </c>
      <c r="E109648">
        <v>21.594821929999998</v>
      </c>
      <c r="F109648">
        <v>-100.69823460000001</v>
      </c>
      <c r="G109648" t="s">
        <v>88961</v>
      </c>
      <c r="H109648" t="s">
        <v>70732</v>
      </c>
    </row>
    <row r="109649" spans="1:8" x14ac:dyDescent="0.3">
      <c r="A109649">
        <v>240324336</v>
      </c>
      <c r="B109649" t="s">
        <v>51110</v>
      </c>
      <c r="C109649" t="s">
        <v>70267</v>
      </c>
      <c r="D109649">
        <v>79588</v>
      </c>
      <c r="E109649">
        <v>21.626276019999999</v>
      </c>
      <c r="F109649">
        <v>-100.7749786</v>
      </c>
      <c r="G109649" t="s">
        <v>88961</v>
      </c>
      <c r="H109649" t="s">
        <v>70732</v>
      </c>
    </row>
    <row r="109650" spans="1:8" x14ac:dyDescent="0.3">
      <c r="A109650">
        <v>240324337</v>
      </c>
      <c r="B109650" t="s">
        <v>51111</v>
      </c>
      <c r="C109650" t="s">
        <v>566</v>
      </c>
      <c r="D109650">
        <v>79588</v>
      </c>
      <c r="E109650">
        <v>21.626276019999999</v>
      </c>
      <c r="F109650">
        <v>-100.7749786</v>
      </c>
      <c r="G109650" t="s">
        <v>88961</v>
      </c>
      <c r="H109650" t="s">
        <v>70732</v>
      </c>
    </row>
    <row r="109651" spans="1:8" x14ac:dyDescent="0.3">
      <c r="A109651">
        <v>240324338</v>
      </c>
      <c r="B109651" t="s">
        <v>896</v>
      </c>
      <c r="C109651" t="s">
        <v>566</v>
      </c>
      <c r="D109651">
        <v>79589</v>
      </c>
      <c r="E109651">
        <v>21.570812230000001</v>
      </c>
      <c r="F109651">
        <v>-100.6005325</v>
      </c>
      <c r="G109651" t="s">
        <v>88961</v>
      </c>
      <c r="H109651" t="s">
        <v>70732</v>
      </c>
    </row>
    <row r="109652" spans="1:8" x14ac:dyDescent="0.3">
      <c r="A109652">
        <v>240434339</v>
      </c>
      <c r="B109652" t="s">
        <v>51112</v>
      </c>
      <c r="C109652" t="s">
        <v>16</v>
      </c>
      <c r="D109652">
        <v>79590</v>
      </c>
      <c r="E109652">
        <v>21.667798999999999</v>
      </c>
      <c r="F109652">
        <v>-100.57338710000001</v>
      </c>
      <c r="G109652" t="s">
        <v>10530</v>
      </c>
      <c r="H109652" t="s">
        <v>70732</v>
      </c>
    </row>
    <row r="109653" spans="1:8" x14ac:dyDescent="0.3">
      <c r="A109653">
        <v>240434340</v>
      </c>
      <c r="B109653" t="s">
        <v>51113</v>
      </c>
      <c r="C109653" t="s">
        <v>59</v>
      </c>
      <c r="D109653">
        <v>79592</v>
      </c>
      <c r="E109653">
        <v>21.68115616</v>
      </c>
      <c r="F109653">
        <v>-100.5745239</v>
      </c>
      <c r="G109653" t="s">
        <v>10530</v>
      </c>
      <c r="H109653" t="s">
        <v>70732</v>
      </c>
    </row>
    <row r="109654" spans="1:8" x14ac:dyDescent="0.3">
      <c r="A109654">
        <v>240434341</v>
      </c>
      <c r="B109654" t="s">
        <v>51114</v>
      </c>
      <c r="C109654" t="s">
        <v>59</v>
      </c>
      <c r="D109654">
        <v>79592</v>
      </c>
      <c r="E109654">
        <v>21.68115616</v>
      </c>
      <c r="F109654">
        <v>-100.5745239</v>
      </c>
      <c r="G109654" t="s">
        <v>10530</v>
      </c>
      <c r="H109654" t="s">
        <v>70732</v>
      </c>
    </row>
    <row r="109655" spans="1:8" x14ac:dyDescent="0.3">
      <c r="A109655">
        <v>240434342</v>
      </c>
      <c r="B109655" t="s">
        <v>8932</v>
      </c>
      <c r="C109655" t="s">
        <v>59</v>
      </c>
      <c r="D109655">
        <v>79592</v>
      </c>
      <c r="E109655">
        <v>21.68115616</v>
      </c>
      <c r="F109655">
        <v>-100.5745239</v>
      </c>
      <c r="G109655" t="s">
        <v>10530</v>
      </c>
      <c r="H109655" t="s">
        <v>70732</v>
      </c>
    </row>
    <row r="109656" spans="1:8" x14ac:dyDescent="0.3">
      <c r="A109656">
        <v>240434343</v>
      </c>
      <c r="B109656" t="s">
        <v>51115</v>
      </c>
      <c r="C109656" t="s">
        <v>119</v>
      </c>
      <c r="D109656">
        <v>79593</v>
      </c>
      <c r="E109656">
        <v>21.66058159</v>
      </c>
      <c r="F109656">
        <v>-100.5710373</v>
      </c>
      <c r="G109656" t="s">
        <v>10530</v>
      </c>
      <c r="H109656" t="s">
        <v>70732</v>
      </c>
    </row>
    <row r="109657" spans="1:8" x14ac:dyDescent="0.3">
      <c r="A109657">
        <v>240434344</v>
      </c>
      <c r="B109657" t="s">
        <v>5599</v>
      </c>
      <c r="C109657" t="s">
        <v>59</v>
      </c>
      <c r="D109657">
        <v>79593</v>
      </c>
      <c r="E109657">
        <v>21.66058159</v>
      </c>
      <c r="F109657">
        <v>-100.5710373</v>
      </c>
      <c r="G109657" t="s">
        <v>10530</v>
      </c>
      <c r="H109657" t="s">
        <v>70732</v>
      </c>
    </row>
    <row r="109658" spans="1:8" x14ac:dyDescent="0.3">
      <c r="A109658">
        <v>240434345</v>
      </c>
      <c r="B109658" t="s">
        <v>5358</v>
      </c>
      <c r="C109658" t="s">
        <v>59</v>
      </c>
      <c r="D109658">
        <v>79594</v>
      </c>
      <c r="E109658">
        <v>21.664953229999998</v>
      </c>
      <c r="F109658">
        <v>-100.58441929999999</v>
      </c>
      <c r="G109658" t="s">
        <v>10530</v>
      </c>
      <c r="H109658" t="s">
        <v>70732</v>
      </c>
    </row>
    <row r="109659" spans="1:8" x14ac:dyDescent="0.3">
      <c r="A109659">
        <v>240434346</v>
      </c>
      <c r="B109659" t="s">
        <v>50197</v>
      </c>
      <c r="C109659" t="s">
        <v>16</v>
      </c>
      <c r="D109659">
        <v>79595</v>
      </c>
      <c r="E109659">
        <v>21.666557310000002</v>
      </c>
      <c r="F109659">
        <v>-100.5854492</v>
      </c>
      <c r="G109659" t="s">
        <v>10530</v>
      </c>
      <c r="H109659" t="s">
        <v>70732</v>
      </c>
    </row>
    <row r="109660" spans="1:8" x14ac:dyDescent="0.3">
      <c r="A109660">
        <v>240434347</v>
      </c>
      <c r="B109660" t="s">
        <v>51116</v>
      </c>
      <c r="C109660" t="s">
        <v>119</v>
      </c>
      <c r="D109660">
        <v>79595</v>
      </c>
      <c r="E109660">
        <v>21.666557310000002</v>
      </c>
      <c r="F109660">
        <v>-100.5854492</v>
      </c>
      <c r="G109660" t="s">
        <v>10530</v>
      </c>
      <c r="H109660" t="s">
        <v>70732</v>
      </c>
    </row>
    <row r="109661" spans="1:8" x14ac:dyDescent="0.3">
      <c r="A109661">
        <v>240434348</v>
      </c>
      <c r="B109661" t="s">
        <v>88972</v>
      </c>
      <c r="C109661" t="s">
        <v>70267</v>
      </c>
      <c r="D109661">
        <v>79595</v>
      </c>
      <c r="E109661">
        <v>21.666557310000002</v>
      </c>
      <c r="F109661">
        <v>-100.5854492</v>
      </c>
      <c r="G109661" t="s">
        <v>10530</v>
      </c>
      <c r="H109661" t="s">
        <v>70732</v>
      </c>
    </row>
    <row r="109662" spans="1:8" x14ac:dyDescent="0.3">
      <c r="A109662">
        <v>240434349</v>
      </c>
      <c r="B109662" t="s">
        <v>25737</v>
      </c>
      <c r="C109662" t="s">
        <v>70267</v>
      </c>
      <c r="D109662">
        <v>79595</v>
      </c>
      <c r="E109662">
        <v>21.666557310000002</v>
      </c>
      <c r="F109662">
        <v>-100.5854492</v>
      </c>
      <c r="G109662" t="s">
        <v>10530</v>
      </c>
      <c r="H109662" t="s">
        <v>70732</v>
      </c>
    </row>
    <row r="109663" spans="1:8" x14ac:dyDescent="0.3">
      <c r="A109663">
        <v>240434350</v>
      </c>
      <c r="B109663" t="s">
        <v>51117</v>
      </c>
      <c r="C109663" t="s">
        <v>70267</v>
      </c>
      <c r="D109663">
        <v>79595</v>
      </c>
      <c r="E109663">
        <v>21.666557310000002</v>
      </c>
      <c r="F109663">
        <v>-100.5854492</v>
      </c>
      <c r="G109663" t="s">
        <v>10530</v>
      </c>
      <c r="H109663" t="s">
        <v>70732</v>
      </c>
    </row>
    <row r="109664" spans="1:8" x14ac:dyDescent="0.3">
      <c r="A109664">
        <v>240434351</v>
      </c>
      <c r="B109664" t="s">
        <v>51119</v>
      </c>
      <c r="C109664" t="s">
        <v>119</v>
      </c>
      <c r="D109664">
        <v>79599</v>
      </c>
      <c r="E109664">
        <v>21.54042244</v>
      </c>
      <c r="F109664">
        <v>-100.5740356</v>
      </c>
      <c r="G109664" t="s">
        <v>10530</v>
      </c>
      <c r="H109664" t="s">
        <v>70732</v>
      </c>
    </row>
    <row r="109665" spans="1:8" x14ac:dyDescent="0.3">
      <c r="A109665">
        <v>240244352</v>
      </c>
      <c r="B109665" t="s">
        <v>17589</v>
      </c>
      <c r="C109665" t="s">
        <v>566</v>
      </c>
      <c r="D109665">
        <v>79600</v>
      </c>
      <c r="E109665">
        <v>21.801250459999999</v>
      </c>
      <c r="F109665">
        <v>-100.0106735</v>
      </c>
      <c r="G109665" t="s">
        <v>51120</v>
      </c>
      <c r="H109665" t="s">
        <v>70732</v>
      </c>
    </row>
    <row r="109666" spans="1:8" x14ac:dyDescent="0.3">
      <c r="A109666">
        <v>240244353</v>
      </c>
      <c r="B109666" t="s">
        <v>12246</v>
      </c>
      <c r="C109666" t="s">
        <v>70267</v>
      </c>
      <c r="D109666">
        <v>79600</v>
      </c>
      <c r="E109666">
        <v>21.801250459999999</v>
      </c>
      <c r="F109666">
        <v>-100.0106735</v>
      </c>
      <c r="G109666" t="s">
        <v>51120</v>
      </c>
      <c r="H109666" t="s">
        <v>70732</v>
      </c>
    </row>
    <row r="109667" spans="1:8" x14ac:dyDescent="0.3">
      <c r="A109667">
        <v>240244354</v>
      </c>
      <c r="B109667" t="s">
        <v>51121</v>
      </c>
      <c r="C109667" t="s">
        <v>566</v>
      </c>
      <c r="D109667">
        <v>79600</v>
      </c>
      <c r="E109667">
        <v>21.801250459999999</v>
      </c>
      <c r="F109667">
        <v>-100.0106735</v>
      </c>
      <c r="G109667" t="s">
        <v>51120</v>
      </c>
      <c r="H109667" t="s">
        <v>70732</v>
      </c>
    </row>
    <row r="109668" spans="1:8" x14ac:dyDescent="0.3">
      <c r="A109668">
        <v>240244355</v>
      </c>
      <c r="B109668" t="s">
        <v>88973</v>
      </c>
      <c r="C109668" t="s">
        <v>566</v>
      </c>
      <c r="D109668">
        <v>79600</v>
      </c>
      <c r="E109668">
        <v>21.801250459999999</v>
      </c>
      <c r="F109668">
        <v>-100.0106735</v>
      </c>
      <c r="G109668" t="s">
        <v>51120</v>
      </c>
      <c r="H109668" t="s">
        <v>70732</v>
      </c>
    </row>
    <row r="109669" spans="1:8" x14ac:dyDescent="0.3">
      <c r="A109669">
        <v>240244356</v>
      </c>
      <c r="B109669" t="s">
        <v>69725</v>
      </c>
      <c r="C109669" t="s">
        <v>566</v>
      </c>
      <c r="D109669">
        <v>79600</v>
      </c>
      <c r="E109669">
        <v>21.801250459999999</v>
      </c>
      <c r="F109669">
        <v>-100.0106735</v>
      </c>
      <c r="G109669" t="s">
        <v>51120</v>
      </c>
      <c r="H109669" t="s">
        <v>70732</v>
      </c>
    </row>
    <row r="109670" spans="1:8" x14ac:dyDescent="0.3">
      <c r="A109670">
        <v>240244357</v>
      </c>
      <c r="B109670" t="s">
        <v>88974</v>
      </c>
      <c r="C109670" t="s">
        <v>16</v>
      </c>
      <c r="D109670">
        <v>79600</v>
      </c>
      <c r="E109670">
        <v>21.801250459999999</v>
      </c>
      <c r="F109670">
        <v>-100.0106735</v>
      </c>
      <c r="G109670" t="s">
        <v>51120</v>
      </c>
      <c r="H109670" t="s">
        <v>70732</v>
      </c>
    </row>
    <row r="109671" spans="1:8" x14ac:dyDescent="0.3">
      <c r="A109671">
        <v>240244358</v>
      </c>
      <c r="B109671" t="s">
        <v>51122</v>
      </c>
      <c r="C109671" t="s">
        <v>563</v>
      </c>
      <c r="D109671">
        <v>79600</v>
      </c>
      <c r="E109671">
        <v>21.801250459999999</v>
      </c>
      <c r="F109671">
        <v>-100.0106735</v>
      </c>
      <c r="G109671" t="s">
        <v>51120</v>
      </c>
      <c r="H109671" t="s">
        <v>70732</v>
      </c>
    </row>
    <row r="109672" spans="1:8" x14ac:dyDescent="0.3">
      <c r="A109672">
        <v>240244359</v>
      </c>
      <c r="B109672" t="s">
        <v>24258</v>
      </c>
      <c r="C109672" t="s">
        <v>566</v>
      </c>
      <c r="D109672">
        <v>79600</v>
      </c>
      <c r="E109672">
        <v>21.801250459999999</v>
      </c>
      <c r="F109672">
        <v>-100.0106735</v>
      </c>
      <c r="G109672" t="s">
        <v>51120</v>
      </c>
      <c r="H109672" t="s">
        <v>70732</v>
      </c>
    </row>
    <row r="109673" spans="1:8" x14ac:dyDescent="0.3">
      <c r="A109673">
        <v>240244360</v>
      </c>
      <c r="B109673" t="s">
        <v>88975</v>
      </c>
      <c r="C109673" t="s">
        <v>566</v>
      </c>
      <c r="D109673">
        <v>79600</v>
      </c>
      <c r="E109673">
        <v>21.801250459999999</v>
      </c>
      <c r="F109673">
        <v>-100.0106735</v>
      </c>
      <c r="G109673" t="s">
        <v>51120</v>
      </c>
      <c r="H109673" t="s">
        <v>70732</v>
      </c>
    </row>
    <row r="109674" spans="1:8" x14ac:dyDescent="0.3">
      <c r="A109674">
        <v>240244361</v>
      </c>
      <c r="B109674" t="s">
        <v>51123</v>
      </c>
      <c r="C109674" t="s">
        <v>566</v>
      </c>
      <c r="D109674">
        <v>79600</v>
      </c>
      <c r="E109674">
        <v>21.801250459999999</v>
      </c>
      <c r="F109674">
        <v>-100.0106735</v>
      </c>
      <c r="G109674" t="s">
        <v>51120</v>
      </c>
      <c r="H109674" t="s">
        <v>70732</v>
      </c>
    </row>
    <row r="109675" spans="1:8" x14ac:dyDescent="0.3">
      <c r="A109675">
        <v>240244362</v>
      </c>
      <c r="B109675" t="s">
        <v>26108</v>
      </c>
      <c r="C109675" t="s">
        <v>566</v>
      </c>
      <c r="D109675">
        <v>79600</v>
      </c>
      <c r="E109675">
        <v>21.801250459999999</v>
      </c>
      <c r="F109675">
        <v>-100.0106735</v>
      </c>
      <c r="G109675" t="s">
        <v>51120</v>
      </c>
      <c r="H109675" t="s">
        <v>70732</v>
      </c>
    </row>
    <row r="109676" spans="1:8" x14ac:dyDescent="0.3">
      <c r="A109676">
        <v>240244363</v>
      </c>
      <c r="B109676" t="s">
        <v>51124</v>
      </c>
      <c r="C109676" t="s">
        <v>566</v>
      </c>
      <c r="D109676">
        <v>79600</v>
      </c>
      <c r="E109676">
        <v>21.801250459999999</v>
      </c>
      <c r="F109676">
        <v>-100.0106735</v>
      </c>
      <c r="G109676" t="s">
        <v>51120</v>
      </c>
      <c r="H109676" t="s">
        <v>70732</v>
      </c>
    </row>
    <row r="109677" spans="1:8" x14ac:dyDescent="0.3">
      <c r="A109677">
        <v>240244364</v>
      </c>
      <c r="B109677" t="s">
        <v>627</v>
      </c>
      <c r="C109677" t="s">
        <v>566</v>
      </c>
      <c r="D109677">
        <v>79600</v>
      </c>
      <c r="E109677">
        <v>21.801250459999999</v>
      </c>
      <c r="F109677">
        <v>-100.0106735</v>
      </c>
      <c r="G109677" t="s">
        <v>51120</v>
      </c>
      <c r="H109677" t="s">
        <v>70732</v>
      </c>
    </row>
    <row r="109678" spans="1:8" x14ac:dyDescent="0.3">
      <c r="A109678">
        <v>240244365</v>
      </c>
      <c r="B109678" t="s">
        <v>88976</v>
      </c>
      <c r="C109678" t="s">
        <v>70267</v>
      </c>
      <c r="D109678">
        <v>79600</v>
      </c>
      <c r="E109678">
        <v>21.801250459999999</v>
      </c>
      <c r="F109678">
        <v>-100.0106735</v>
      </c>
      <c r="G109678" t="s">
        <v>51120</v>
      </c>
      <c r="H109678" t="s">
        <v>70732</v>
      </c>
    </row>
    <row r="109679" spans="1:8" x14ac:dyDescent="0.3">
      <c r="A109679">
        <v>240244366</v>
      </c>
      <c r="B109679" t="s">
        <v>88977</v>
      </c>
      <c r="C109679" t="s">
        <v>32869</v>
      </c>
      <c r="D109679">
        <v>79600</v>
      </c>
      <c r="E109679">
        <v>21.801250459999999</v>
      </c>
      <c r="F109679">
        <v>-100.0106735</v>
      </c>
      <c r="G109679" t="s">
        <v>51120</v>
      </c>
      <c r="H109679" t="s">
        <v>70732</v>
      </c>
    </row>
    <row r="109680" spans="1:8" x14ac:dyDescent="0.3">
      <c r="A109680">
        <v>240244367</v>
      </c>
      <c r="B109680" t="s">
        <v>88978</v>
      </c>
      <c r="C109680" t="s">
        <v>32869</v>
      </c>
      <c r="D109680">
        <v>79600</v>
      </c>
      <c r="E109680">
        <v>21.801250459999999</v>
      </c>
      <c r="F109680">
        <v>-100.0106735</v>
      </c>
      <c r="G109680" t="s">
        <v>51120</v>
      </c>
      <c r="H109680" t="s">
        <v>70732</v>
      </c>
    </row>
    <row r="109681" spans="1:8" x14ac:dyDescent="0.3">
      <c r="A109681">
        <v>240244368</v>
      </c>
      <c r="B109681" t="s">
        <v>7118</v>
      </c>
      <c r="C109681" t="s">
        <v>566</v>
      </c>
      <c r="D109681">
        <v>79600</v>
      </c>
      <c r="E109681">
        <v>21.801250459999999</v>
      </c>
      <c r="F109681">
        <v>-100.0106735</v>
      </c>
      <c r="G109681" t="s">
        <v>51120</v>
      </c>
      <c r="H109681" t="s">
        <v>70732</v>
      </c>
    </row>
    <row r="109682" spans="1:8" x14ac:dyDescent="0.3">
      <c r="A109682">
        <v>240244369</v>
      </c>
      <c r="B109682" t="s">
        <v>51125</v>
      </c>
      <c r="C109682" t="s">
        <v>70267</v>
      </c>
      <c r="D109682">
        <v>79600</v>
      </c>
      <c r="E109682">
        <v>21.801250459999999</v>
      </c>
      <c r="F109682">
        <v>-100.0106735</v>
      </c>
      <c r="G109682" t="s">
        <v>51120</v>
      </c>
      <c r="H109682" t="s">
        <v>70732</v>
      </c>
    </row>
    <row r="109683" spans="1:8" x14ac:dyDescent="0.3">
      <c r="A109683">
        <v>240244370</v>
      </c>
      <c r="B109683" t="s">
        <v>34709</v>
      </c>
      <c r="C109683" t="s">
        <v>566</v>
      </c>
      <c r="D109683">
        <v>79600</v>
      </c>
      <c r="E109683">
        <v>21.801250459999999</v>
      </c>
      <c r="F109683">
        <v>-100.0106735</v>
      </c>
      <c r="G109683" t="s">
        <v>51120</v>
      </c>
      <c r="H109683" t="s">
        <v>70732</v>
      </c>
    </row>
    <row r="109684" spans="1:8" x14ac:dyDescent="0.3">
      <c r="A109684">
        <v>240244371</v>
      </c>
      <c r="B109684" t="s">
        <v>70416</v>
      </c>
      <c r="C109684" t="s">
        <v>566</v>
      </c>
      <c r="D109684">
        <v>79600</v>
      </c>
      <c r="E109684">
        <v>21.801250459999999</v>
      </c>
      <c r="F109684">
        <v>-100.0106735</v>
      </c>
      <c r="G109684" t="s">
        <v>51120</v>
      </c>
      <c r="H109684" t="s">
        <v>70732</v>
      </c>
    </row>
    <row r="109685" spans="1:8" x14ac:dyDescent="0.3">
      <c r="A109685">
        <v>240244372</v>
      </c>
      <c r="B109685" t="s">
        <v>2179</v>
      </c>
      <c r="C109685" t="s">
        <v>566</v>
      </c>
      <c r="D109685">
        <v>79600</v>
      </c>
      <c r="E109685">
        <v>21.801250459999999</v>
      </c>
      <c r="F109685">
        <v>-100.0106735</v>
      </c>
      <c r="G109685" t="s">
        <v>51120</v>
      </c>
      <c r="H109685" t="s">
        <v>70732</v>
      </c>
    </row>
    <row r="109686" spans="1:8" x14ac:dyDescent="0.3">
      <c r="A109686">
        <v>240244373</v>
      </c>
      <c r="B109686" t="s">
        <v>3068</v>
      </c>
      <c r="C109686" t="s">
        <v>70267</v>
      </c>
      <c r="D109686">
        <v>79600</v>
      </c>
      <c r="E109686">
        <v>21.801250459999999</v>
      </c>
      <c r="F109686">
        <v>-100.0106735</v>
      </c>
      <c r="G109686" t="s">
        <v>51120</v>
      </c>
      <c r="H109686" t="s">
        <v>70732</v>
      </c>
    </row>
    <row r="109687" spans="1:8" x14ac:dyDescent="0.3">
      <c r="A109687">
        <v>240244374</v>
      </c>
      <c r="B109687" t="s">
        <v>51126</v>
      </c>
      <c r="C109687" t="s">
        <v>32869</v>
      </c>
      <c r="D109687">
        <v>79600</v>
      </c>
      <c r="E109687">
        <v>21.801250459999999</v>
      </c>
      <c r="F109687">
        <v>-100.0106735</v>
      </c>
      <c r="G109687" t="s">
        <v>51120</v>
      </c>
      <c r="H109687" t="s">
        <v>70732</v>
      </c>
    </row>
    <row r="109688" spans="1:8" x14ac:dyDescent="0.3">
      <c r="A109688">
        <v>240244375</v>
      </c>
      <c r="B109688" t="s">
        <v>51127</v>
      </c>
      <c r="C109688" t="s">
        <v>70267</v>
      </c>
      <c r="D109688">
        <v>79600</v>
      </c>
      <c r="E109688">
        <v>21.801250459999999</v>
      </c>
      <c r="F109688">
        <v>-100.0106735</v>
      </c>
      <c r="G109688" t="s">
        <v>51120</v>
      </c>
      <c r="H109688" t="s">
        <v>70732</v>
      </c>
    </row>
    <row r="109689" spans="1:8" x14ac:dyDescent="0.3">
      <c r="A109689">
        <v>240244376</v>
      </c>
      <c r="B109689" t="s">
        <v>88979</v>
      </c>
      <c r="C109689" t="s">
        <v>70267</v>
      </c>
      <c r="D109689">
        <v>79600</v>
      </c>
      <c r="E109689">
        <v>21.801250459999999</v>
      </c>
      <c r="F109689">
        <v>-100.0106735</v>
      </c>
      <c r="G109689" t="s">
        <v>51120</v>
      </c>
      <c r="H109689" t="s">
        <v>70732</v>
      </c>
    </row>
    <row r="109690" spans="1:8" x14ac:dyDescent="0.3">
      <c r="A109690">
        <v>240244377</v>
      </c>
      <c r="B109690" t="s">
        <v>2653</v>
      </c>
      <c r="C109690" t="s">
        <v>70267</v>
      </c>
      <c r="D109690">
        <v>79600</v>
      </c>
      <c r="E109690">
        <v>21.801250459999999</v>
      </c>
      <c r="F109690">
        <v>-100.0106735</v>
      </c>
      <c r="G109690" t="s">
        <v>51120</v>
      </c>
      <c r="H109690" t="s">
        <v>70732</v>
      </c>
    </row>
    <row r="109691" spans="1:8" x14ac:dyDescent="0.3">
      <c r="A109691">
        <v>240244378</v>
      </c>
      <c r="B109691" t="s">
        <v>10999</v>
      </c>
      <c r="C109691" t="s">
        <v>70267</v>
      </c>
      <c r="D109691">
        <v>79600</v>
      </c>
      <c r="E109691">
        <v>21.801250459999999</v>
      </c>
      <c r="F109691">
        <v>-100.0106735</v>
      </c>
      <c r="G109691" t="s">
        <v>51120</v>
      </c>
      <c r="H109691" t="s">
        <v>70732</v>
      </c>
    </row>
    <row r="109692" spans="1:8" x14ac:dyDescent="0.3">
      <c r="A109692">
        <v>240244379</v>
      </c>
      <c r="B109692" t="s">
        <v>88980</v>
      </c>
      <c r="C109692" t="s">
        <v>70267</v>
      </c>
      <c r="D109692">
        <v>79600</v>
      </c>
      <c r="E109692">
        <v>21.801250459999999</v>
      </c>
      <c r="F109692">
        <v>-100.0106735</v>
      </c>
      <c r="G109692" t="s">
        <v>51120</v>
      </c>
      <c r="H109692" t="s">
        <v>70732</v>
      </c>
    </row>
    <row r="109693" spans="1:8" x14ac:dyDescent="0.3">
      <c r="A109693">
        <v>240244380</v>
      </c>
      <c r="B109693" t="s">
        <v>51128</v>
      </c>
      <c r="C109693" t="s">
        <v>566</v>
      </c>
      <c r="D109693">
        <v>79600</v>
      </c>
      <c r="E109693">
        <v>21.801250459999999</v>
      </c>
      <c r="F109693">
        <v>-100.0106735</v>
      </c>
      <c r="G109693" t="s">
        <v>51120</v>
      </c>
      <c r="H109693" t="s">
        <v>70732</v>
      </c>
    </row>
    <row r="109694" spans="1:8" x14ac:dyDescent="0.3">
      <c r="A109694">
        <v>240244381</v>
      </c>
      <c r="B109694" t="s">
        <v>1272</v>
      </c>
      <c r="C109694" t="s">
        <v>70267</v>
      </c>
      <c r="D109694">
        <v>79600</v>
      </c>
      <c r="E109694">
        <v>21.801250459999999</v>
      </c>
      <c r="F109694">
        <v>-100.0106735</v>
      </c>
      <c r="G109694" t="s">
        <v>51120</v>
      </c>
      <c r="H109694" t="s">
        <v>70732</v>
      </c>
    </row>
    <row r="109695" spans="1:8" x14ac:dyDescent="0.3">
      <c r="A109695">
        <v>240244382</v>
      </c>
      <c r="B109695" t="s">
        <v>51129</v>
      </c>
      <c r="C109695" t="s">
        <v>70267</v>
      </c>
      <c r="D109695">
        <v>79600</v>
      </c>
      <c r="E109695">
        <v>21.801250459999999</v>
      </c>
      <c r="F109695">
        <v>-100.0106735</v>
      </c>
      <c r="G109695" t="s">
        <v>51120</v>
      </c>
      <c r="H109695" t="s">
        <v>70732</v>
      </c>
    </row>
    <row r="109696" spans="1:8" x14ac:dyDescent="0.3">
      <c r="A109696">
        <v>240244383</v>
      </c>
      <c r="B109696" t="s">
        <v>25659</v>
      </c>
      <c r="C109696" t="s">
        <v>32869</v>
      </c>
      <c r="D109696">
        <v>79600</v>
      </c>
      <c r="E109696">
        <v>21.801250459999999</v>
      </c>
      <c r="F109696">
        <v>-100.0106735</v>
      </c>
      <c r="G109696" t="s">
        <v>51120</v>
      </c>
      <c r="H109696" t="s">
        <v>70732</v>
      </c>
    </row>
    <row r="109697" spans="1:8" x14ac:dyDescent="0.3">
      <c r="A109697">
        <v>240244384</v>
      </c>
      <c r="B109697" t="s">
        <v>20360</v>
      </c>
      <c r="C109697" t="s">
        <v>32869</v>
      </c>
      <c r="D109697">
        <v>79600</v>
      </c>
      <c r="E109697">
        <v>21.801250459999999</v>
      </c>
      <c r="F109697">
        <v>-100.0106735</v>
      </c>
      <c r="G109697" t="s">
        <v>51120</v>
      </c>
      <c r="H109697" t="s">
        <v>70732</v>
      </c>
    </row>
    <row r="109698" spans="1:8" x14ac:dyDescent="0.3">
      <c r="A109698">
        <v>240244385</v>
      </c>
      <c r="B109698" t="s">
        <v>10685</v>
      </c>
      <c r="C109698" t="s">
        <v>566</v>
      </c>
      <c r="D109698">
        <v>79603</v>
      </c>
      <c r="E109698">
        <v>21.99389648</v>
      </c>
      <c r="F109698">
        <v>-100.1759567</v>
      </c>
      <c r="G109698" t="s">
        <v>51120</v>
      </c>
      <c r="H109698" t="s">
        <v>70732</v>
      </c>
    </row>
    <row r="109699" spans="1:8" x14ac:dyDescent="0.3">
      <c r="A109699">
        <v>240244386</v>
      </c>
      <c r="B109699" t="s">
        <v>88981</v>
      </c>
      <c r="C109699" t="s">
        <v>70267</v>
      </c>
      <c r="D109699">
        <v>79603</v>
      </c>
      <c r="E109699">
        <v>21.99389648</v>
      </c>
      <c r="F109699">
        <v>-100.1759567</v>
      </c>
      <c r="G109699" t="s">
        <v>51120</v>
      </c>
      <c r="H109699" t="s">
        <v>70732</v>
      </c>
    </row>
    <row r="109700" spans="1:8" x14ac:dyDescent="0.3">
      <c r="A109700">
        <v>240244387</v>
      </c>
      <c r="B109700" t="s">
        <v>73057</v>
      </c>
      <c r="C109700" t="s">
        <v>566</v>
      </c>
      <c r="D109700">
        <v>79603</v>
      </c>
      <c r="E109700">
        <v>21.99389648</v>
      </c>
      <c r="F109700">
        <v>-100.1759567</v>
      </c>
      <c r="G109700" t="s">
        <v>51120</v>
      </c>
      <c r="H109700" t="s">
        <v>70732</v>
      </c>
    </row>
    <row r="109701" spans="1:8" x14ac:dyDescent="0.3">
      <c r="A109701">
        <v>240244388</v>
      </c>
      <c r="B109701" t="s">
        <v>24958</v>
      </c>
      <c r="C109701" t="s">
        <v>566</v>
      </c>
      <c r="D109701">
        <v>79603</v>
      </c>
      <c r="E109701">
        <v>21.99389648</v>
      </c>
      <c r="F109701">
        <v>-100.1759567</v>
      </c>
      <c r="G109701" t="s">
        <v>51120</v>
      </c>
      <c r="H109701" t="s">
        <v>70732</v>
      </c>
    </row>
    <row r="109702" spans="1:8" x14ac:dyDescent="0.3">
      <c r="A109702">
        <v>240244389</v>
      </c>
      <c r="B109702" t="s">
        <v>21916</v>
      </c>
      <c r="C109702" t="s">
        <v>566</v>
      </c>
      <c r="D109702">
        <v>79603</v>
      </c>
      <c r="E109702">
        <v>21.99389648</v>
      </c>
      <c r="F109702">
        <v>-100.1759567</v>
      </c>
      <c r="G109702" t="s">
        <v>51120</v>
      </c>
      <c r="H109702" t="s">
        <v>70732</v>
      </c>
    </row>
    <row r="109703" spans="1:8" x14ac:dyDescent="0.3">
      <c r="A109703">
        <v>240244390</v>
      </c>
      <c r="B109703" t="s">
        <v>51130</v>
      </c>
      <c r="C109703" t="s">
        <v>70267</v>
      </c>
      <c r="D109703">
        <v>79603</v>
      </c>
      <c r="E109703">
        <v>21.99389648</v>
      </c>
      <c r="F109703">
        <v>-100.1759567</v>
      </c>
      <c r="G109703" t="s">
        <v>51120</v>
      </c>
      <c r="H109703" t="s">
        <v>70732</v>
      </c>
    </row>
    <row r="109704" spans="1:8" x14ac:dyDescent="0.3">
      <c r="A109704">
        <v>240244391</v>
      </c>
      <c r="B109704" t="s">
        <v>88982</v>
      </c>
      <c r="C109704" t="s">
        <v>70267</v>
      </c>
      <c r="D109704">
        <v>79603</v>
      </c>
      <c r="E109704">
        <v>21.99389648</v>
      </c>
      <c r="F109704">
        <v>-100.1759567</v>
      </c>
      <c r="G109704" t="s">
        <v>51120</v>
      </c>
      <c r="H109704" t="s">
        <v>70732</v>
      </c>
    </row>
    <row r="109705" spans="1:8" x14ac:dyDescent="0.3">
      <c r="A109705">
        <v>240244392</v>
      </c>
      <c r="B109705" t="s">
        <v>51131</v>
      </c>
      <c r="C109705" t="s">
        <v>70267</v>
      </c>
      <c r="D109705">
        <v>79603</v>
      </c>
      <c r="E109705">
        <v>21.99389648</v>
      </c>
      <c r="F109705">
        <v>-100.1759567</v>
      </c>
      <c r="G109705" t="s">
        <v>51120</v>
      </c>
      <c r="H109705" t="s">
        <v>70732</v>
      </c>
    </row>
    <row r="109706" spans="1:8" x14ac:dyDescent="0.3">
      <c r="A109706">
        <v>240244393</v>
      </c>
      <c r="B109706" t="s">
        <v>51132</v>
      </c>
      <c r="C109706" t="s">
        <v>70267</v>
      </c>
      <c r="D109706">
        <v>79603</v>
      </c>
      <c r="E109706">
        <v>21.99389648</v>
      </c>
      <c r="F109706">
        <v>-100.1759567</v>
      </c>
      <c r="G109706" t="s">
        <v>51120</v>
      </c>
      <c r="H109706" t="s">
        <v>70732</v>
      </c>
    </row>
    <row r="109707" spans="1:8" x14ac:dyDescent="0.3">
      <c r="A109707">
        <v>240244394</v>
      </c>
      <c r="B109707" t="s">
        <v>88983</v>
      </c>
      <c r="C109707" t="s">
        <v>70267</v>
      </c>
      <c r="D109707">
        <v>79603</v>
      </c>
      <c r="E109707">
        <v>21.99389648</v>
      </c>
      <c r="F109707">
        <v>-100.1759567</v>
      </c>
      <c r="G109707" t="s">
        <v>51120</v>
      </c>
      <c r="H109707" t="s">
        <v>70732</v>
      </c>
    </row>
    <row r="109708" spans="1:8" x14ac:dyDescent="0.3">
      <c r="A109708">
        <v>240244395</v>
      </c>
      <c r="B109708" t="s">
        <v>7434</v>
      </c>
      <c r="C109708" t="s">
        <v>70267</v>
      </c>
      <c r="D109708">
        <v>79604</v>
      </c>
      <c r="E109708">
        <v>21.960441589999999</v>
      </c>
      <c r="F109708">
        <v>-100.15910340000001</v>
      </c>
      <c r="G109708" t="s">
        <v>51120</v>
      </c>
      <c r="H109708" t="s">
        <v>70732</v>
      </c>
    </row>
    <row r="109709" spans="1:8" x14ac:dyDescent="0.3">
      <c r="A109709">
        <v>240244396</v>
      </c>
      <c r="B109709" t="s">
        <v>15777</v>
      </c>
      <c r="C109709" t="s">
        <v>566</v>
      </c>
      <c r="D109709">
        <v>79604</v>
      </c>
      <c r="E109709">
        <v>21.960441589999999</v>
      </c>
      <c r="F109709">
        <v>-100.15910340000001</v>
      </c>
      <c r="G109709" t="s">
        <v>51120</v>
      </c>
      <c r="H109709" t="s">
        <v>70732</v>
      </c>
    </row>
    <row r="109710" spans="1:8" x14ac:dyDescent="0.3">
      <c r="A109710">
        <v>240244397</v>
      </c>
      <c r="B109710" t="s">
        <v>183</v>
      </c>
      <c r="C109710" t="s">
        <v>566</v>
      </c>
      <c r="D109710">
        <v>79604</v>
      </c>
      <c r="E109710">
        <v>21.960441589999999</v>
      </c>
      <c r="F109710">
        <v>-100.15910340000001</v>
      </c>
      <c r="G109710" t="s">
        <v>51120</v>
      </c>
      <c r="H109710" t="s">
        <v>70732</v>
      </c>
    </row>
    <row r="109711" spans="1:8" x14ac:dyDescent="0.3">
      <c r="A109711">
        <v>240244398</v>
      </c>
      <c r="B109711" t="s">
        <v>72487</v>
      </c>
      <c r="C109711" t="s">
        <v>566</v>
      </c>
      <c r="D109711">
        <v>79604</v>
      </c>
      <c r="E109711">
        <v>21.960441589999999</v>
      </c>
      <c r="F109711">
        <v>-100.15910340000001</v>
      </c>
      <c r="G109711" t="s">
        <v>51120</v>
      </c>
      <c r="H109711" t="s">
        <v>70732</v>
      </c>
    </row>
    <row r="109712" spans="1:8" x14ac:dyDescent="0.3">
      <c r="A109712">
        <v>240244399</v>
      </c>
      <c r="B109712" t="s">
        <v>959</v>
      </c>
      <c r="C109712" t="s">
        <v>566</v>
      </c>
      <c r="D109712">
        <v>79604</v>
      </c>
      <c r="E109712">
        <v>21.960441589999999</v>
      </c>
      <c r="F109712">
        <v>-100.15910340000001</v>
      </c>
      <c r="G109712" t="s">
        <v>51120</v>
      </c>
      <c r="H109712" t="s">
        <v>70732</v>
      </c>
    </row>
    <row r="109713" spans="1:8" x14ac:dyDescent="0.3">
      <c r="A109713">
        <v>240244400</v>
      </c>
      <c r="B109713" t="s">
        <v>4972</v>
      </c>
      <c r="C109713" t="s">
        <v>566</v>
      </c>
      <c r="D109713">
        <v>79604</v>
      </c>
      <c r="E109713">
        <v>21.960441589999999</v>
      </c>
      <c r="F109713">
        <v>-100.15910340000001</v>
      </c>
      <c r="G109713" t="s">
        <v>51120</v>
      </c>
      <c r="H109713" t="s">
        <v>70732</v>
      </c>
    </row>
    <row r="109714" spans="1:8" x14ac:dyDescent="0.3">
      <c r="A109714">
        <v>240244401</v>
      </c>
      <c r="B109714" t="s">
        <v>339</v>
      </c>
      <c r="C109714" t="s">
        <v>16</v>
      </c>
      <c r="D109714">
        <v>79604</v>
      </c>
      <c r="E109714">
        <v>21.960441589999999</v>
      </c>
      <c r="F109714">
        <v>-100.15910340000001</v>
      </c>
      <c r="G109714" t="s">
        <v>51120</v>
      </c>
      <c r="H109714" t="s">
        <v>70732</v>
      </c>
    </row>
    <row r="109715" spans="1:8" x14ac:dyDescent="0.3">
      <c r="A109715">
        <v>240244402</v>
      </c>
      <c r="B109715" t="s">
        <v>71276</v>
      </c>
      <c r="C109715" t="s">
        <v>566</v>
      </c>
      <c r="D109715">
        <v>79604</v>
      </c>
      <c r="E109715">
        <v>21.960441589999999</v>
      </c>
      <c r="F109715">
        <v>-100.15910340000001</v>
      </c>
      <c r="G109715" t="s">
        <v>51120</v>
      </c>
      <c r="H109715" t="s">
        <v>70732</v>
      </c>
    </row>
    <row r="109716" spans="1:8" x14ac:dyDescent="0.3">
      <c r="A109716">
        <v>240244403</v>
      </c>
      <c r="B109716" t="s">
        <v>51133</v>
      </c>
      <c r="C109716" t="s">
        <v>566</v>
      </c>
      <c r="D109716">
        <v>79604</v>
      </c>
      <c r="E109716">
        <v>21.960441589999999</v>
      </c>
      <c r="F109716">
        <v>-100.15910340000001</v>
      </c>
      <c r="G109716" t="s">
        <v>51120</v>
      </c>
      <c r="H109716" t="s">
        <v>70732</v>
      </c>
    </row>
    <row r="109717" spans="1:8" x14ac:dyDescent="0.3">
      <c r="A109717">
        <v>240244404</v>
      </c>
      <c r="B109717" t="s">
        <v>88984</v>
      </c>
      <c r="C109717" t="s">
        <v>32869</v>
      </c>
      <c r="D109717">
        <v>79604</v>
      </c>
      <c r="E109717">
        <v>21.960441589999999</v>
      </c>
      <c r="F109717">
        <v>-100.15910340000001</v>
      </c>
      <c r="G109717" t="s">
        <v>51120</v>
      </c>
      <c r="H109717" t="s">
        <v>70732</v>
      </c>
    </row>
    <row r="109718" spans="1:8" x14ac:dyDescent="0.3">
      <c r="A109718">
        <v>240244405</v>
      </c>
      <c r="B109718" t="s">
        <v>51134</v>
      </c>
      <c r="C109718" t="s">
        <v>16</v>
      </c>
      <c r="D109718">
        <v>79604</v>
      </c>
      <c r="E109718">
        <v>21.960441589999999</v>
      </c>
      <c r="F109718">
        <v>-100.15910340000001</v>
      </c>
      <c r="G109718" t="s">
        <v>51120</v>
      </c>
      <c r="H109718" t="s">
        <v>70732</v>
      </c>
    </row>
    <row r="109719" spans="1:8" x14ac:dyDescent="0.3">
      <c r="A109719">
        <v>240244406</v>
      </c>
      <c r="B109719" t="s">
        <v>88985</v>
      </c>
      <c r="C109719" t="s">
        <v>70267</v>
      </c>
      <c r="D109719">
        <v>79604</v>
      </c>
      <c r="E109719">
        <v>21.960441589999999</v>
      </c>
      <c r="F109719">
        <v>-100.15910340000001</v>
      </c>
      <c r="G109719" t="s">
        <v>51120</v>
      </c>
      <c r="H109719" t="s">
        <v>70732</v>
      </c>
    </row>
    <row r="109720" spans="1:8" x14ac:dyDescent="0.3">
      <c r="A109720">
        <v>240244407</v>
      </c>
      <c r="B109720" t="s">
        <v>88986</v>
      </c>
      <c r="C109720" t="s">
        <v>70267</v>
      </c>
      <c r="D109720">
        <v>79604</v>
      </c>
      <c r="E109720">
        <v>21.960441589999999</v>
      </c>
      <c r="F109720">
        <v>-100.15910340000001</v>
      </c>
      <c r="G109720" t="s">
        <v>51120</v>
      </c>
      <c r="H109720" t="s">
        <v>70732</v>
      </c>
    </row>
    <row r="109721" spans="1:8" x14ac:dyDescent="0.3">
      <c r="A109721">
        <v>240244408</v>
      </c>
      <c r="B109721" t="s">
        <v>51135</v>
      </c>
      <c r="C109721" t="s">
        <v>566</v>
      </c>
      <c r="D109721">
        <v>79604</v>
      </c>
      <c r="E109721">
        <v>21.960441589999999</v>
      </c>
      <c r="F109721">
        <v>-100.15910340000001</v>
      </c>
      <c r="G109721" t="s">
        <v>51120</v>
      </c>
      <c r="H109721" t="s">
        <v>70732</v>
      </c>
    </row>
    <row r="109722" spans="1:8" x14ac:dyDescent="0.3">
      <c r="A109722">
        <v>240244409</v>
      </c>
      <c r="B109722" t="s">
        <v>1635</v>
      </c>
      <c r="C109722" t="s">
        <v>566</v>
      </c>
      <c r="D109722">
        <v>79604</v>
      </c>
      <c r="E109722">
        <v>21.960441589999999</v>
      </c>
      <c r="F109722">
        <v>-100.15910340000001</v>
      </c>
      <c r="G109722" t="s">
        <v>51120</v>
      </c>
      <c r="H109722" t="s">
        <v>70732</v>
      </c>
    </row>
    <row r="109723" spans="1:8" x14ac:dyDescent="0.3">
      <c r="A109723">
        <v>240244410</v>
      </c>
      <c r="B109723" t="s">
        <v>51136</v>
      </c>
      <c r="C109723" t="s">
        <v>70267</v>
      </c>
      <c r="D109723">
        <v>79604</v>
      </c>
      <c r="E109723">
        <v>21.960441589999999</v>
      </c>
      <c r="F109723">
        <v>-100.15910340000001</v>
      </c>
      <c r="G109723" t="s">
        <v>51120</v>
      </c>
      <c r="H109723" t="s">
        <v>70732</v>
      </c>
    </row>
    <row r="109724" spans="1:8" x14ac:dyDescent="0.3">
      <c r="A109724">
        <v>240244411</v>
      </c>
      <c r="B109724" t="s">
        <v>77498</v>
      </c>
      <c r="C109724" t="s">
        <v>566</v>
      </c>
      <c r="D109724">
        <v>79604</v>
      </c>
      <c r="E109724">
        <v>21.960441589999999</v>
      </c>
      <c r="F109724">
        <v>-100.15910340000001</v>
      </c>
      <c r="G109724" t="s">
        <v>51120</v>
      </c>
      <c r="H109724" t="s">
        <v>70732</v>
      </c>
    </row>
    <row r="109725" spans="1:8" x14ac:dyDescent="0.3">
      <c r="A109725">
        <v>240244412</v>
      </c>
      <c r="B109725" t="s">
        <v>51137</v>
      </c>
      <c r="C109725" t="s">
        <v>70267</v>
      </c>
      <c r="D109725">
        <v>79604</v>
      </c>
      <c r="E109725">
        <v>21.960441589999999</v>
      </c>
      <c r="F109725">
        <v>-100.15910340000001</v>
      </c>
      <c r="G109725" t="s">
        <v>51120</v>
      </c>
      <c r="H109725" t="s">
        <v>70732</v>
      </c>
    </row>
    <row r="109726" spans="1:8" x14ac:dyDescent="0.3">
      <c r="A109726">
        <v>240244413</v>
      </c>
      <c r="B109726" t="s">
        <v>51138</v>
      </c>
      <c r="C109726" t="s">
        <v>70267</v>
      </c>
      <c r="D109726">
        <v>79604</v>
      </c>
      <c r="E109726">
        <v>21.960441589999999</v>
      </c>
      <c r="F109726">
        <v>-100.15910340000001</v>
      </c>
      <c r="G109726" t="s">
        <v>51120</v>
      </c>
      <c r="H109726" t="s">
        <v>70732</v>
      </c>
    </row>
    <row r="109727" spans="1:8" x14ac:dyDescent="0.3">
      <c r="A109727">
        <v>240244414</v>
      </c>
      <c r="B109727" t="s">
        <v>88987</v>
      </c>
      <c r="C109727" t="s">
        <v>70267</v>
      </c>
      <c r="D109727">
        <v>79604</v>
      </c>
      <c r="E109727">
        <v>21.960441589999999</v>
      </c>
      <c r="F109727">
        <v>-100.15910340000001</v>
      </c>
      <c r="G109727" t="s">
        <v>51120</v>
      </c>
      <c r="H109727" t="s">
        <v>70732</v>
      </c>
    </row>
    <row r="109728" spans="1:8" x14ac:dyDescent="0.3">
      <c r="A109728">
        <v>240244415</v>
      </c>
      <c r="B109728" t="s">
        <v>51139</v>
      </c>
      <c r="C109728" t="s">
        <v>20</v>
      </c>
      <c r="D109728">
        <v>79604</v>
      </c>
      <c r="E109728">
        <v>21.960441589999999</v>
      </c>
      <c r="F109728">
        <v>-100.15910340000001</v>
      </c>
      <c r="G109728" t="s">
        <v>51120</v>
      </c>
      <c r="H109728" t="s">
        <v>70732</v>
      </c>
    </row>
    <row r="109729" spans="1:8" x14ac:dyDescent="0.3">
      <c r="A109729">
        <v>240244416</v>
      </c>
      <c r="B109729" t="s">
        <v>88988</v>
      </c>
      <c r="C109729" t="s">
        <v>32869</v>
      </c>
      <c r="D109729">
        <v>79604</v>
      </c>
      <c r="E109729">
        <v>21.960441589999999</v>
      </c>
      <c r="F109729">
        <v>-100.15910340000001</v>
      </c>
      <c r="G109729" t="s">
        <v>51120</v>
      </c>
      <c r="H109729" t="s">
        <v>70732</v>
      </c>
    </row>
    <row r="109730" spans="1:8" x14ac:dyDescent="0.3">
      <c r="A109730">
        <v>240244417</v>
      </c>
      <c r="B109730" t="s">
        <v>51140</v>
      </c>
      <c r="C109730" t="s">
        <v>70267</v>
      </c>
      <c r="D109730">
        <v>79604</v>
      </c>
      <c r="E109730">
        <v>21.960441589999999</v>
      </c>
      <c r="F109730">
        <v>-100.15910340000001</v>
      </c>
      <c r="G109730" t="s">
        <v>51120</v>
      </c>
      <c r="H109730" t="s">
        <v>70732</v>
      </c>
    </row>
    <row r="109731" spans="1:8" x14ac:dyDescent="0.3">
      <c r="A109731">
        <v>240244418</v>
      </c>
      <c r="B109731" t="s">
        <v>11168</v>
      </c>
      <c r="C109731" t="s">
        <v>32869</v>
      </c>
      <c r="D109731">
        <v>79604</v>
      </c>
      <c r="E109731">
        <v>21.960441589999999</v>
      </c>
      <c r="F109731">
        <v>-100.15910340000001</v>
      </c>
      <c r="G109731" t="s">
        <v>51120</v>
      </c>
      <c r="H109731" t="s">
        <v>70732</v>
      </c>
    </row>
    <row r="109732" spans="1:8" x14ac:dyDescent="0.3">
      <c r="A109732">
        <v>240244419</v>
      </c>
      <c r="B109732" t="s">
        <v>1379</v>
      </c>
      <c r="C109732" t="s">
        <v>566</v>
      </c>
      <c r="D109732">
        <v>79604</v>
      </c>
      <c r="E109732">
        <v>21.960441589999999</v>
      </c>
      <c r="F109732">
        <v>-100.15910340000001</v>
      </c>
      <c r="G109732" t="s">
        <v>51120</v>
      </c>
      <c r="H109732" t="s">
        <v>70732</v>
      </c>
    </row>
    <row r="109733" spans="1:8" x14ac:dyDescent="0.3">
      <c r="A109733">
        <v>240244420</v>
      </c>
      <c r="B109733" t="s">
        <v>88989</v>
      </c>
      <c r="C109733" t="s">
        <v>32869</v>
      </c>
      <c r="D109733">
        <v>79604</v>
      </c>
      <c r="E109733">
        <v>21.960441589999999</v>
      </c>
      <c r="F109733">
        <v>-100.15910340000001</v>
      </c>
      <c r="G109733" t="s">
        <v>51120</v>
      </c>
      <c r="H109733" t="s">
        <v>70732</v>
      </c>
    </row>
    <row r="109734" spans="1:8" x14ac:dyDescent="0.3">
      <c r="A109734">
        <v>240244421</v>
      </c>
      <c r="B109734" t="s">
        <v>88990</v>
      </c>
      <c r="C109734" t="s">
        <v>70267</v>
      </c>
      <c r="D109734">
        <v>79604</v>
      </c>
      <c r="E109734">
        <v>21.960441589999999</v>
      </c>
      <c r="F109734">
        <v>-100.15910340000001</v>
      </c>
      <c r="G109734" t="s">
        <v>51120</v>
      </c>
      <c r="H109734" t="s">
        <v>70732</v>
      </c>
    </row>
    <row r="109735" spans="1:8" x14ac:dyDescent="0.3">
      <c r="A109735">
        <v>240244422</v>
      </c>
      <c r="B109735" t="s">
        <v>14542</v>
      </c>
      <c r="C109735" t="s">
        <v>566</v>
      </c>
      <c r="D109735">
        <v>79604</v>
      </c>
      <c r="E109735">
        <v>21.960441589999999</v>
      </c>
      <c r="F109735">
        <v>-100.15910340000001</v>
      </c>
      <c r="G109735" t="s">
        <v>51120</v>
      </c>
      <c r="H109735" t="s">
        <v>70732</v>
      </c>
    </row>
    <row r="109736" spans="1:8" x14ac:dyDescent="0.3">
      <c r="A109736">
        <v>240244423</v>
      </c>
      <c r="B109736" t="s">
        <v>14542</v>
      </c>
      <c r="C109736" t="s">
        <v>70267</v>
      </c>
      <c r="D109736">
        <v>79604</v>
      </c>
      <c r="E109736">
        <v>21.960441589999999</v>
      </c>
      <c r="F109736">
        <v>-100.15910340000001</v>
      </c>
      <c r="G109736" t="s">
        <v>51120</v>
      </c>
      <c r="H109736" t="s">
        <v>70732</v>
      </c>
    </row>
    <row r="109737" spans="1:8" x14ac:dyDescent="0.3">
      <c r="A109737">
        <v>240244424</v>
      </c>
      <c r="B109737" t="s">
        <v>30</v>
      </c>
      <c r="C109737" t="s">
        <v>70267</v>
      </c>
      <c r="D109737">
        <v>79604</v>
      </c>
      <c r="E109737">
        <v>21.960441589999999</v>
      </c>
      <c r="F109737">
        <v>-100.15910340000001</v>
      </c>
      <c r="G109737" t="s">
        <v>51120</v>
      </c>
      <c r="H109737" t="s">
        <v>70732</v>
      </c>
    </row>
    <row r="109738" spans="1:8" x14ac:dyDescent="0.3">
      <c r="A109738">
        <v>240244425</v>
      </c>
      <c r="B109738" t="s">
        <v>51141</v>
      </c>
      <c r="C109738" t="s">
        <v>70267</v>
      </c>
      <c r="D109738">
        <v>79604</v>
      </c>
      <c r="E109738">
        <v>21.960441589999999</v>
      </c>
      <c r="F109738">
        <v>-100.15910340000001</v>
      </c>
      <c r="G109738" t="s">
        <v>51120</v>
      </c>
      <c r="H109738" t="s">
        <v>70732</v>
      </c>
    </row>
    <row r="109739" spans="1:8" x14ac:dyDescent="0.3">
      <c r="A109739">
        <v>240244426</v>
      </c>
      <c r="B109739" t="s">
        <v>1932</v>
      </c>
      <c r="C109739" t="s">
        <v>70267</v>
      </c>
      <c r="D109739">
        <v>79604</v>
      </c>
      <c r="E109739">
        <v>21.960441589999999</v>
      </c>
      <c r="F109739">
        <v>-100.15910340000001</v>
      </c>
      <c r="G109739" t="s">
        <v>51120</v>
      </c>
      <c r="H109739" t="s">
        <v>70732</v>
      </c>
    </row>
    <row r="109740" spans="1:8" x14ac:dyDescent="0.3">
      <c r="A109740">
        <v>240244427</v>
      </c>
      <c r="B109740" t="s">
        <v>6550</v>
      </c>
      <c r="C109740" t="s">
        <v>70267</v>
      </c>
      <c r="D109740">
        <v>79604</v>
      </c>
      <c r="E109740">
        <v>21.960441589999999</v>
      </c>
      <c r="F109740">
        <v>-100.15910340000001</v>
      </c>
      <c r="G109740" t="s">
        <v>51120</v>
      </c>
      <c r="H109740" t="s">
        <v>70732</v>
      </c>
    </row>
    <row r="109741" spans="1:8" x14ac:dyDescent="0.3">
      <c r="A109741">
        <v>240244428</v>
      </c>
      <c r="B109741" t="s">
        <v>1006</v>
      </c>
      <c r="C109741" t="s">
        <v>566</v>
      </c>
      <c r="D109741">
        <v>79604</v>
      </c>
      <c r="E109741">
        <v>21.960441589999999</v>
      </c>
      <c r="F109741">
        <v>-100.15910340000001</v>
      </c>
      <c r="G109741" t="s">
        <v>51120</v>
      </c>
      <c r="H109741" t="s">
        <v>70732</v>
      </c>
    </row>
    <row r="109742" spans="1:8" x14ac:dyDescent="0.3">
      <c r="A109742">
        <v>240244429</v>
      </c>
      <c r="B109742" t="s">
        <v>51142</v>
      </c>
      <c r="C109742" t="s">
        <v>566</v>
      </c>
      <c r="D109742">
        <v>79604</v>
      </c>
      <c r="E109742">
        <v>21.960441589999999</v>
      </c>
      <c r="F109742">
        <v>-100.15910340000001</v>
      </c>
      <c r="G109742" t="s">
        <v>51120</v>
      </c>
      <c r="H109742" t="s">
        <v>70732</v>
      </c>
    </row>
    <row r="109743" spans="1:8" x14ac:dyDescent="0.3">
      <c r="A109743">
        <v>240244430</v>
      </c>
      <c r="B109743" t="s">
        <v>51143</v>
      </c>
      <c r="C109743" t="s">
        <v>70267</v>
      </c>
      <c r="D109743">
        <v>79604</v>
      </c>
      <c r="E109743">
        <v>21.960441589999999</v>
      </c>
      <c r="F109743">
        <v>-100.15910340000001</v>
      </c>
      <c r="G109743" t="s">
        <v>51120</v>
      </c>
      <c r="H109743" t="s">
        <v>70732</v>
      </c>
    </row>
    <row r="109744" spans="1:8" x14ac:dyDescent="0.3">
      <c r="A109744">
        <v>240244431</v>
      </c>
      <c r="B109744" t="s">
        <v>51144</v>
      </c>
      <c r="C109744" t="s">
        <v>70267</v>
      </c>
      <c r="D109744">
        <v>79604</v>
      </c>
      <c r="E109744">
        <v>21.960441589999999</v>
      </c>
      <c r="F109744">
        <v>-100.15910340000001</v>
      </c>
      <c r="G109744" t="s">
        <v>51120</v>
      </c>
      <c r="H109744" t="s">
        <v>70732</v>
      </c>
    </row>
    <row r="109745" spans="1:8" x14ac:dyDescent="0.3">
      <c r="A109745">
        <v>240244432</v>
      </c>
      <c r="B109745" t="s">
        <v>51145</v>
      </c>
      <c r="C109745" t="s">
        <v>32869</v>
      </c>
      <c r="D109745">
        <v>79604</v>
      </c>
      <c r="E109745">
        <v>21.960441589999999</v>
      </c>
      <c r="F109745">
        <v>-100.15910340000001</v>
      </c>
      <c r="G109745" t="s">
        <v>51120</v>
      </c>
      <c r="H109745" t="s">
        <v>70732</v>
      </c>
    </row>
    <row r="109746" spans="1:8" x14ac:dyDescent="0.3">
      <c r="A109746">
        <v>240244433</v>
      </c>
      <c r="B109746" t="s">
        <v>1276</v>
      </c>
      <c r="C109746" t="s">
        <v>70267</v>
      </c>
      <c r="D109746">
        <v>79604</v>
      </c>
      <c r="E109746">
        <v>21.960441589999999</v>
      </c>
      <c r="F109746">
        <v>-100.15910340000001</v>
      </c>
      <c r="G109746" t="s">
        <v>51120</v>
      </c>
      <c r="H109746" t="s">
        <v>70732</v>
      </c>
    </row>
    <row r="109747" spans="1:8" x14ac:dyDescent="0.3">
      <c r="A109747">
        <v>240244434</v>
      </c>
      <c r="B109747" t="s">
        <v>51146</v>
      </c>
      <c r="C109747" t="s">
        <v>32869</v>
      </c>
      <c r="D109747">
        <v>79604</v>
      </c>
      <c r="E109747">
        <v>21.960441589999999</v>
      </c>
      <c r="F109747">
        <v>-100.15910340000001</v>
      </c>
      <c r="G109747" t="s">
        <v>51120</v>
      </c>
      <c r="H109747" t="s">
        <v>70732</v>
      </c>
    </row>
    <row r="109748" spans="1:8" x14ac:dyDescent="0.3">
      <c r="A109748">
        <v>240244435</v>
      </c>
      <c r="B109748" t="s">
        <v>88991</v>
      </c>
      <c r="C109748" t="s">
        <v>32869</v>
      </c>
      <c r="D109748">
        <v>79604</v>
      </c>
      <c r="E109748">
        <v>21.960441589999999</v>
      </c>
      <c r="F109748">
        <v>-100.15910340000001</v>
      </c>
      <c r="G109748" t="s">
        <v>51120</v>
      </c>
      <c r="H109748" t="s">
        <v>70732</v>
      </c>
    </row>
    <row r="109749" spans="1:8" x14ac:dyDescent="0.3">
      <c r="A109749">
        <v>240244436</v>
      </c>
      <c r="B109749" t="s">
        <v>51147</v>
      </c>
      <c r="C109749" t="s">
        <v>70267</v>
      </c>
      <c r="D109749">
        <v>79604</v>
      </c>
      <c r="E109749">
        <v>21.960441589999999</v>
      </c>
      <c r="F109749">
        <v>-100.15910340000001</v>
      </c>
      <c r="G109749" t="s">
        <v>51120</v>
      </c>
      <c r="H109749" t="s">
        <v>70732</v>
      </c>
    </row>
    <row r="109750" spans="1:8" x14ac:dyDescent="0.3">
      <c r="A109750">
        <v>240244437</v>
      </c>
      <c r="B109750" t="s">
        <v>51148</v>
      </c>
      <c r="C109750" t="s">
        <v>70267</v>
      </c>
      <c r="D109750">
        <v>79604</v>
      </c>
      <c r="E109750">
        <v>21.960441589999999</v>
      </c>
      <c r="F109750">
        <v>-100.15910340000001</v>
      </c>
      <c r="G109750" t="s">
        <v>51120</v>
      </c>
      <c r="H109750" t="s">
        <v>70732</v>
      </c>
    </row>
    <row r="109751" spans="1:8" x14ac:dyDescent="0.3">
      <c r="A109751">
        <v>240244438</v>
      </c>
      <c r="B109751" t="s">
        <v>1123</v>
      </c>
      <c r="C109751" t="s">
        <v>70267</v>
      </c>
      <c r="D109751">
        <v>79604</v>
      </c>
      <c r="E109751">
        <v>21.960441589999999</v>
      </c>
      <c r="F109751">
        <v>-100.15910340000001</v>
      </c>
      <c r="G109751" t="s">
        <v>51120</v>
      </c>
      <c r="H109751" t="s">
        <v>70732</v>
      </c>
    </row>
    <row r="109752" spans="1:8" x14ac:dyDescent="0.3">
      <c r="A109752">
        <v>240244439</v>
      </c>
      <c r="B109752" t="s">
        <v>1010</v>
      </c>
      <c r="C109752" t="s">
        <v>70267</v>
      </c>
      <c r="D109752">
        <v>79604</v>
      </c>
      <c r="E109752">
        <v>21.960441589999999</v>
      </c>
      <c r="F109752">
        <v>-100.15910340000001</v>
      </c>
      <c r="G109752" t="s">
        <v>51120</v>
      </c>
      <c r="H109752" t="s">
        <v>70732</v>
      </c>
    </row>
    <row r="109753" spans="1:8" x14ac:dyDescent="0.3">
      <c r="A109753">
        <v>240244440</v>
      </c>
      <c r="B109753" t="s">
        <v>29195</v>
      </c>
      <c r="C109753" t="s">
        <v>566</v>
      </c>
      <c r="D109753">
        <v>79605</v>
      </c>
      <c r="E109753">
        <v>21.94968033</v>
      </c>
      <c r="F109753">
        <v>-100.2139359</v>
      </c>
      <c r="G109753" t="s">
        <v>51120</v>
      </c>
      <c r="H109753" t="s">
        <v>70732</v>
      </c>
    </row>
    <row r="109754" spans="1:8" x14ac:dyDescent="0.3">
      <c r="A109754">
        <v>240244441</v>
      </c>
      <c r="B109754" t="s">
        <v>88992</v>
      </c>
      <c r="C109754" t="s">
        <v>32869</v>
      </c>
      <c r="D109754">
        <v>79605</v>
      </c>
      <c r="E109754">
        <v>21.94968033</v>
      </c>
      <c r="F109754">
        <v>-100.2139359</v>
      </c>
      <c r="G109754" t="s">
        <v>51120</v>
      </c>
      <c r="H109754" t="s">
        <v>70732</v>
      </c>
    </row>
    <row r="109755" spans="1:8" x14ac:dyDescent="0.3">
      <c r="A109755">
        <v>240244442</v>
      </c>
      <c r="B109755" t="s">
        <v>88993</v>
      </c>
      <c r="C109755" t="s">
        <v>70267</v>
      </c>
      <c r="D109755">
        <v>79605</v>
      </c>
      <c r="E109755">
        <v>21.94968033</v>
      </c>
      <c r="F109755">
        <v>-100.2139359</v>
      </c>
      <c r="G109755" t="s">
        <v>51120</v>
      </c>
      <c r="H109755" t="s">
        <v>70732</v>
      </c>
    </row>
    <row r="109756" spans="1:8" x14ac:dyDescent="0.3">
      <c r="A109756">
        <v>240244443</v>
      </c>
      <c r="B109756" t="s">
        <v>1071</v>
      </c>
      <c r="C109756" t="s">
        <v>566</v>
      </c>
      <c r="D109756">
        <v>79605</v>
      </c>
      <c r="E109756">
        <v>21.94968033</v>
      </c>
      <c r="F109756">
        <v>-100.2139359</v>
      </c>
      <c r="G109756" t="s">
        <v>51120</v>
      </c>
      <c r="H109756" t="s">
        <v>70732</v>
      </c>
    </row>
    <row r="109757" spans="1:8" x14ac:dyDescent="0.3">
      <c r="A109757">
        <v>240244444</v>
      </c>
      <c r="B109757" t="s">
        <v>51149</v>
      </c>
      <c r="C109757" t="s">
        <v>70267</v>
      </c>
      <c r="D109757">
        <v>79605</v>
      </c>
      <c r="E109757">
        <v>21.94968033</v>
      </c>
      <c r="F109757">
        <v>-100.2139359</v>
      </c>
      <c r="G109757" t="s">
        <v>51120</v>
      </c>
      <c r="H109757" t="s">
        <v>70732</v>
      </c>
    </row>
    <row r="109758" spans="1:8" x14ac:dyDescent="0.3">
      <c r="A109758">
        <v>240244445</v>
      </c>
      <c r="B109758" t="s">
        <v>51150</v>
      </c>
      <c r="C109758" t="s">
        <v>566</v>
      </c>
      <c r="D109758">
        <v>79605</v>
      </c>
      <c r="E109758">
        <v>21.94968033</v>
      </c>
      <c r="F109758">
        <v>-100.2139359</v>
      </c>
      <c r="G109758" t="s">
        <v>51120</v>
      </c>
      <c r="H109758" t="s">
        <v>70732</v>
      </c>
    </row>
    <row r="109759" spans="1:8" x14ac:dyDescent="0.3">
      <c r="A109759">
        <v>240244446</v>
      </c>
      <c r="B109759" t="s">
        <v>51151</v>
      </c>
      <c r="C109759" t="s">
        <v>70267</v>
      </c>
      <c r="D109759">
        <v>79605</v>
      </c>
      <c r="E109759">
        <v>21.94968033</v>
      </c>
      <c r="F109759">
        <v>-100.2139359</v>
      </c>
      <c r="G109759" t="s">
        <v>51120</v>
      </c>
      <c r="H109759" t="s">
        <v>70732</v>
      </c>
    </row>
    <row r="109760" spans="1:8" x14ac:dyDescent="0.3">
      <c r="A109760">
        <v>240244447</v>
      </c>
      <c r="B109760" t="s">
        <v>51152</v>
      </c>
      <c r="C109760" t="s">
        <v>566</v>
      </c>
      <c r="D109760">
        <v>79605</v>
      </c>
      <c r="E109760">
        <v>21.94968033</v>
      </c>
      <c r="F109760">
        <v>-100.2139359</v>
      </c>
      <c r="G109760" t="s">
        <v>51120</v>
      </c>
      <c r="H109760" t="s">
        <v>70732</v>
      </c>
    </row>
    <row r="109761" spans="1:8" x14ac:dyDescent="0.3">
      <c r="A109761">
        <v>240244448</v>
      </c>
      <c r="B109761" t="s">
        <v>51153</v>
      </c>
      <c r="C109761" t="s">
        <v>70267</v>
      </c>
      <c r="D109761">
        <v>79605</v>
      </c>
      <c r="E109761">
        <v>21.94968033</v>
      </c>
      <c r="F109761">
        <v>-100.2139359</v>
      </c>
      <c r="G109761" t="s">
        <v>51120</v>
      </c>
      <c r="H109761" t="s">
        <v>70732</v>
      </c>
    </row>
    <row r="109762" spans="1:8" x14ac:dyDescent="0.3">
      <c r="A109762">
        <v>240244449</v>
      </c>
      <c r="B109762" t="s">
        <v>51154</v>
      </c>
      <c r="C109762" t="s">
        <v>70267</v>
      </c>
      <c r="D109762">
        <v>79605</v>
      </c>
      <c r="E109762">
        <v>21.94968033</v>
      </c>
      <c r="F109762">
        <v>-100.2139359</v>
      </c>
      <c r="G109762" t="s">
        <v>51120</v>
      </c>
      <c r="H109762" t="s">
        <v>70732</v>
      </c>
    </row>
    <row r="109763" spans="1:8" x14ac:dyDescent="0.3">
      <c r="A109763">
        <v>240244450</v>
      </c>
      <c r="B109763" t="s">
        <v>71675</v>
      </c>
      <c r="C109763" t="s">
        <v>32869</v>
      </c>
      <c r="D109763">
        <v>79605</v>
      </c>
      <c r="E109763">
        <v>21.94968033</v>
      </c>
      <c r="F109763">
        <v>-100.2139359</v>
      </c>
      <c r="G109763" t="s">
        <v>51120</v>
      </c>
      <c r="H109763" t="s">
        <v>70732</v>
      </c>
    </row>
    <row r="109764" spans="1:8" x14ac:dyDescent="0.3">
      <c r="A109764">
        <v>240244451</v>
      </c>
      <c r="B109764" t="s">
        <v>34411</v>
      </c>
      <c r="C109764" t="s">
        <v>32869</v>
      </c>
      <c r="D109764">
        <v>79605</v>
      </c>
      <c r="E109764">
        <v>21.94968033</v>
      </c>
      <c r="F109764">
        <v>-100.2139359</v>
      </c>
      <c r="G109764" t="s">
        <v>51120</v>
      </c>
      <c r="H109764" t="s">
        <v>70732</v>
      </c>
    </row>
    <row r="109765" spans="1:8" x14ac:dyDescent="0.3">
      <c r="A109765">
        <v>240244452</v>
      </c>
      <c r="B109765" t="s">
        <v>1006</v>
      </c>
      <c r="C109765" t="s">
        <v>70267</v>
      </c>
      <c r="D109765">
        <v>79605</v>
      </c>
      <c r="E109765">
        <v>21.94968033</v>
      </c>
      <c r="F109765">
        <v>-100.2139359</v>
      </c>
      <c r="G109765" t="s">
        <v>51120</v>
      </c>
      <c r="H109765" t="s">
        <v>70732</v>
      </c>
    </row>
    <row r="109766" spans="1:8" x14ac:dyDescent="0.3">
      <c r="A109766">
        <v>240244453</v>
      </c>
      <c r="B109766" t="s">
        <v>2899</v>
      </c>
      <c r="C109766" t="s">
        <v>70267</v>
      </c>
      <c r="D109766">
        <v>79605</v>
      </c>
      <c r="E109766">
        <v>21.94968033</v>
      </c>
      <c r="F109766">
        <v>-100.2139359</v>
      </c>
      <c r="G109766" t="s">
        <v>51120</v>
      </c>
      <c r="H109766" t="s">
        <v>70732</v>
      </c>
    </row>
    <row r="109767" spans="1:8" x14ac:dyDescent="0.3">
      <c r="A109767">
        <v>240244454</v>
      </c>
      <c r="B109767" t="s">
        <v>51155</v>
      </c>
      <c r="C109767" t="s">
        <v>70267</v>
      </c>
      <c r="D109767">
        <v>79605</v>
      </c>
      <c r="E109767">
        <v>21.94968033</v>
      </c>
      <c r="F109767">
        <v>-100.2139359</v>
      </c>
      <c r="G109767" t="s">
        <v>51120</v>
      </c>
      <c r="H109767" t="s">
        <v>70732</v>
      </c>
    </row>
    <row r="109768" spans="1:8" x14ac:dyDescent="0.3">
      <c r="A109768">
        <v>240244455</v>
      </c>
      <c r="B109768" t="s">
        <v>891</v>
      </c>
      <c r="C109768" t="s">
        <v>70267</v>
      </c>
      <c r="D109768">
        <v>79605</v>
      </c>
      <c r="E109768">
        <v>21.94968033</v>
      </c>
      <c r="F109768">
        <v>-100.2139359</v>
      </c>
      <c r="G109768" t="s">
        <v>51120</v>
      </c>
      <c r="H109768" t="s">
        <v>70732</v>
      </c>
    </row>
    <row r="109769" spans="1:8" x14ac:dyDescent="0.3">
      <c r="A109769">
        <v>240244456</v>
      </c>
      <c r="B109769" t="s">
        <v>41267</v>
      </c>
      <c r="C109769" t="s">
        <v>70267</v>
      </c>
      <c r="D109769">
        <v>79605</v>
      </c>
      <c r="E109769">
        <v>21.94968033</v>
      </c>
      <c r="F109769">
        <v>-100.2139359</v>
      </c>
      <c r="G109769" t="s">
        <v>51120</v>
      </c>
      <c r="H109769" t="s">
        <v>70732</v>
      </c>
    </row>
    <row r="109770" spans="1:8" x14ac:dyDescent="0.3">
      <c r="A109770">
        <v>240244457</v>
      </c>
      <c r="B109770" t="s">
        <v>51156</v>
      </c>
      <c r="C109770" t="s">
        <v>70267</v>
      </c>
      <c r="D109770">
        <v>79605</v>
      </c>
      <c r="E109770">
        <v>21.94968033</v>
      </c>
      <c r="F109770">
        <v>-100.2139359</v>
      </c>
      <c r="G109770" t="s">
        <v>51120</v>
      </c>
      <c r="H109770" t="s">
        <v>70732</v>
      </c>
    </row>
    <row r="109771" spans="1:8" x14ac:dyDescent="0.3">
      <c r="A109771">
        <v>240244458</v>
      </c>
      <c r="B109771" t="s">
        <v>51157</v>
      </c>
      <c r="C109771" t="s">
        <v>566</v>
      </c>
      <c r="D109771">
        <v>79605</v>
      </c>
      <c r="E109771">
        <v>21.94968033</v>
      </c>
      <c r="F109771">
        <v>-100.2139359</v>
      </c>
      <c r="G109771" t="s">
        <v>51120</v>
      </c>
      <c r="H109771" t="s">
        <v>70732</v>
      </c>
    </row>
    <row r="109772" spans="1:8" x14ac:dyDescent="0.3">
      <c r="A109772">
        <v>240244459</v>
      </c>
      <c r="B109772" t="s">
        <v>51158</v>
      </c>
      <c r="C109772" t="s">
        <v>70267</v>
      </c>
      <c r="D109772">
        <v>79605</v>
      </c>
      <c r="E109772">
        <v>21.94968033</v>
      </c>
      <c r="F109772">
        <v>-100.2139359</v>
      </c>
      <c r="G109772" t="s">
        <v>51120</v>
      </c>
      <c r="H109772" t="s">
        <v>70732</v>
      </c>
    </row>
    <row r="109773" spans="1:8" x14ac:dyDescent="0.3">
      <c r="A109773">
        <v>240244460</v>
      </c>
      <c r="B109773" t="s">
        <v>10725</v>
      </c>
      <c r="C109773" t="s">
        <v>566</v>
      </c>
      <c r="D109773">
        <v>79606</v>
      </c>
      <c r="E109773">
        <v>22.01608276</v>
      </c>
      <c r="F109773">
        <v>-100.3312378</v>
      </c>
      <c r="G109773" t="s">
        <v>51120</v>
      </c>
      <c r="H109773" t="s">
        <v>70732</v>
      </c>
    </row>
    <row r="109774" spans="1:8" x14ac:dyDescent="0.3">
      <c r="A109774">
        <v>240244461</v>
      </c>
      <c r="B109774" t="s">
        <v>51159</v>
      </c>
      <c r="C109774" t="s">
        <v>566</v>
      </c>
      <c r="D109774">
        <v>79606</v>
      </c>
      <c r="E109774">
        <v>22.01608276</v>
      </c>
      <c r="F109774">
        <v>-100.3312378</v>
      </c>
      <c r="G109774" t="s">
        <v>51120</v>
      </c>
      <c r="H109774" t="s">
        <v>70732</v>
      </c>
    </row>
    <row r="109775" spans="1:8" x14ac:dyDescent="0.3">
      <c r="A109775">
        <v>240244462</v>
      </c>
      <c r="B109775" t="s">
        <v>51160</v>
      </c>
      <c r="C109775" t="s">
        <v>566</v>
      </c>
      <c r="D109775">
        <v>79606</v>
      </c>
      <c r="E109775">
        <v>22.01608276</v>
      </c>
      <c r="F109775">
        <v>-100.3312378</v>
      </c>
      <c r="G109775" t="s">
        <v>51120</v>
      </c>
      <c r="H109775" t="s">
        <v>70732</v>
      </c>
    </row>
    <row r="109776" spans="1:8" x14ac:dyDescent="0.3">
      <c r="A109776">
        <v>240244463</v>
      </c>
      <c r="B109776" t="s">
        <v>88994</v>
      </c>
      <c r="C109776" t="s">
        <v>566</v>
      </c>
      <c r="D109776">
        <v>79606</v>
      </c>
      <c r="E109776">
        <v>22.01608276</v>
      </c>
      <c r="F109776">
        <v>-100.3312378</v>
      </c>
      <c r="G109776" t="s">
        <v>51120</v>
      </c>
      <c r="H109776" t="s">
        <v>70732</v>
      </c>
    </row>
    <row r="109777" spans="1:8" x14ac:dyDescent="0.3">
      <c r="A109777">
        <v>240244464</v>
      </c>
      <c r="B109777" t="s">
        <v>50241</v>
      </c>
      <c r="C109777" t="s">
        <v>566</v>
      </c>
      <c r="D109777">
        <v>79606</v>
      </c>
      <c r="E109777">
        <v>22.01608276</v>
      </c>
      <c r="F109777">
        <v>-100.3312378</v>
      </c>
      <c r="G109777" t="s">
        <v>51120</v>
      </c>
      <c r="H109777" t="s">
        <v>70732</v>
      </c>
    </row>
    <row r="109778" spans="1:8" x14ac:dyDescent="0.3">
      <c r="A109778">
        <v>240244465</v>
      </c>
      <c r="B109778" t="s">
        <v>79088</v>
      </c>
      <c r="C109778" t="s">
        <v>566</v>
      </c>
      <c r="D109778">
        <v>79606</v>
      </c>
      <c r="E109778">
        <v>22.01608276</v>
      </c>
      <c r="F109778">
        <v>-100.3312378</v>
      </c>
      <c r="G109778" t="s">
        <v>51120</v>
      </c>
      <c r="H109778" t="s">
        <v>70732</v>
      </c>
    </row>
    <row r="109779" spans="1:8" x14ac:dyDescent="0.3">
      <c r="A109779">
        <v>240244466</v>
      </c>
      <c r="B109779" t="s">
        <v>51161</v>
      </c>
      <c r="C109779" t="s">
        <v>566</v>
      </c>
      <c r="D109779">
        <v>79606</v>
      </c>
      <c r="E109779">
        <v>22.01608276</v>
      </c>
      <c r="F109779">
        <v>-100.3312378</v>
      </c>
      <c r="G109779" t="s">
        <v>51120</v>
      </c>
      <c r="H109779" t="s">
        <v>70732</v>
      </c>
    </row>
    <row r="109780" spans="1:8" x14ac:dyDescent="0.3">
      <c r="A109780">
        <v>240244467</v>
      </c>
      <c r="B109780" t="s">
        <v>542</v>
      </c>
      <c r="C109780" t="s">
        <v>566</v>
      </c>
      <c r="D109780">
        <v>79606</v>
      </c>
      <c r="E109780">
        <v>22.01608276</v>
      </c>
      <c r="F109780">
        <v>-100.3312378</v>
      </c>
      <c r="G109780" t="s">
        <v>51120</v>
      </c>
      <c r="H109780" t="s">
        <v>70732</v>
      </c>
    </row>
    <row r="109781" spans="1:8" x14ac:dyDescent="0.3">
      <c r="A109781">
        <v>240244468</v>
      </c>
      <c r="B109781" t="s">
        <v>51162</v>
      </c>
      <c r="C109781" t="s">
        <v>566</v>
      </c>
      <c r="D109781">
        <v>79606</v>
      </c>
      <c r="E109781">
        <v>22.01608276</v>
      </c>
      <c r="F109781">
        <v>-100.3312378</v>
      </c>
      <c r="G109781" t="s">
        <v>51120</v>
      </c>
      <c r="H109781" t="s">
        <v>70732</v>
      </c>
    </row>
    <row r="109782" spans="1:8" x14ac:dyDescent="0.3">
      <c r="A109782">
        <v>240244469</v>
      </c>
      <c r="B109782" t="s">
        <v>1391</v>
      </c>
      <c r="C109782" t="s">
        <v>566</v>
      </c>
      <c r="D109782">
        <v>79606</v>
      </c>
      <c r="E109782">
        <v>22.01608276</v>
      </c>
      <c r="F109782">
        <v>-100.3312378</v>
      </c>
      <c r="G109782" t="s">
        <v>51120</v>
      </c>
      <c r="H109782" t="s">
        <v>70732</v>
      </c>
    </row>
    <row r="109783" spans="1:8" x14ac:dyDescent="0.3">
      <c r="A109783">
        <v>240244470</v>
      </c>
      <c r="B109783" t="s">
        <v>88995</v>
      </c>
      <c r="C109783" t="s">
        <v>32869</v>
      </c>
      <c r="D109783">
        <v>79606</v>
      </c>
      <c r="E109783">
        <v>22.01608276</v>
      </c>
      <c r="F109783">
        <v>-100.3312378</v>
      </c>
      <c r="G109783" t="s">
        <v>51120</v>
      </c>
      <c r="H109783" t="s">
        <v>70732</v>
      </c>
    </row>
    <row r="109784" spans="1:8" x14ac:dyDescent="0.3">
      <c r="A109784">
        <v>240244471</v>
      </c>
      <c r="B109784" t="s">
        <v>4169</v>
      </c>
      <c r="C109784" t="s">
        <v>70267</v>
      </c>
      <c r="D109784">
        <v>79606</v>
      </c>
      <c r="E109784">
        <v>22.01608276</v>
      </c>
      <c r="F109784">
        <v>-100.3312378</v>
      </c>
      <c r="G109784" t="s">
        <v>51120</v>
      </c>
      <c r="H109784" t="s">
        <v>70732</v>
      </c>
    </row>
    <row r="109785" spans="1:8" x14ac:dyDescent="0.3">
      <c r="A109785">
        <v>240244472</v>
      </c>
      <c r="B109785" t="s">
        <v>13076</v>
      </c>
      <c r="C109785" t="s">
        <v>70267</v>
      </c>
      <c r="D109785">
        <v>79606</v>
      </c>
      <c r="E109785">
        <v>22.01608276</v>
      </c>
      <c r="F109785">
        <v>-100.3312378</v>
      </c>
      <c r="G109785" t="s">
        <v>51120</v>
      </c>
      <c r="H109785" t="s">
        <v>70732</v>
      </c>
    </row>
    <row r="109786" spans="1:8" x14ac:dyDescent="0.3">
      <c r="A109786">
        <v>240244473</v>
      </c>
      <c r="B109786" t="s">
        <v>51163</v>
      </c>
      <c r="C109786" t="s">
        <v>70267</v>
      </c>
      <c r="D109786">
        <v>79606</v>
      </c>
      <c r="E109786">
        <v>22.01608276</v>
      </c>
      <c r="F109786">
        <v>-100.3312378</v>
      </c>
      <c r="G109786" t="s">
        <v>51120</v>
      </c>
      <c r="H109786" t="s">
        <v>70732</v>
      </c>
    </row>
    <row r="109787" spans="1:8" x14ac:dyDescent="0.3">
      <c r="A109787">
        <v>240244474</v>
      </c>
      <c r="B109787" t="s">
        <v>51164</v>
      </c>
      <c r="C109787" t="s">
        <v>566</v>
      </c>
      <c r="D109787">
        <v>79606</v>
      </c>
      <c r="E109787">
        <v>22.01608276</v>
      </c>
      <c r="F109787">
        <v>-100.3312378</v>
      </c>
      <c r="G109787" t="s">
        <v>51120</v>
      </c>
      <c r="H109787" t="s">
        <v>70732</v>
      </c>
    </row>
    <row r="109788" spans="1:8" x14ac:dyDescent="0.3">
      <c r="A109788">
        <v>240244475</v>
      </c>
      <c r="B109788" t="s">
        <v>21339</v>
      </c>
      <c r="C109788" t="s">
        <v>70267</v>
      </c>
      <c r="D109788">
        <v>79606</v>
      </c>
      <c r="E109788">
        <v>22.01608276</v>
      </c>
      <c r="F109788">
        <v>-100.3312378</v>
      </c>
      <c r="G109788" t="s">
        <v>51120</v>
      </c>
      <c r="H109788" t="s">
        <v>70732</v>
      </c>
    </row>
    <row r="109789" spans="1:8" x14ac:dyDescent="0.3">
      <c r="A109789">
        <v>240244476</v>
      </c>
      <c r="B109789" t="s">
        <v>5294</v>
      </c>
      <c r="C109789" t="s">
        <v>566</v>
      </c>
      <c r="D109789">
        <v>79607</v>
      </c>
      <c r="E109789">
        <v>21.791891100000001</v>
      </c>
      <c r="F109789">
        <v>-100.1645508</v>
      </c>
      <c r="G109789" t="s">
        <v>51120</v>
      </c>
      <c r="H109789" t="s">
        <v>70732</v>
      </c>
    </row>
    <row r="109790" spans="1:8" x14ac:dyDescent="0.3">
      <c r="A109790">
        <v>240244477</v>
      </c>
      <c r="B109790" t="s">
        <v>51165</v>
      </c>
      <c r="C109790" t="s">
        <v>70267</v>
      </c>
      <c r="D109790">
        <v>79607</v>
      </c>
      <c r="E109790">
        <v>21.791891100000001</v>
      </c>
      <c r="F109790">
        <v>-100.1645508</v>
      </c>
      <c r="G109790" t="s">
        <v>51120</v>
      </c>
      <c r="H109790" t="s">
        <v>70732</v>
      </c>
    </row>
    <row r="109791" spans="1:8" x14ac:dyDescent="0.3">
      <c r="A109791">
        <v>240244478</v>
      </c>
      <c r="B109791" t="s">
        <v>18052</v>
      </c>
      <c r="C109791" t="s">
        <v>566</v>
      </c>
      <c r="D109791">
        <v>79607</v>
      </c>
      <c r="E109791">
        <v>21.791891100000001</v>
      </c>
      <c r="F109791">
        <v>-100.1645508</v>
      </c>
      <c r="G109791" t="s">
        <v>51120</v>
      </c>
      <c r="H109791" t="s">
        <v>70732</v>
      </c>
    </row>
    <row r="109792" spans="1:8" x14ac:dyDescent="0.3">
      <c r="A109792">
        <v>240244479</v>
      </c>
      <c r="B109792" t="s">
        <v>51166</v>
      </c>
      <c r="C109792" t="s">
        <v>70267</v>
      </c>
      <c r="D109792">
        <v>79607</v>
      </c>
      <c r="E109792">
        <v>21.791891100000001</v>
      </c>
      <c r="F109792">
        <v>-100.1645508</v>
      </c>
      <c r="G109792" t="s">
        <v>51120</v>
      </c>
      <c r="H109792" t="s">
        <v>70732</v>
      </c>
    </row>
    <row r="109793" spans="1:8" x14ac:dyDescent="0.3">
      <c r="A109793">
        <v>240244480</v>
      </c>
      <c r="B109793" t="s">
        <v>25624</v>
      </c>
      <c r="C109793" t="s">
        <v>70267</v>
      </c>
      <c r="D109793">
        <v>79607</v>
      </c>
      <c r="E109793">
        <v>21.791891100000001</v>
      </c>
      <c r="F109793">
        <v>-100.1645508</v>
      </c>
      <c r="G109793" t="s">
        <v>51120</v>
      </c>
      <c r="H109793" t="s">
        <v>70732</v>
      </c>
    </row>
    <row r="109794" spans="1:8" x14ac:dyDescent="0.3">
      <c r="A109794">
        <v>240244481</v>
      </c>
      <c r="B109794" t="s">
        <v>51167</v>
      </c>
      <c r="C109794" t="s">
        <v>70267</v>
      </c>
      <c r="D109794">
        <v>79607</v>
      </c>
      <c r="E109794">
        <v>21.791891100000001</v>
      </c>
      <c r="F109794">
        <v>-100.1645508</v>
      </c>
      <c r="G109794" t="s">
        <v>51120</v>
      </c>
      <c r="H109794" t="s">
        <v>70732</v>
      </c>
    </row>
    <row r="109795" spans="1:8" x14ac:dyDescent="0.3">
      <c r="A109795">
        <v>240244482</v>
      </c>
      <c r="B109795" t="s">
        <v>17725</v>
      </c>
      <c r="C109795" t="s">
        <v>70267</v>
      </c>
      <c r="D109795">
        <v>79607</v>
      </c>
      <c r="E109795">
        <v>21.791891100000001</v>
      </c>
      <c r="F109795">
        <v>-100.1645508</v>
      </c>
      <c r="G109795" t="s">
        <v>51120</v>
      </c>
      <c r="H109795" t="s">
        <v>70732</v>
      </c>
    </row>
    <row r="109796" spans="1:8" x14ac:dyDescent="0.3">
      <c r="A109796">
        <v>240244483</v>
      </c>
      <c r="B109796" t="s">
        <v>88996</v>
      </c>
      <c r="C109796" t="s">
        <v>70267</v>
      </c>
      <c r="D109796">
        <v>79607</v>
      </c>
      <c r="E109796">
        <v>21.791891100000001</v>
      </c>
      <c r="F109796">
        <v>-100.1645508</v>
      </c>
      <c r="G109796" t="s">
        <v>51120</v>
      </c>
      <c r="H109796" t="s">
        <v>70732</v>
      </c>
    </row>
    <row r="109797" spans="1:8" x14ac:dyDescent="0.3">
      <c r="A109797">
        <v>240244484</v>
      </c>
      <c r="B109797" t="s">
        <v>51168</v>
      </c>
      <c r="C109797" t="s">
        <v>566</v>
      </c>
      <c r="D109797">
        <v>79607</v>
      </c>
      <c r="E109797">
        <v>21.791891100000001</v>
      </c>
      <c r="F109797">
        <v>-100.1645508</v>
      </c>
      <c r="G109797" t="s">
        <v>51120</v>
      </c>
      <c r="H109797" t="s">
        <v>70732</v>
      </c>
    </row>
    <row r="109798" spans="1:8" x14ac:dyDescent="0.3">
      <c r="A109798">
        <v>240244485</v>
      </c>
      <c r="B109798" t="s">
        <v>14299</v>
      </c>
      <c r="C109798" t="s">
        <v>70267</v>
      </c>
      <c r="D109798">
        <v>79607</v>
      </c>
      <c r="E109798">
        <v>21.791891100000001</v>
      </c>
      <c r="F109798">
        <v>-100.1645508</v>
      </c>
      <c r="G109798" t="s">
        <v>51120</v>
      </c>
      <c r="H109798" t="s">
        <v>70732</v>
      </c>
    </row>
    <row r="109799" spans="1:8" x14ac:dyDescent="0.3">
      <c r="A109799">
        <v>240244486</v>
      </c>
      <c r="B109799" t="s">
        <v>51169</v>
      </c>
      <c r="C109799" t="s">
        <v>566</v>
      </c>
      <c r="D109799">
        <v>79607</v>
      </c>
      <c r="E109799">
        <v>21.791891100000001</v>
      </c>
      <c r="F109799">
        <v>-100.1645508</v>
      </c>
      <c r="G109799" t="s">
        <v>51120</v>
      </c>
      <c r="H109799" t="s">
        <v>70732</v>
      </c>
    </row>
    <row r="109800" spans="1:8" x14ac:dyDescent="0.3">
      <c r="A109800">
        <v>240244487</v>
      </c>
      <c r="B109800" t="s">
        <v>628</v>
      </c>
      <c r="C109800" t="s">
        <v>566</v>
      </c>
      <c r="D109800">
        <v>79607</v>
      </c>
      <c r="E109800">
        <v>21.791891100000001</v>
      </c>
      <c r="F109800">
        <v>-100.1645508</v>
      </c>
      <c r="G109800" t="s">
        <v>51120</v>
      </c>
      <c r="H109800" t="s">
        <v>70732</v>
      </c>
    </row>
    <row r="109801" spans="1:8" x14ac:dyDescent="0.3">
      <c r="A109801">
        <v>240244488</v>
      </c>
      <c r="B109801" t="s">
        <v>51170</v>
      </c>
      <c r="C109801" t="s">
        <v>70267</v>
      </c>
      <c r="D109801">
        <v>79607</v>
      </c>
      <c r="E109801">
        <v>21.791891100000001</v>
      </c>
      <c r="F109801">
        <v>-100.1645508</v>
      </c>
      <c r="G109801" t="s">
        <v>51120</v>
      </c>
      <c r="H109801" t="s">
        <v>70732</v>
      </c>
    </row>
    <row r="109802" spans="1:8" x14ac:dyDescent="0.3">
      <c r="A109802">
        <v>240244489</v>
      </c>
      <c r="B109802" t="s">
        <v>51171</v>
      </c>
      <c r="C109802" t="s">
        <v>70267</v>
      </c>
      <c r="D109802">
        <v>79607</v>
      </c>
      <c r="E109802">
        <v>21.791891100000001</v>
      </c>
      <c r="F109802">
        <v>-100.1645508</v>
      </c>
      <c r="G109802" t="s">
        <v>51120</v>
      </c>
      <c r="H109802" t="s">
        <v>70732</v>
      </c>
    </row>
    <row r="109803" spans="1:8" x14ac:dyDescent="0.3">
      <c r="A109803">
        <v>240244490</v>
      </c>
      <c r="B109803" t="s">
        <v>88997</v>
      </c>
      <c r="C109803" t="s">
        <v>70267</v>
      </c>
      <c r="D109803">
        <v>79607</v>
      </c>
      <c r="E109803">
        <v>21.791891100000001</v>
      </c>
      <c r="F109803">
        <v>-100.1645508</v>
      </c>
      <c r="G109803" t="s">
        <v>51120</v>
      </c>
      <c r="H109803" t="s">
        <v>70732</v>
      </c>
    </row>
    <row r="109804" spans="1:8" x14ac:dyDescent="0.3">
      <c r="A109804">
        <v>240244491</v>
      </c>
      <c r="B109804" t="s">
        <v>15903</v>
      </c>
      <c r="C109804" t="s">
        <v>70267</v>
      </c>
      <c r="D109804">
        <v>79607</v>
      </c>
      <c r="E109804">
        <v>21.791891100000001</v>
      </c>
      <c r="F109804">
        <v>-100.1645508</v>
      </c>
      <c r="G109804" t="s">
        <v>51120</v>
      </c>
      <c r="H109804" t="s">
        <v>70732</v>
      </c>
    </row>
    <row r="109805" spans="1:8" x14ac:dyDescent="0.3">
      <c r="A109805">
        <v>240244492</v>
      </c>
      <c r="B109805" t="s">
        <v>382</v>
      </c>
      <c r="C109805" t="s">
        <v>70267</v>
      </c>
      <c r="D109805">
        <v>79607</v>
      </c>
      <c r="E109805">
        <v>21.791891100000001</v>
      </c>
      <c r="F109805">
        <v>-100.1645508</v>
      </c>
      <c r="G109805" t="s">
        <v>51120</v>
      </c>
      <c r="H109805" t="s">
        <v>70732</v>
      </c>
    </row>
    <row r="109806" spans="1:8" x14ac:dyDescent="0.3">
      <c r="A109806">
        <v>240244493</v>
      </c>
      <c r="B109806" t="s">
        <v>620</v>
      </c>
      <c r="C109806" t="s">
        <v>70267</v>
      </c>
      <c r="D109806">
        <v>79607</v>
      </c>
      <c r="E109806">
        <v>21.791891100000001</v>
      </c>
      <c r="F109806">
        <v>-100.1645508</v>
      </c>
      <c r="G109806" t="s">
        <v>51120</v>
      </c>
      <c r="H109806" t="s">
        <v>70732</v>
      </c>
    </row>
    <row r="109807" spans="1:8" x14ac:dyDescent="0.3">
      <c r="A109807">
        <v>240244494</v>
      </c>
      <c r="B109807" t="s">
        <v>36282</v>
      </c>
      <c r="C109807" t="s">
        <v>70267</v>
      </c>
      <c r="D109807">
        <v>79607</v>
      </c>
      <c r="E109807">
        <v>21.791891100000001</v>
      </c>
      <c r="F109807">
        <v>-100.1645508</v>
      </c>
      <c r="G109807" t="s">
        <v>51120</v>
      </c>
      <c r="H109807" t="s">
        <v>70732</v>
      </c>
    </row>
    <row r="109808" spans="1:8" x14ac:dyDescent="0.3">
      <c r="A109808">
        <v>240244495</v>
      </c>
      <c r="B109808" t="s">
        <v>51172</v>
      </c>
      <c r="C109808" t="s">
        <v>70267</v>
      </c>
      <c r="D109808">
        <v>79607</v>
      </c>
      <c r="E109808">
        <v>21.791891100000001</v>
      </c>
      <c r="F109808">
        <v>-100.1645508</v>
      </c>
      <c r="G109808" t="s">
        <v>51120</v>
      </c>
      <c r="H109808" t="s">
        <v>70732</v>
      </c>
    </row>
    <row r="109809" spans="1:8" x14ac:dyDescent="0.3">
      <c r="A109809">
        <v>240244496</v>
      </c>
      <c r="B109809" t="s">
        <v>51173</v>
      </c>
      <c r="C109809" t="s">
        <v>16</v>
      </c>
      <c r="D109809">
        <v>79610</v>
      </c>
      <c r="E109809">
        <v>21.931694029999999</v>
      </c>
      <c r="F109809">
        <v>-99.992027280000002</v>
      </c>
      <c r="G109809" t="s">
        <v>51120</v>
      </c>
      <c r="H109809" t="s">
        <v>70732</v>
      </c>
    </row>
    <row r="109810" spans="1:8" x14ac:dyDescent="0.3">
      <c r="A109810">
        <v>240244497</v>
      </c>
      <c r="B109810" t="s">
        <v>1010</v>
      </c>
      <c r="C109810" t="s">
        <v>20</v>
      </c>
      <c r="D109810">
        <v>79613</v>
      </c>
      <c r="E109810">
        <v>21.923292159999999</v>
      </c>
      <c r="F109810">
        <v>-99.963546750000006</v>
      </c>
      <c r="G109810" t="s">
        <v>51120</v>
      </c>
      <c r="H109810" t="s">
        <v>70732</v>
      </c>
    </row>
    <row r="109811" spans="1:8" x14ac:dyDescent="0.3">
      <c r="A109811">
        <v>240244498</v>
      </c>
      <c r="B109811" t="s">
        <v>600</v>
      </c>
      <c r="C109811" t="s">
        <v>20</v>
      </c>
      <c r="D109811">
        <v>79613</v>
      </c>
      <c r="E109811">
        <v>21.923292159999999</v>
      </c>
      <c r="F109811">
        <v>-99.963546750000006</v>
      </c>
      <c r="G109811" t="s">
        <v>51120</v>
      </c>
      <c r="H109811" t="s">
        <v>70732</v>
      </c>
    </row>
    <row r="109812" spans="1:8" x14ac:dyDescent="0.3">
      <c r="A109812">
        <v>240244499</v>
      </c>
      <c r="B109812" t="s">
        <v>51174</v>
      </c>
      <c r="C109812" t="s">
        <v>20</v>
      </c>
      <c r="D109812">
        <v>79613</v>
      </c>
      <c r="E109812">
        <v>21.923292159999999</v>
      </c>
      <c r="F109812">
        <v>-99.963546750000006</v>
      </c>
      <c r="G109812" t="s">
        <v>51120</v>
      </c>
      <c r="H109812" t="s">
        <v>70732</v>
      </c>
    </row>
    <row r="109813" spans="1:8" x14ac:dyDescent="0.3">
      <c r="A109813">
        <v>240244500</v>
      </c>
      <c r="B109813" t="s">
        <v>1631</v>
      </c>
      <c r="C109813" t="s">
        <v>20</v>
      </c>
      <c r="D109813">
        <v>79613</v>
      </c>
      <c r="E109813">
        <v>21.923292159999999</v>
      </c>
      <c r="F109813">
        <v>-99.963546750000006</v>
      </c>
      <c r="G109813" t="s">
        <v>51120</v>
      </c>
      <c r="H109813" t="s">
        <v>70732</v>
      </c>
    </row>
    <row r="109814" spans="1:8" x14ac:dyDescent="0.3">
      <c r="A109814">
        <v>240244501</v>
      </c>
      <c r="B109814" t="s">
        <v>51175</v>
      </c>
      <c r="C109814" t="s">
        <v>16</v>
      </c>
      <c r="D109814">
        <v>79613</v>
      </c>
      <c r="E109814">
        <v>21.923292159999999</v>
      </c>
      <c r="F109814">
        <v>-99.963546750000006</v>
      </c>
      <c r="G109814" t="s">
        <v>51120</v>
      </c>
      <c r="H109814" t="s">
        <v>70732</v>
      </c>
    </row>
    <row r="109815" spans="1:8" x14ac:dyDescent="0.3">
      <c r="A109815">
        <v>240244502</v>
      </c>
      <c r="B109815" t="s">
        <v>71483</v>
      </c>
      <c r="C109815" t="s">
        <v>16</v>
      </c>
      <c r="D109815">
        <v>79613</v>
      </c>
      <c r="E109815">
        <v>21.923292159999999</v>
      </c>
      <c r="F109815">
        <v>-99.963546750000006</v>
      </c>
      <c r="G109815" t="s">
        <v>51120</v>
      </c>
      <c r="H109815" t="s">
        <v>70732</v>
      </c>
    </row>
    <row r="109816" spans="1:8" x14ac:dyDescent="0.3">
      <c r="A109816">
        <v>240244503</v>
      </c>
      <c r="B109816" t="s">
        <v>1480</v>
      </c>
      <c r="C109816" t="s">
        <v>16</v>
      </c>
      <c r="D109816">
        <v>79613</v>
      </c>
      <c r="E109816">
        <v>21.923292159999999</v>
      </c>
      <c r="F109816">
        <v>-99.963546750000006</v>
      </c>
      <c r="G109816" t="s">
        <v>51120</v>
      </c>
      <c r="H109816" t="s">
        <v>70732</v>
      </c>
    </row>
    <row r="109817" spans="1:8" x14ac:dyDescent="0.3">
      <c r="A109817">
        <v>240244504</v>
      </c>
      <c r="B109817" t="s">
        <v>1961</v>
      </c>
      <c r="C109817" t="s">
        <v>16</v>
      </c>
      <c r="D109817">
        <v>79613</v>
      </c>
      <c r="E109817">
        <v>21.923292159999999</v>
      </c>
      <c r="F109817">
        <v>-99.963546750000006</v>
      </c>
      <c r="G109817" t="s">
        <v>51120</v>
      </c>
      <c r="H109817" t="s">
        <v>70732</v>
      </c>
    </row>
    <row r="109818" spans="1:8" x14ac:dyDescent="0.3">
      <c r="A109818">
        <v>240244505</v>
      </c>
      <c r="B109818" t="s">
        <v>20360</v>
      </c>
      <c r="C109818" t="s">
        <v>16</v>
      </c>
      <c r="D109818">
        <v>79613</v>
      </c>
      <c r="E109818">
        <v>21.923292159999999</v>
      </c>
      <c r="F109818">
        <v>-99.963546750000006</v>
      </c>
      <c r="G109818" t="s">
        <v>51120</v>
      </c>
      <c r="H109818" t="s">
        <v>70732</v>
      </c>
    </row>
    <row r="109819" spans="1:8" x14ac:dyDescent="0.3">
      <c r="A109819">
        <v>240244506</v>
      </c>
      <c r="B109819" t="s">
        <v>51176</v>
      </c>
      <c r="C109819" t="s">
        <v>57</v>
      </c>
      <c r="D109819">
        <v>79613</v>
      </c>
      <c r="E109819">
        <v>21.923292159999999</v>
      </c>
      <c r="F109819">
        <v>-99.963546750000006</v>
      </c>
      <c r="G109819" t="s">
        <v>51120</v>
      </c>
      <c r="H109819" t="s">
        <v>70732</v>
      </c>
    </row>
    <row r="109820" spans="1:8" x14ac:dyDescent="0.3">
      <c r="A109820">
        <v>240244507</v>
      </c>
      <c r="B109820" t="s">
        <v>51177</v>
      </c>
      <c r="C109820" t="s">
        <v>16</v>
      </c>
      <c r="D109820">
        <v>79613</v>
      </c>
      <c r="E109820">
        <v>21.923292159999999</v>
      </c>
      <c r="F109820">
        <v>-99.963546750000006</v>
      </c>
      <c r="G109820" t="s">
        <v>51120</v>
      </c>
      <c r="H109820" t="s">
        <v>70732</v>
      </c>
    </row>
    <row r="109821" spans="1:8" x14ac:dyDescent="0.3">
      <c r="A109821">
        <v>240244508</v>
      </c>
      <c r="B109821" t="s">
        <v>88998</v>
      </c>
      <c r="C109821" t="s">
        <v>20</v>
      </c>
      <c r="D109821">
        <v>79613</v>
      </c>
      <c r="E109821">
        <v>21.923292159999999</v>
      </c>
      <c r="F109821">
        <v>-99.963546750000006</v>
      </c>
      <c r="G109821" t="s">
        <v>51120</v>
      </c>
      <c r="H109821" t="s">
        <v>70732</v>
      </c>
    </row>
    <row r="109822" spans="1:8" x14ac:dyDescent="0.3">
      <c r="A109822">
        <v>240244509</v>
      </c>
      <c r="B109822" t="s">
        <v>1886</v>
      </c>
      <c r="C109822" t="s">
        <v>16</v>
      </c>
      <c r="D109822">
        <v>79613</v>
      </c>
      <c r="E109822">
        <v>21.923292159999999</v>
      </c>
      <c r="F109822">
        <v>-99.963546750000006</v>
      </c>
      <c r="G109822" t="s">
        <v>51120</v>
      </c>
      <c r="H109822" t="s">
        <v>70732</v>
      </c>
    </row>
    <row r="109823" spans="1:8" x14ac:dyDescent="0.3">
      <c r="A109823">
        <v>240244510</v>
      </c>
      <c r="B109823" t="s">
        <v>51178</v>
      </c>
      <c r="C109823" t="s">
        <v>20</v>
      </c>
      <c r="D109823">
        <v>79613</v>
      </c>
      <c r="E109823">
        <v>21.923292159999999</v>
      </c>
      <c r="F109823">
        <v>-99.963546750000006</v>
      </c>
      <c r="G109823" t="s">
        <v>51120</v>
      </c>
      <c r="H109823" t="s">
        <v>70732</v>
      </c>
    </row>
    <row r="109824" spans="1:8" x14ac:dyDescent="0.3">
      <c r="A109824">
        <v>240244511</v>
      </c>
      <c r="B109824" t="s">
        <v>45</v>
      </c>
      <c r="C109824" t="s">
        <v>16</v>
      </c>
      <c r="D109824">
        <v>79613</v>
      </c>
      <c r="E109824">
        <v>21.923292159999999</v>
      </c>
      <c r="F109824">
        <v>-99.963546750000006</v>
      </c>
      <c r="G109824" t="s">
        <v>51120</v>
      </c>
      <c r="H109824" t="s">
        <v>70732</v>
      </c>
    </row>
    <row r="109825" spans="1:8" x14ac:dyDescent="0.3">
      <c r="A109825">
        <v>240244512</v>
      </c>
      <c r="B109825" t="s">
        <v>51179</v>
      </c>
      <c r="C109825" t="s">
        <v>16</v>
      </c>
      <c r="D109825">
        <v>79613</v>
      </c>
      <c r="E109825">
        <v>21.923292159999999</v>
      </c>
      <c r="F109825">
        <v>-99.963546750000006</v>
      </c>
      <c r="G109825" t="s">
        <v>51120</v>
      </c>
      <c r="H109825" t="s">
        <v>70732</v>
      </c>
    </row>
    <row r="109826" spans="1:8" x14ac:dyDescent="0.3">
      <c r="A109826">
        <v>240244513</v>
      </c>
      <c r="B109826" t="s">
        <v>1155</v>
      </c>
      <c r="C109826" t="s">
        <v>20</v>
      </c>
      <c r="D109826">
        <v>79614</v>
      </c>
      <c r="E109826">
        <v>21.92713547</v>
      </c>
      <c r="F109826">
        <v>-99.982856749999996</v>
      </c>
      <c r="G109826" t="s">
        <v>51120</v>
      </c>
      <c r="H109826" t="s">
        <v>70732</v>
      </c>
    </row>
    <row r="109827" spans="1:8" x14ac:dyDescent="0.3">
      <c r="A109827">
        <v>240244514</v>
      </c>
      <c r="B109827" t="s">
        <v>1524</v>
      </c>
      <c r="C109827" t="s">
        <v>20</v>
      </c>
      <c r="D109827">
        <v>79614</v>
      </c>
      <c r="E109827">
        <v>21.92713547</v>
      </c>
      <c r="F109827">
        <v>-99.982856749999996</v>
      </c>
      <c r="G109827" t="s">
        <v>51120</v>
      </c>
      <c r="H109827" t="s">
        <v>70732</v>
      </c>
    </row>
    <row r="109828" spans="1:8" x14ac:dyDescent="0.3">
      <c r="A109828">
        <v>240244515</v>
      </c>
      <c r="B109828" t="s">
        <v>5123</v>
      </c>
      <c r="C109828" t="s">
        <v>20</v>
      </c>
      <c r="D109828">
        <v>79614</v>
      </c>
      <c r="E109828">
        <v>21.92713547</v>
      </c>
      <c r="F109828">
        <v>-99.982856749999996</v>
      </c>
      <c r="G109828" t="s">
        <v>51120</v>
      </c>
      <c r="H109828" t="s">
        <v>70732</v>
      </c>
    </row>
    <row r="109829" spans="1:8" x14ac:dyDescent="0.3">
      <c r="A109829">
        <v>240244516</v>
      </c>
      <c r="B109829" t="s">
        <v>7131</v>
      </c>
      <c r="C109829" t="s">
        <v>16</v>
      </c>
      <c r="D109829">
        <v>79614</v>
      </c>
      <c r="E109829">
        <v>21.92713547</v>
      </c>
      <c r="F109829">
        <v>-99.982856749999996</v>
      </c>
      <c r="G109829" t="s">
        <v>51120</v>
      </c>
      <c r="H109829" t="s">
        <v>70732</v>
      </c>
    </row>
    <row r="109830" spans="1:8" x14ac:dyDescent="0.3">
      <c r="A109830">
        <v>240244517</v>
      </c>
      <c r="B109830" t="s">
        <v>474</v>
      </c>
      <c r="C109830" t="s">
        <v>16</v>
      </c>
      <c r="D109830">
        <v>79614</v>
      </c>
      <c r="E109830">
        <v>21.92713547</v>
      </c>
      <c r="F109830">
        <v>-99.982856749999996</v>
      </c>
      <c r="G109830" t="s">
        <v>51120</v>
      </c>
      <c r="H109830" t="s">
        <v>70732</v>
      </c>
    </row>
    <row r="109831" spans="1:8" x14ac:dyDescent="0.3">
      <c r="A109831">
        <v>240244518</v>
      </c>
      <c r="B109831" t="s">
        <v>180</v>
      </c>
      <c r="C109831" t="s">
        <v>20</v>
      </c>
      <c r="D109831">
        <v>79614</v>
      </c>
      <c r="E109831">
        <v>21.92713547</v>
      </c>
      <c r="F109831">
        <v>-99.982856749999996</v>
      </c>
      <c r="G109831" t="s">
        <v>51120</v>
      </c>
      <c r="H109831" t="s">
        <v>70732</v>
      </c>
    </row>
    <row r="109832" spans="1:8" x14ac:dyDescent="0.3">
      <c r="A109832">
        <v>240244519</v>
      </c>
      <c r="B109832" t="s">
        <v>4017</v>
      </c>
      <c r="C109832" t="s">
        <v>20</v>
      </c>
      <c r="D109832">
        <v>79614</v>
      </c>
      <c r="E109832">
        <v>21.92713547</v>
      </c>
      <c r="F109832">
        <v>-99.982856749999996</v>
      </c>
      <c r="G109832" t="s">
        <v>51120</v>
      </c>
      <c r="H109832" t="s">
        <v>70732</v>
      </c>
    </row>
    <row r="109833" spans="1:8" x14ac:dyDescent="0.3">
      <c r="A109833">
        <v>240244520</v>
      </c>
      <c r="B109833" t="s">
        <v>88999</v>
      </c>
      <c r="C109833" t="s">
        <v>20</v>
      </c>
      <c r="D109833">
        <v>79614</v>
      </c>
      <c r="E109833">
        <v>21.92713547</v>
      </c>
      <c r="F109833">
        <v>-99.982856749999996</v>
      </c>
      <c r="G109833" t="s">
        <v>51120</v>
      </c>
      <c r="H109833" t="s">
        <v>70732</v>
      </c>
    </row>
    <row r="109834" spans="1:8" x14ac:dyDescent="0.3">
      <c r="A109834">
        <v>240244521</v>
      </c>
      <c r="B109834" t="s">
        <v>51180</v>
      </c>
      <c r="C109834" t="s">
        <v>20</v>
      </c>
      <c r="D109834">
        <v>79614</v>
      </c>
      <c r="E109834">
        <v>21.92713547</v>
      </c>
      <c r="F109834">
        <v>-99.982856749999996</v>
      </c>
      <c r="G109834" t="s">
        <v>51120</v>
      </c>
      <c r="H109834" t="s">
        <v>70732</v>
      </c>
    </row>
    <row r="109835" spans="1:8" x14ac:dyDescent="0.3">
      <c r="A109835">
        <v>240244522</v>
      </c>
      <c r="B109835" t="s">
        <v>26727</v>
      </c>
      <c r="C109835" t="s">
        <v>16</v>
      </c>
      <c r="D109835">
        <v>79615</v>
      </c>
      <c r="E109835">
        <v>21.909971240000001</v>
      </c>
      <c r="F109835">
        <v>-99.973396300000005</v>
      </c>
      <c r="G109835" t="s">
        <v>51120</v>
      </c>
      <c r="H109835" t="s">
        <v>70732</v>
      </c>
    </row>
    <row r="109836" spans="1:8" x14ac:dyDescent="0.3">
      <c r="A109836">
        <v>240244523</v>
      </c>
      <c r="B109836" t="s">
        <v>51181</v>
      </c>
      <c r="C109836" t="s">
        <v>16</v>
      </c>
      <c r="D109836">
        <v>79615</v>
      </c>
      <c r="E109836">
        <v>21.909971240000001</v>
      </c>
      <c r="F109836">
        <v>-99.973396300000005</v>
      </c>
      <c r="G109836" t="s">
        <v>51120</v>
      </c>
      <c r="H109836" t="s">
        <v>70732</v>
      </c>
    </row>
    <row r="109837" spans="1:8" x14ac:dyDescent="0.3">
      <c r="A109837">
        <v>240244524</v>
      </c>
      <c r="B109837" t="s">
        <v>896</v>
      </c>
      <c r="C109837" t="s">
        <v>20</v>
      </c>
      <c r="D109837">
        <v>79615</v>
      </c>
      <c r="E109837">
        <v>21.909971240000001</v>
      </c>
      <c r="F109837">
        <v>-99.973396300000005</v>
      </c>
      <c r="G109837" t="s">
        <v>51120</v>
      </c>
      <c r="H109837" t="s">
        <v>70732</v>
      </c>
    </row>
    <row r="109838" spans="1:8" x14ac:dyDescent="0.3">
      <c r="A109838">
        <v>240244525</v>
      </c>
      <c r="B109838" t="s">
        <v>30</v>
      </c>
      <c r="C109838" t="s">
        <v>16</v>
      </c>
      <c r="D109838">
        <v>79615</v>
      </c>
      <c r="E109838">
        <v>21.909971240000001</v>
      </c>
      <c r="F109838">
        <v>-99.973396300000005</v>
      </c>
      <c r="G109838" t="s">
        <v>51120</v>
      </c>
      <c r="H109838" t="s">
        <v>70732</v>
      </c>
    </row>
    <row r="109839" spans="1:8" x14ac:dyDescent="0.3">
      <c r="A109839">
        <v>240244526</v>
      </c>
      <c r="B109839" t="s">
        <v>365</v>
      </c>
      <c r="C109839" t="s">
        <v>20</v>
      </c>
      <c r="D109839">
        <v>79616</v>
      </c>
      <c r="E109839">
        <v>21.929925919999999</v>
      </c>
      <c r="F109839">
        <v>-99.978317259999997</v>
      </c>
      <c r="G109839" t="s">
        <v>51120</v>
      </c>
      <c r="H109839" t="s">
        <v>70732</v>
      </c>
    </row>
    <row r="109840" spans="1:8" x14ac:dyDescent="0.3">
      <c r="A109840">
        <v>240244527</v>
      </c>
      <c r="B109840" t="s">
        <v>89000</v>
      </c>
      <c r="C109840" t="s">
        <v>20</v>
      </c>
      <c r="D109840">
        <v>79616</v>
      </c>
      <c r="E109840">
        <v>21.929925919999999</v>
      </c>
      <c r="F109840">
        <v>-99.978317259999997</v>
      </c>
      <c r="G109840" t="s">
        <v>51120</v>
      </c>
      <c r="H109840" t="s">
        <v>70732</v>
      </c>
    </row>
    <row r="109841" spans="1:8" x14ac:dyDescent="0.3">
      <c r="A109841">
        <v>240244528</v>
      </c>
      <c r="B109841" t="s">
        <v>681</v>
      </c>
      <c r="C109841" t="s">
        <v>20</v>
      </c>
      <c r="D109841">
        <v>79616</v>
      </c>
      <c r="E109841">
        <v>21.929925919999999</v>
      </c>
      <c r="F109841">
        <v>-99.978317259999997</v>
      </c>
      <c r="G109841" t="s">
        <v>51120</v>
      </c>
      <c r="H109841" t="s">
        <v>70732</v>
      </c>
    </row>
    <row r="109842" spans="1:8" x14ac:dyDescent="0.3">
      <c r="A109842">
        <v>240244529</v>
      </c>
      <c r="B109842" t="s">
        <v>3960</v>
      </c>
      <c r="C109842" t="s">
        <v>16</v>
      </c>
      <c r="D109842">
        <v>79616</v>
      </c>
      <c r="E109842">
        <v>21.929925919999999</v>
      </c>
      <c r="F109842">
        <v>-99.978317259999997</v>
      </c>
      <c r="G109842" t="s">
        <v>51120</v>
      </c>
      <c r="H109842" t="s">
        <v>70732</v>
      </c>
    </row>
    <row r="109843" spans="1:8" x14ac:dyDescent="0.3">
      <c r="A109843">
        <v>240244530</v>
      </c>
      <c r="B109843" t="s">
        <v>24533</v>
      </c>
      <c r="C109843" t="s">
        <v>16</v>
      </c>
      <c r="D109843">
        <v>79616</v>
      </c>
      <c r="E109843">
        <v>21.929925919999999</v>
      </c>
      <c r="F109843">
        <v>-99.978317259999997</v>
      </c>
      <c r="G109843" t="s">
        <v>51120</v>
      </c>
      <c r="H109843" t="s">
        <v>70732</v>
      </c>
    </row>
    <row r="109844" spans="1:8" x14ac:dyDescent="0.3">
      <c r="A109844">
        <v>240244531</v>
      </c>
      <c r="B109844" t="s">
        <v>70346</v>
      </c>
      <c r="C109844" t="s">
        <v>16</v>
      </c>
      <c r="D109844">
        <v>79617</v>
      </c>
      <c r="E109844">
        <v>21.919031140000001</v>
      </c>
      <c r="F109844">
        <v>-99.98080444</v>
      </c>
      <c r="G109844" t="s">
        <v>51120</v>
      </c>
      <c r="H109844" t="s">
        <v>70732</v>
      </c>
    </row>
    <row r="109845" spans="1:8" x14ac:dyDescent="0.3">
      <c r="A109845">
        <v>240244532</v>
      </c>
      <c r="B109845" t="s">
        <v>51183</v>
      </c>
      <c r="C109845" t="s">
        <v>16</v>
      </c>
      <c r="D109845">
        <v>79617</v>
      </c>
      <c r="E109845">
        <v>21.919031140000001</v>
      </c>
      <c r="F109845">
        <v>-99.98080444</v>
      </c>
      <c r="G109845" t="s">
        <v>51120</v>
      </c>
      <c r="H109845" t="s">
        <v>70732</v>
      </c>
    </row>
    <row r="109846" spans="1:8" x14ac:dyDescent="0.3">
      <c r="A109846">
        <v>240244533</v>
      </c>
      <c r="B109846" t="s">
        <v>69719</v>
      </c>
      <c r="C109846" t="s">
        <v>20</v>
      </c>
      <c r="D109846">
        <v>79617</v>
      </c>
      <c r="E109846">
        <v>21.919031140000001</v>
      </c>
      <c r="F109846">
        <v>-99.98080444</v>
      </c>
      <c r="G109846" t="s">
        <v>51120</v>
      </c>
      <c r="H109846" t="s">
        <v>70732</v>
      </c>
    </row>
    <row r="109847" spans="1:8" x14ac:dyDescent="0.3">
      <c r="A109847">
        <v>240244534</v>
      </c>
      <c r="B109847" t="s">
        <v>2947</v>
      </c>
      <c r="C109847" t="s">
        <v>16</v>
      </c>
      <c r="D109847">
        <v>79617</v>
      </c>
      <c r="E109847">
        <v>21.919031140000001</v>
      </c>
      <c r="F109847">
        <v>-99.98080444</v>
      </c>
      <c r="G109847" t="s">
        <v>51120</v>
      </c>
      <c r="H109847" t="s">
        <v>70732</v>
      </c>
    </row>
    <row r="109848" spans="1:8" x14ac:dyDescent="0.3">
      <c r="A109848">
        <v>240244535</v>
      </c>
      <c r="B109848" t="s">
        <v>895</v>
      </c>
      <c r="C109848" t="s">
        <v>20</v>
      </c>
      <c r="D109848">
        <v>79617</v>
      </c>
      <c r="E109848">
        <v>21.919031140000001</v>
      </c>
      <c r="F109848">
        <v>-99.98080444</v>
      </c>
      <c r="G109848" t="s">
        <v>51120</v>
      </c>
      <c r="H109848" t="s">
        <v>70732</v>
      </c>
    </row>
    <row r="109849" spans="1:8" x14ac:dyDescent="0.3">
      <c r="A109849">
        <v>240244536</v>
      </c>
      <c r="B109849" t="s">
        <v>28</v>
      </c>
      <c r="C109849" t="s">
        <v>20</v>
      </c>
      <c r="D109849">
        <v>79617</v>
      </c>
      <c r="E109849">
        <v>21.919031140000001</v>
      </c>
      <c r="F109849">
        <v>-99.98080444</v>
      </c>
      <c r="G109849" t="s">
        <v>51120</v>
      </c>
      <c r="H109849" t="s">
        <v>70732</v>
      </c>
    </row>
    <row r="109850" spans="1:8" x14ac:dyDescent="0.3">
      <c r="A109850">
        <v>240244537</v>
      </c>
      <c r="B109850" t="s">
        <v>51184</v>
      </c>
      <c r="C109850" t="s">
        <v>16</v>
      </c>
      <c r="D109850">
        <v>79618</v>
      </c>
      <c r="E109850">
        <v>21.93948936</v>
      </c>
      <c r="F109850">
        <v>-100.0004272</v>
      </c>
      <c r="G109850" t="s">
        <v>51120</v>
      </c>
      <c r="H109850" t="s">
        <v>70732</v>
      </c>
    </row>
    <row r="109851" spans="1:8" x14ac:dyDescent="0.3">
      <c r="A109851">
        <v>240244538</v>
      </c>
      <c r="B109851" t="s">
        <v>5358</v>
      </c>
      <c r="C109851" t="s">
        <v>20</v>
      </c>
      <c r="D109851">
        <v>79618</v>
      </c>
      <c r="E109851">
        <v>21.93948936</v>
      </c>
      <c r="F109851">
        <v>-100.0004272</v>
      </c>
      <c r="G109851" t="s">
        <v>51120</v>
      </c>
      <c r="H109851" t="s">
        <v>70732</v>
      </c>
    </row>
    <row r="109852" spans="1:8" x14ac:dyDescent="0.3">
      <c r="A109852">
        <v>240244539</v>
      </c>
      <c r="B109852" t="s">
        <v>51185</v>
      </c>
      <c r="C109852" t="s">
        <v>20</v>
      </c>
      <c r="D109852">
        <v>79618</v>
      </c>
      <c r="E109852">
        <v>21.93948936</v>
      </c>
      <c r="F109852">
        <v>-100.0004272</v>
      </c>
      <c r="G109852" t="s">
        <v>51120</v>
      </c>
      <c r="H109852" t="s">
        <v>70732</v>
      </c>
    </row>
    <row r="109853" spans="1:8" x14ac:dyDescent="0.3">
      <c r="A109853">
        <v>240244540</v>
      </c>
      <c r="B109853" t="s">
        <v>1010</v>
      </c>
      <c r="C109853" t="s">
        <v>20</v>
      </c>
      <c r="D109853">
        <v>79618</v>
      </c>
      <c r="E109853">
        <v>21.93948936</v>
      </c>
      <c r="F109853">
        <v>-100.0004272</v>
      </c>
      <c r="G109853" t="s">
        <v>51120</v>
      </c>
      <c r="H109853" t="s">
        <v>70732</v>
      </c>
    </row>
    <row r="109854" spans="1:8" x14ac:dyDescent="0.3">
      <c r="A109854">
        <v>240244541</v>
      </c>
      <c r="B109854" t="s">
        <v>886</v>
      </c>
      <c r="C109854" t="s">
        <v>16</v>
      </c>
      <c r="D109854">
        <v>79618</v>
      </c>
      <c r="E109854">
        <v>21.93948936</v>
      </c>
      <c r="F109854">
        <v>-100.0004272</v>
      </c>
      <c r="G109854" t="s">
        <v>51120</v>
      </c>
      <c r="H109854" t="s">
        <v>70732</v>
      </c>
    </row>
    <row r="109855" spans="1:8" x14ac:dyDescent="0.3">
      <c r="A109855">
        <v>240244542</v>
      </c>
      <c r="B109855" t="s">
        <v>2618</v>
      </c>
      <c r="C109855" t="s">
        <v>20</v>
      </c>
      <c r="D109855">
        <v>79618</v>
      </c>
      <c r="E109855">
        <v>21.93948936</v>
      </c>
      <c r="F109855">
        <v>-100.0004272</v>
      </c>
      <c r="G109855" t="s">
        <v>51120</v>
      </c>
      <c r="H109855" t="s">
        <v>70732</v>
      </c>
    </row>
    <row r="109856" spans="1:8" x14ac:dyDescent="0.3">
      <c r="A109856">
        <v>240244543</v>
      </c>
      <c r="B109856" t="s">
        <v>69989</v>
      </c>
      <c r="C109856" t="s">
        <v>20</v>
      </c>
      <c r="D109856">
        <v>79618</v>
      </c>
      <c r="E109856">
        <v>21.93948936</v>
      </c>
      <c r="F109856">
        <v>-100.0004272</v>
      </c>
      <c r="G109856" t="s">
        <v>51120</v>
      </c>
      <c r="H109856" t="s">
        <v>70732</v>
      </c>
    </row>
    <row r="109857" spans="1:8" x14ac:dyDescent="0.3">
      <c r="A109857">
        <v>240244544</v>
      </c>
      <c r="B109857" t="s">
        <v>8782</v>
      </c>
      <c r="C109857" t="s">
        <v>16</v>
      </c>
      <c r="D109857">
        <v>79618</v>
      </c>
      <c r="E109857">
        <v>21.93948936</v>
      </c>
      <c r="F109857">
        <v>-100.0004272</v>
      </c>
      <c r="G109857" t="s">
        <v>51120</v>
      </c>
      <c r="H109857" t="s">
        <v>70732</v>
      </c>
    </row>
    <row r="109858" spans="1:8" x14ac:dyDescent="0.3">
      <c r="A109858">
        <v>240244545</v>
      </c>
      <c r="B109858" t="s">
        <v>1434</v>
      </c>
      <c r="C109858" t="s">
        <v>20</v>
      </c>
      <c r="D109858">
        <v>79618</v>
      </c>
      <c r="E109858">
        <v>21.93948936</v>
      </c>
      <c r="F109858">
        <v>-100.0004272</v>
      </c>
      <c r="G109858" t="s">
        <v>51120</v>
      </c>
      <c r="H109858" t="s">
        <v>70732</v>
      </c>
    </row>
    <row r="109859" spans="1:8" x14ac:dyDescent="0.3">
      <c r="A109859">
        <v>240244546</v>
      </c>
      <c r="B109859" t="s">
        <v>23825</v>
      </c>
      <c r="C109859" t="s">
        <v>16</v>
      </c>
      <c r="D109859">
        <v>79618</v>
      </c>
      <c r="E109859">
        <v>21.93948936</v>
      </c>
      <c r="F109859">
        <v>-100.0004272</v>
      </c>
      <c r="G109859" t="s">
        <v>51120</v>
      </c>
      <c r="H109859" t="s">
        <v>70732</v>
      </c>
    </row>
    <row r="109860" spans="1:8" x14ac:dyDescent="0.3">
      <c r="A109860">
        <v>240244547</v>
      </c>
      <c r="B109860" t="s">
        <v>32</v>
      </c>
      <c r="C109860" t="s">
        <v>20</v>
      </c>
      <c r="D109860">
        <v>79619</v>
      </c>
      <c r="E109860">
        <v>21.939100270000001</v>
      </c>
      <c r="F109860">
        <v>-99.990852360000005</v>
      </c>
      <c r="G109860" t="s">
        <v>51120</v>
      </c>
      <c r="H109860" t="s">
        <v>70732</v>
      </c>
    </row>
    <row r="109861" spans="1:8" x14ac:dyDescent="0.3">
      <c r="A109861">
        <v>240244548</v>
      </c>
      <c r="B109861" t="s">
        <v>897</v>
      </c>
      <c r="C109861" t="s">
        <v>16</v>
      </c>
      <c r="D109861">
        <v>79619</v>
      </c>
      <c r="E109861">
        <v>21.939100270000001</v>
      </c>
      <c r="F109861">
        <v>-99.990852360000005</v>
      </c>
      <c r="G109861" t="s">
        <v>51120</v>
      </c>
      <c r="H109861" t="s">
        <v>70732</v>
      </c>
    </row>
    <row r="109862" spans="1:8" x14ac:dyDescent="0.3">
      <c r="A109862">
        <v>240244549</v>
      </c>
      <c r="B109862" t="s">
        <v>121</v>
      </c>
      <c r="C109862" t="s">
        <v>16</v>
      </c>
      <c r="D109862">
        <v>79619</v>
      </c>
      <c r="E109862">
        <v>21.939100270000001</v>
      </c>
      <c r="F109862">
        <v>-99.990852360000005</v>
      </c>
      <c r="G109862" t="s">
        <v>51120</v>
      </c>
      <c r="H109862" t="s">
        <v>70732</v>
      </c>
    </row>
    <row r="109863" spans="1:8" x14ac:dyDescent="0.3">
      <c r="A109863">
        <v>240244550</v>
      </c>
      <c r="B109863" t="s">
        <v>20968</v>
      </c>
      <c r="C109863" t="s">
        <v>16</v>
      </c>
      <c r="D109863">
        <v>79620</v>
      </c>
      <c r="E109863">
        <v>21.91870308</v>
      </c>
      <c r="F109863">
        <v>-99.995399480000003</v>
      </c>
      <c r="G109863" t="s">
        <v>51120</v>
      </c>
      <c r="H109863" t="s">
        <v>70732</v>
      </c>
    </row>
    <row r="109864" spans="1:8" x14ac:dyDescent="0.3">
      <c r="A109864">
        <v>240244551</v>
      </c>
      <c r="B109864" t="s">
        <v>51186</v>
      </c>
      <c r="C109864" t="s">
        <v>16</v>
      </c>
      <c r="D109864">
        <v>79620</v>
      </c>
      <c r="E109864">
        <v>21.91870308</v>
      </c>
      <c r="F109864">
        <v>-99.995399480000003</v>
      </c>
      <c r="G109864" t="s">
        <v>51120</v>
      </c>
      <c r="H109864" t="s">
        <v>70732</v>
      </c>
    </row>
    <row r="109865" spans="1:8" x14ac:dyDescent="0.3">
      <c r="A109865">
        <v>240244552</v>
      </c>
      <c r="B109865" t="s">
        <v>89001</v>
      </c>
      <c r="C109865" t="s">
        <v>20</v>
      </c>
      <c r="D109865">
        <v>79620</v>
      </c>
      <c r="E109865">
        <v>21.91870308</v>
      </c>
      <c r="F109865">
        <v>-99.995399480000003</v>
      </c>
      <c r="G109865" t="s">
        <v>51120</v>
      </c>
      <c r="H109865" t="s">
        <v>70732</v>
      </c>
    </row>
    <row r="109866" spans="1:8" x14ac:dyDescent="0.3">
      <c r="A109866">
        <v>240244553</v>
      </c>
      <c r="B109866" t="s">
        <v>51187</v>
      </c>
      <c r="C109866" t="s">
        <v>16</v>
      </c>
      <c r="D109866">
        <v>79620</v>
      </c>
      <c r="E109866">
        <v>21.91870308</v>
      </c>
      <c r="F109866">
        <v>-99.995399480000003</v>
      </c>
      <c r="G109866" t="s">
        <v>51120</v>
      </c>
      <c r="H109866" t="s">
        <v>70732</v>
      </c>
    </row>
    <row r="109867" spans="1:8" x14ac:dyDescent="0.3">
      <c r="A109867">
        <v>240244554</v>
      </c>
      <c r="B109867" t="s">
        <v>2984</v>
      </c>
      <c r="C109867" t="s">
        <v>16</v>
      </c>
      <c r="D109867">
        <v>79623</v>
      </c>
      <c r="E109867">
        <v>21.914218900000002</v>
      </c>
      <c r="F109867">
        <v>-100.00032040000001</v>
      </c>
      <c r="G109867" t="s">
        <v>51120</v>
      </c>
      <c r="H109867" t="s">
        <v>70732</v>
      </c>
    </row>
    <row r="109868" spans="1:8" x14ac:dyDescent="0.3">
      <c r="A109868">
        <v>240244555</v>
      </c>
      <c r="B109868" t="s">
        <v>51182</v>
      </c>
      <c r="C109868" t="s">
        <v>16</v>
      </c>
      <c r="D109868">
        <v>79623</v>
      </c>
      <c r="E109868">
        <v>21.914218900000002</v>
      </c>
      <c r="F109868">
        <v>-100.00032040000001</v>
      </c>
      <c r="G109868" t="s">
        <v>51120</v>
      </c>
      <c r="H109868" t="s">
        <v>70732</v>
      </c>
    </row>
    <row r="109869" spans="1:8" x14ac:dyDescent="0.3">
      <c r="A109869">
        <v>240244556</v>
      </c>
      <c r="B109869" t="s">
        <v>88</v>
      </c>
      <c r="C109869" t="s">
        <v>20</v>
      </c>
      <c r="D109869">
        <v>79623</v>
      </c>
      <c r="E109869">
        <v>21.914218900000002</v>
      </c>
      <c r="F109869">
        <v>-100.00032040000001</v>
      </c>
      <c r="G109869" t="s">
        <v>51120</v>
      </c>
      <c r="H109869" t="s">
        <v>70732</v>
      </c>
    </row>
    <row r="109870" spans="1:8" x14ac:dyDescent="0.3">
      <c r="A109870">
        <v>240244557</v>
      </c>
      <c r="B109870" t="s">
        <v>1704</v>
      </c>
      <c r="C109870" t="s">
        <v>16</v>
      </c>
      <c r="D109870">
        <v>79624</v>
      </c>
      <c r="E109870">
        <v>21.943733219999999</v>
      </c>
      <c r="F109870">
        <v>-99.992546079999997</v>
      </c>
      <c r="G109870" t="s">
        <v>51120</v>
      </c>
      <c r="H109870" t="s">
        <v>70732</v>
      </c>
    </row>
    <row r="109871" spans="1:8" x14ac:dyDescent="0.3">
      <c r="A109871">
        <v>240244558</v>
      </c>
      <c r="B109871" t="s">
        <v>70049</v>
      </c>
      <c r="C109871" t="s">
        <v>16</v>
      </c>
      <c r="D109871">
        <v>79624</v>
      </c>
      <c r="E109871">
        <v>21.943733219999999</v>
      </c>
      <c r="F109871">
        <v>-99.992546079999997</v>
      </c>
      <c r="G109871" t="s">
        <v>51120</v>
      </c>
      <c r="H109871" t="s">
        <v>70732</v>
      </c>
    </row>
    <row r="109872" spans="1:8" x14ac:dyDescent="0.3">
      <c r="A109872">
        <v>240244559</v>
      </c>
      <c r="B109872" t="s">
        <v>8379</v>
      </c>
      <c r="C109872" t="s">
        <v>16</v>
      </c>
      <c r="D109872">
        <v>79624</v>
      </c>
      <c r="E109872">
        <v>21.943733219999999</v>
      </c>
      <c r="F109872">
        <v>-99.992546079999997</v>
      </c>
      <c r="G109872" t="s">
        <v>51120</v>
      </c>
      <c r="H109872" t="s">
        <v>70732</v>
      </c>
    </row>
    <row r="109873" spans="1:8" x14ac:dyDescent="0.3">
      <c r="A109873">
        <v>240244560</v>
      </c>
      <c r="B109873" t="s">
        <v>87928</v>
      </c>
      <c r="C109873" t="s">
        <v>16</v>
      </c>
      <c r="D109873">
        <v>79624</v>
      </c>
      <c r="E109873">
        <v>21.943733219999999</v>
      </c>
      <c r="F109873">
        <v>-99.992546079999997</v>
      </c>
      <c r="G109873" t="s">
        <v>51120</v>
      </c>
      <c r="H109873" t="s">
        <v>70732</v>
      </c>
    </row>
    <row r="109874" spans="1:8" x14ac:dyDescent="0.3">
      <c r="A109874">
        <v>240244561</v>
      </c>
      <c r="B109874" t="s">
        <v>77451</v>
      </c>
      <c r="C109874" t="s">
        <v>16</v>
      </c>
      <c r="D109874">
        <v>79625</v>
      </c>
      <c r="E109874">
        <v>21.90259361</v>
      </c>
      <c r="F109874">
        <v>-100.0032272</v>
      </c>
      <c r="G109874" t="s">
        <v>51120</v>
      </c>
      <c r="H109874" t="s">
        <v>70732</v>
      </c>
    </row>
    <row r="109875" spans="1:8" x14ac:dyDescent="0.3">
      <c r="A109875">
        <v>240244562</v>
      </c>
      <c r="B109875" t="s">
        <v>1276</v>
      </c>
      <c r="C109875" t="s">
        <v>16</v>
      </c>
      <c r="D109875">
        <v>79625</v>
      </c>
      <c r="E109875">
        <v>21.90259361</v>
      </c>
      <c r="F109875">
        <v>-100.0032272</v>
      </c>
      <c r="G109875" t="s">
        <v>51120</v>
      </c>
      <c r="H109875" t="s">
        <v>70732</v>
      </c>
    </row>
    <row r="109876" spans="1:8" x14ac:dyDescent="0.3">
      <c r="A109876">
        <v>240244563</v>
      </c>
      <c r="B109876" t="s">
        <v>58</v>
      </c>
      <c r="C109876" t="s">
        <v>16</v>
      </c>
      <c r="D109876">
        <v>79625</v>
      </c>
      <c r="E109876">
        <v>21.90259361</v>
      </c>
      <c r="F109876">
        <v>-100.0032272</v>
      </c>
      <c r="G109876" t="s">
        <v>51120</v>
      </c>
      <c r="H109876" t="s">
        <v>70732</v>
      </c>
    </row>
    <row r="109877" spans="1:8" x14ac:dyDescent="0.3">
      <c r="A109877">
        <v>240244564</v>
      </c>
      <c r="B109877" t="s">
        <v>25093</v>
      </c>
      <c r="C109877" t="s">
        <v>16</v>
      </c>
      <c r="D109877">
        <v>79625</v>
      </c>
      <c r="E109877">
        <v>21.90259361</v>
      </c>
      <c r="F109877">
        <v>-100.0032272</v>
      </c>
      <c r="G109877" t="s">
        <v>51120</v>
      </c>
      <c r="H109877" t="s">
        <v>70732</v>
      </c>
    </row>
    <row r="109878" spans="1:8" x14ac:dyDescent="0.3">
      <c r="A109878">
        <v>240244565</v>
      </c>
      <c r="B109878" t="s">
        <v>12307</v>
      </c>
      <c r="C109878" t="s">
        <v>566</v>
      </c>
      <c r="D109878">
        <v>79625</v>
      </c>
      <c r="E109878">
        <v>21.90259361</v>
      </c>
      <c r="F109878">
        <v>-100.0032272</v>
      </c>
      <c r="G109878" t="s">
        <v>51120</v>
      </c>
      <c r="H109878" t="s">
        <v>70732</v>
      </c>
    </row>
    <row r="109879" spans="1:8" x14ac:dyDescent="0.3">
      <c r="A109879">
        <v>240244566</v>
      </c>
      <c r="B109879" t="s">
        <v>51188</v>
      </c>
      <c r="C109879" t="s">
        <v>16</v>
      </c>
      <c r="D109879">
        <v>79625</v>
      </c>
      <c r="E109879">
        <v>21.90259361</v>
      </c>
      <c r="F109879">
        <v>-100.0032272</v>
      </c>
      <c r="G109879" t="s">
        <v>51120</v>
      </c>
      <c r="H109879" t="s">
        <v>70732</v>
      </c>
    </row>
    <row r="109880" spans="1:8" x14ac:dyDescent="0.3">
      <c r="A109880">
        <v>240244567</v>
      </c>
      <c r="B109880" t="s">
        <v>51189</v>
      </c>
      <c r="C109880" t="s">
        <v>20</v>
      </c>
      <c r="D109880">
        <v>79626</v>
      </c>
      <c r="E109880">
        <v>21.927221299999999</v>
      </c>
      <c r="F109880">
        <v>-100.00363160000001</v>
      </c>
      <c r="G109880" t="s">
        <v>51120</v>
      </c>
      <c r="H109880" t="s">
        <v>70732</v>
      </c>
    </row>
    <row r="109881" spans="1:8" x14ac:dyDescent="0.3">
      <c r="A109881">
        <v>240244568</v>
      </c>
      <c r="B109881" t="s">
        <v>70640</v>
      </c>
      <c r="C109881" t="s">
        <v>20</v>
      </c>
      <c r="D109881">
        <v>79626</v>
      </c>
      <c r="E109881">
        <v>21.927221299999999</v>
      </c>
      <c r="F109881">
        <v>-100.00363160000001</v>
      </c>
      <c r="G109881" t="s">
        <v>51120</v>
      </c>
      <c r="H109881" t="s">
        <v>70732</v>
      </c>
    </row>
    <row r="109882" spans="1:8" x14ac:dyDescent="0.3">
      <c r="A109882">
        <v>240244569</v>
      </c>
      <c r="B109882" t="s">
        <v>1259</v>
      </c>
      <c r="C109882" t="s">
        <v>16</v>
      </c>
      <c r="D109882">
        <v>79626</v>
      </c>
      <c r="E109882">
        <v>21.927221299999999</v>
      </c>
      <c r="F109882">
        <v>-100.00363160000001</v>
      </c>
      <c r="G109882" t="s">
        <v>51120</v>
      </c>
      <c r="H109882" t="s">
        <v>70732</v>
      </c>
    </row>
    <row r="109883" spans="1:8" x14ac:dyDescent="0.3">
      <c r="A109883">
        <v>240244570</v>
      </c>
      <c r="B109883" t="s">
        <v>3326</v>
      </c>
      <c r="C109883" t="s">
        <v>16</v>
      </c>
      <c r="D109883">
        <v>79626</v>
      </c>
      <c r="E109883">
        <v>21.927221299999999</v>
      </c>
      <c r="F109883">
        <v>-100.00363160000001</v>
      </c>
      <c r="G109883" t="s">
        <v>51120</v>
      </c>
      <c r="H109883" t="s">
        <v>70732</v>
      </c>
    </row>
    <row r="109884" spans="1:8" x14ac:dyDescent="0.3">
      <c r="A109884">
        <v>240244571</v>
      </c>
      <c r="B109884" t="s">
        <v>2414</v>
      </c>
      <c r="C109884" t="s">
        <v>16</v>
      </c>
      <c r="D109884">
        <v>79626</v>
      </c>
      <c r="E109884">
        <v>21.927221299999999</v>
      </c>
      <c r="F109884">
        <v>-100.00363160000001</v>
      </c>
      <c r="G109884" t="s">
        <v>51120</v>
      </c>
      <c r="H109884" t="s">
        <v>70732</v>
      </c>
    </row>
    <row r="109885" spans="1:8" x14ac:dyDescent="0.3">
      <c r="A109885">
        <v>240244572</v>
      </c>
      <c r="B109885" t="s">
        <v>51190</v>
      </c>
      <c r="C109885" t="s">
        <v>20</v>
      </c>
      <c r="D109885">
        <v>79626</v>
      </c>
      <c r="E109885">
        <v>21.927221299999999</v>
      </c>
      <c r="F109885">
        <v>-100.00363160000001</v>
      </c>
      <c r="G109885" t="s">
        <v>51120</v>
      </c>
      <c r="H109885" t="s">
        <v>70732</v>
      </c>
    </row>
    <row r="109886" spans="1:8" x14ac:dyDescent="0.3">
      <c r="A109886">
        <v>240244573</v>
      </c>
      <c r="B109886" t="s">
        <v>756</v>
      </c>
      <c r="C109886" t="s">
        <v>71428</v>
      </c>
      <c r="D109886">
        <v>79630</v>
      </c>
      <c r="E109886">
        <v>22.28860474</v>
      </c>
      <c r="F109886">
        <v>-99.961746219999995</v>
      </c>
      <c r="G109886" t="s">
        <v>51120</v>
      </c>
      <c r="H109886" t="s">
        <v>70732</v>
      </c>
    </row>
    <row r="109887" spans="1:8" x14ac:dyDescent="0.3">
      <c r="A109887">
        <v>240244574</v>
      </c>
      <c r="B109887" t="s">
        <v>14769</v>
      </c>
      <c r="C109887" t="s">
        <v>70267</v>
      </c>
      <c r="D109887">
        <v>79630</v>
      </c>
      <c r="E109887">
        <v>22.28860474</v>
      </c>
      <c r="F109887">
        <v>-99.961746219999995</v>
      </c>
      <c r="G109887" t="s">
        <v>51120</v>
      </c>
      <c r="H109887" t="s">
        <v>70732</v>
      </c>
    </row>
    <row r="109888" spans="1:8" x14ac:dyDescent="0.3">
      <c r="A109888">
        <v>240244575</v>
      </c>
      <c r="B109888" t="s">
        <v>51191</v>
      </c>
      <c r="C109888" t="s">
        <v>32869</v>
      </c>
      <c r="D109888">
        <v>79630</v>
      </c>
      <c r="E109888">
        <v>22.28860474</v>
      </c>
      <c r="F109888">
        <v>-99.961746219999995</v>
      </c>
      <c r="G109888" t="s">
        <v>51120</v>
      </c>
      <c r="H109888" t="s">
        <v>70732</v>
      </c>
    </row>
    <row r="109889" spans="1:8" x14ac:dyDescent="0.3">
      <c r="A109889">
        <v>240244576</v>
      </c>
      <c r="B109889" t="s">
        <v>89002</v>
      </c>
      <c r="C109889" t="s">
        <v>70267</v>
      </c>
      <c r="D109889">
        <v>79630</v>
      </c>
      <c r="E109889">
        <v>22.28860474</v>
      </c>
      <c r="F109889">
        <v>-99.961746219999995</v>
      </c>
      <c r="G109889" t="s">
        <v>51120</v>
      </c>
      <c r="H109889" t="s">
        <v>70732</v>
      </c>
    </row>
    <row r="109890" spans="1:8" x14ac:dyDescent="0.3">
      <c r="A109890">
        <v>240244577</v>
      </c>
      <c r="B109890" t="s">
        <v>51192</v>
      </c>
      <c r="C109890" t="s">
        <v>70267</v>
      </c>
      <c r="D109890">
        <v>79630</v>
      </c>
      <c r="E109890">
        <v>22.28860474</v>
      </c>
      <c r="F109890">
        <v>-99.961746219999995</v>
      </c>
      <c r="G109890" t="s">
        <v>51120</v>
      </c>
      <c r="H109890" t="s">
        <v>70732</v>
      </c>
    </row>
    <row r="109891" spans="1:8" x14ac:dyDescent="0.3">
      <c r="A109891">
        <v>240244578</v>
      </c>
      <c r="B109891" t="s">
        <v>39061</v>
      </c>
      <c r="C109891" t="s">
        <v>70267</v>
      </c>
      <c r="D109891">
        <v>79630</v>
      </c>
      <c r="E109891">
        <v>22.28860474</v>
      </c>
      <c r="F109891">
        <v>-99.961746219999995</v>
      </c>
      <c r="G109891" t="s">
        <v>51120</v>
      </c>
      <c r="H109891" t="s">
        <v>70732</v>
      </c>
    </row>
    <row r="109892" spans="1:8" x14ac:dyDescent="0.3">
      <c r="A109892">
        <v>240244579</v>
      </c>
      <c r="B109892" t="s">
        <v>89003</v>
      </c>
      <c r="C109892" t="s">
        <v>32869</v>
      </c>
      <c r="D109892">
        <v>79633</v>
      </c>
      <c r="E109892">
        <v>22.213754649999998</v>
      </c>
      <c r="F109892">
        <v>-99.961441039999997</v>
      </c>
      <c r="G109892" t="s">
        <v>51120</v>
      </c>
      <c r="H109892" t="s">
        <v>70732</v>
      </c>
    </row>
    <row r="109893" spans="1:8" x14ac:dyDescent="0.3">
      <c r="A109893">
        <v>240244580</v>
      </c>
      <c r="B109893" t="s">
        <v>89004</v>
      </c>
      <c r="C109893" t="s">
        <v>32869</v>
      </c>
      <c r="D109893">
        <v>79633</v>
      </c>
      <c r="E109893">
        <v>22.213754649999998</v>
      </c>
      <c r="F109893">
        <v>-99.961441039999997</v>
      </c>
      <c r="G109893" t="s">
        <v>51120</v>
      </c>
      <c r="H109893" t="s">
        <v>70732</v>
      </c>
    </row>
    <row r="109894" spans="1:8" x14ac:dyDescent="0.3">
      <c r="A109894">
        <v>240244581</v>
      </c>
      <c r="B109894" t="s">
        <v>51193</v>
      </c>
      <c r="C109894" t="s">
        <v>32869</v>
      </c>
      <c r="D109894">
        <v>79633</v>
      </c>
      <c r="E109894">
        <v>22.213754649999998</v>
      </c>
      <c r="F109894">
        <v>-99.961441039999997</v>
      </c>
      <c r="G109894" t="s">
        <v>51120</v>
      </c>
      <c r="H109894" t="s">
        <v>70732</v>
      </c>
    </row>
    <row r="109895" spans="1:8" x14ac:dyDescent="0.3">
      <c r="A109895">
        <v>240244582</v>
      </c>
      <c r="B109895" t="s">
        <v>37554</v>
      </c>
      <c r="C109895" t="s">
        <v>566</v>
      </c>
      <c r="D109895">
        <v>79634</v>
      </c>
      <c r="E109895">
        <v>22.114183430000001</v>
      </c>
      <c r="F109895">
        <v>-100.15711210000001</v>
      </c>
      <c r="G109895" t="s">
        <v>51120</v>
      </c>
      <c r="H109895" t="s">
        <v>70732</v>
      </c>
    </row>
    <row r="109896" spans="1:8" x14ac:dyDescent="0.3">
      <c r="A109896">
        <v>240244583</v>
      </c>
      <c r="B109896" t="s">
        <v>2022</v>
      </c>
      <c r="C109896" t="s">
        <v>32869</v>
      </c>
      <c r="D109896">
        <v>79634</v>
      </c>
      <c r="E109896">
        <v>22.114183430000001</v>
      </c>
      <c r="F109896">
        <v>-100.15711210000001</v>
      </c>
      <c r="G109896" t="s">
        <v>51120</v>
      </c>
      <c r="H109896" t="s">
        <v>70732</v>
      </c>
    </row>
    <row r="109897" spans="1:8" x14ac:dyDescent="0.3">
      <c r="A109897">
        <v>240244584</v>
      </c>
      <c r="B109897" t="s">
        <v>2654</v>
      </c>
      <c r="C109897" t="s">
        <v>70267</v>
      </c>
      <c r="D109897">
        <v>79634</v>
      </c>
      <c r="E109897">
        <v>22.114183430000001</v>
      </c>
      <c r="F109897">
        <v>-100.15711210000001</v>
      </c>
      <c r="G109897" t="s">
        <v>51120</v>
      </c>
      <c r="H109897" t="s">
        <v>70732</v>
      </c>
    </row>
    <row r="109898" spans="1:8" x14ac:dyDescent="0.3">
      <c r="A109898">
        <v>240244585</v>
      </c>
      <c r="B109898" t="s">
        <v>239</v>
      </c>
      <c r="C109898" t="s">
        <v>566</v>
      </c>
      <c r="D109898">
        <v>79635</v>
      </c>
      <c r="E109898">
        <v>22.191724780000001</v>
      </c>
      <c r="F109898">
        <v>-100.09233089999999</v>
      </c>
      <c r="G109898" t="s">
        <v>51120</v>
      </c>
      <c r="H109898" t="s">
        <v>70732</v>
      </c>
    </row>
    <row r="109899" spans="1:8" x14ac:dyDescent="0.3">
      <c r="A109899">
        <v>240244586</v>
      </c>
      <c r="B109899" t="s">
        <v>51194</v>
      </c>
      <c r="C109899" t="s">
        <v>70267</v>
      </c>
      <c r="D109899">
        <v>79635</v>
      </c>
      <c r="E109899">
        <v>22.191724780000001</v>
      </c>
      <c r="F109899">
        <v>-100.09233089999999</v>
      </c>
      <c r="G109899" t="s">
        <v>51120</v>
      </c>
      <c r="H109899" t="s">
        <v>70732</v>
      </c>
    </row>
    <row r="109900" spans="1:8" x14ac:dyDescent="0.3">
      <c r="A109900">
        <v>240244587</v>
      </c>
      <c r="B109900" t="s">
        <v>50304</v>
      </c>
      <c r="C109900" t="s">
        <v>70267</v>
      </c>
      <c r="D109900">
        <v>79635</v>
      </c>
      <c r="E109900">
        <v>22.191724780000001</v>
      </c>
      <c r="F109900">
        <v>-100.09233089999999</v>
      </c>
      <c r="G109900" t="s">
        <v>51120</v>
      </c>
      <c r="H109900" t="s">
        <v>70732</v>
      </c>
    </row>
    <row r="109901" spans="1:8" x14ac:dyDescent="0.3">
      <c r="A109901">
        <v>240244588</v>
      </c>
      <c r="B109901" t="s">
        <v>681</v>
      </c>
      <c r="C109901" t="s">
        <v>566</v>
      </c>
      <c r="D109901">
        <v>79636</v>
      </c>
      <c r="E109901">
        <v>22.174760819999999</v>
      </c>
      <c r="F109901">
        <v>-99.889839170000002</v>
      </c>
      <c r="G109901" t="s">
        <v>51120</v>
      </c>
      <c r="H109901" t="s">
        <v>70732</v>
      </c>
    </row>
    <row r="109902" spans="1:8" x14ac:dyDescent="0.3">
      <c r="A109902">
        <v>240244589</v>
      </c>
      <c r="B109902" t="s">
        <v>3347</v>
      </c>
      <c r="C109902" t="s">
        <v>32869</v>
      </c>
      <c r="D109902">
        <v>79636</v>
      </c>
      <c r="E109902">
        <v>22.174760819999999</v>
      </c>
      <c r="F109902">
        <v>-99.889839170000002</v>
      </c>
      <c r="G109902" t="s">
        <v>51120</v>
      </c>
      <c r="H109902" t="s">
        <v>70732</v>
      </c>
    </row>
    <row r="109903" spans="1:8" x14ac:dyDescent="0.3">
      <c r="A109903">
        <v>240244590</v>
      </c>
      <c r="B109903" t="s">
        <v>69818</v>
      </c>
      <c r="C109903" t="s">
        <v>32869</v>
      </c>
      <c r="D109903">
        <v>79636</v>
      </c>
      <c r="E109903">
        <v>22.174760819999999</v>
      </c>
      <c r="F109903">
        <v>-99.889839170000002</v>
      </c>
      <c r="G109903" t="s">
        <v>51120</v>
      </c>
      <c r="H109903" t="s">
        <v>70732</v>
      </c>
    </row>
    <row r="109904" spans="1:8" x14ac:dyDescent="0.3">
      <c r="A109904">
        <v>240244591</v>
      </c>
      <c r="B109904" t="s">
        <v>5288</v>
      </c>
      <c r="C109904" t="s">
        <v>566</v>
      </c>
      <c r="D109904">
        <v>79636</v>
      </c>
      <c r="E109904">
        <v>22.174760819999999</v>
      </c>
      <c r="F109904">
        <v>-99.889839170000002</v>
      </c>
      <c r="G109904" t="s">
        <v>51120</v>
      </c>
      <c r="H109904" t="s">
        <v>70732</v>
      </c>
    </row>
    <row r="109905" spans="1:8" x14ac:dyDescent="0.3">
      <c r="A109905">
        <v>240244592</v>
      </c>
      <c r="B109905" t="s">
        <v>382</v>
      </c>
      <c r="C109905" t="s">
        <v>70267</v>
      </c>
      <c r="D109905">
        <v>79636</v>
      </c>
      <c r="E109905">
        <v>22.174760819999999</v>
      </c>
      <c r="F109905">
        <v>-99.889839170000002</v>
      </c>
      <c r="G109905" t="s">
        <v>51120</v>
      </c>
      <c r="H109905" t="s">
        <v>70732</v>
      </c>
    </row>
    <row r="109906" spans="1:8" x14ac:dyDescent="0.3">
      <c r="A109906">
        <v>240244593</v>
      </c>
      <c r="B109906" t="s">
        <v>89005</v>
      </c>
      <c r="C109906" t="s">
        <v>70267</v>
      </c>
      <c r="D109906">
        <v>79636</v>
      </c>
      <c r="E109906">
        <v>22.174760819999999</v>
      </c>
      <c r="F109906">
        <v>-99.889839170000002</v>
      </c>
      <c r="G109906" t="s">
        <v>51120</v>
      </c>
      <c r="H109906" t="s">
        <v>70732</v>
      </c>
    </row>
    <row r="109907" spans="1:8" x14ac:dyDescent="0.3">
      <c r="A109907">
        <v>240244594</v>
      </c>
      <c r="B109907" t="s">
        <v>89006</v>
      </c>
      <c r="C109907" t="s">
        <v>70267</v>
      </c>
      <c r="D109907">
        <v>79636</v>
      </c>
      <c r="E109907">
        <v>22.174760819999999</v>
      </c>
      <c r="F109907">
        <v>-99.889839170000002</v>
      </c>
      <c r="G109907" t="s">
        <v>51120</v>
      </c>
      <c r="H109907" t="s">
        <v>70732</v>
      </c>
    </row>
    <row r="109908" spans="1:8" x14ac:dyDescent="0.3">
      <c r="A109908">
        <v>240244595</v>
      </c>
      <c r="B109908" t="s">
        <v>51195</v>
      </c>
      <c r="C109908" t="s">
        <v>70267</v>
      </c>
      <c r="D109908">
        <v>79636</v>
      </c>
      <c r="E109908">
        <v>22.174760819999999</v>
      </c>
      <c r="F109908">
        <v>-99.889839170000002</v>
      </c>
      <c r="G109908" t="s">
        <v>51120</v>
      </c>
      <c r="H109908" t="s">
        <v>70732</v>
      </c>
    </row>
    <row r="109909" spans="1:8" x14ac:dyDescent="0.3">
      <c r="A109909">
        <v>240244596</v>
      </c>
      <c r="B109909" t="s">
        <v>51196</v>
      </c>
      <c r="C109909" t="s">
        <v>566</v>
      </c>
      <c r="D109909">
        <v>79637</v>
      </c>
      <c r="E109909">
        <v>22.23037338</v>
      </c>
      <c r="F109909">
        <v>-100.1272278</v>
      </c>
      <c r="G109909" t="s">
        <v>51120</v>
      </c>
      <c r="H109909" t="s">
        <v>70732</v>
      </c>
    </row>
    <row r="109910" spans="1:8" x14ac:dyDescent="0.3">
      <c r="A109910">
        <v>240244597</v>
      </c>
      <c r="B109910" t="s">
        <v>89007</v>
      </c>
      <c r="C109910" t="s">
        <v>70267</v>
      </c>
      <c r="D109910">
        <v>79637</v>
      </c>
      <c r="E109910">
        <v>22.23037338</v>
      </c>
      <c r="F109910">
        <v>-100.1272278</v>
      </c>
      <c r="G109910" t="s">
        <v>51120</v>
      </c>
      <c r="H109910" t="s">
        <v>70732</v>
      </c>
    </row>
    <row r="109911" spans="1:8" x14ac:dyDescent="0.3">
      <c r="A109911">
        <v>240244598</v>
      </c>
      <c r="B109911" t="s">
        <v>51197</v>
      </c>
      <c r="C109911" t="s">
        <v>71526</v>
      </c>
      <c r="D109911">
        <v>79640</v>
      </c>
      <c r="E109911">
        <v>22.137640000000001</v>
      </c>
      <c r="F109911">
        <v>-100.0565872</v>
      </c>
      <c r="G109911" t="s">
        <v>51120</v>
      </c>
      <c r="H109911" t="s">
        <v>70732</v>
      </c>
    </row>
    <row r="109912" spans="1:8" x14ac:dyDescent="0.3">
      <c r="A109912">
        <v>240244599</v>
      </c>
      <c r="B109912" t="s">
        <v>1413</v>
      </c>
      <c r="C109912" t="s">
        <v>16</v>
      </c>
      <c r="D109912">
        <v>79640</v>
      </c>
      <c r="E109912">
        <v>22.137640000000001</v>
      </c>
      <c r="F109912">
        <v>-100.0565872</v>
      </c>
      <c r="G109912" t="s">
        <v>51120</v>
      </c>
      <c r="H109912" t="s">
        <v>70732</v>
      </c>
    </row>
    <row r="109913" spans="1:8" x14ac:dyDescent="0.3">
      <c r="A109913">
        <v>240244600</v>
      </c>
      <c r="B109913" t="s">
        <v>51198</v>
      </c>
      <c r="C109913" t="s">
        <v>32869</v>
      </c>
      <c r="D109913">
        <v>79640</v>
      </c>
      <c r="E109913">
        <v>22.137640000000001</v>
      </c>
      <c r="F109913">
        <v>-100.0565872</v>
      </c>
      <c r="G109913" t="s">
        <v>51120</v>
      </c>
      <c r="H109913" t="s">
        <v>70732</v>
      </c>
    </row>
    <row r="109914" spans="1:8" x14ac:dyDescent="0.3">
      <c r="A109914">
        <v>240244601</v>
      </c>
      <c r="B109914" t="s">
        <v>19066</v>
      </c>
      <c r="C109914" t="s">
        <v>32869</v>
      </c>
      <c r="D109914">
        <v>79640</v>
      </c>
      <c r="E109914">
        <v>22.137640000000001</v>
      </c>
      <c r="F109914">
        <v>-100.0565872</v>
      </c>
      <c r="G109914" t="s">
        <v>51120</v>
      </c>
      <c r="H109914" t="s">
        <v>70732</v>
      </c>
    </row>
    <row r="109915" spans="1:8" x14ac:dyDescent="0.3">
      <c r="A109915">
        <v>240244602</v>
      </c>
      <c r="B109915" t="s">
        <v>51199</v>
      </c>
      <c r="C109915" t="s">
        <v>70267</v>
      </c>
      <c r="D109915">
        <v>79640</v>
      </c>
      <c r="E109915">
        <v>22.137640000000001</v>
      </c>
      <c r="F109915">
        <v>-100.0565872</v>
      </c>
      <c r="G109915" t="s">
        <v>51120</v>
      </c>
      <c r="H109915" t="s">
        <v>70732</v>
      </c>
    </row>
    <row r="109916" spans="1:8" x14ac:dyDescent="0.3">
      <c r="A109916">
        <v>240244603</v>
      </c>
      <c r="B109916" t="s">
        <v>546</v>
      </c>
      <c r="C109916" t="s">
        <v>32869</v>
      </c>
      <c r="D109916">
        <v>79640</v>
      </c>
      <c r="E109916">
        <v>22.137640000000001</v>
      </c>
      <c r="F109916">
        <v>-100.0565872</v>
      </c>
      <c r="G109916" t="s">
        <v>51120</v>
      </c>
      <c r="H109916" t="s">
        <v>70732</v>
      </c>
    </row>
    <row r="109917" spans="1:8" x14ac:dyDescent="0.3">
      <c r="A109917">
        <v>240244604</v>
      </c>
      <c r="B109917" t="s">
        <v>89008</v>
      </c>
      <c r="C109917" t="s">
        <v>32869</v>
      </c>
      <c r="D109917">
        <v>79640</v>
      </c>
      <c r="E109917">
        <v>22.137640000000001</v>
      </c>
      <c r="F109917">
        <v>-100.0565872</v>
      </c>
      <c r="G109917" t="s">
        <v>51120</v>
      </c>
      <c r="H109917" t="s">
        <v>70732</v>
      </c>
    </row>
    <row r="109918" spans="1:8" x14ac:dyDescent="0.3">
      <c r="A109918">
        <v>240244605</v>
      </c>
      <c r="B109918" t="s">
        <v>51200</v>
      </c>
      <c r="C109918" t="s">
        <v>70267</v>
      </c>
      <c r="D109918">
        <v>79640</v>
      </c>
      <c r="E109918">
        <v>22.137640000000001</v>
      </c>
      <c r="F109918">
        <v>-100.0565872</v>
      </c>
      <c r="G109918" t="s">
        <v>51120</v>
      </c>
      <c r="H109918" t="s">
        <v>70732</v>
      </c>
    </row>
    <row r="109919" spans="1:8" x14ac:dyDescent="0.3">
      <c r="A109919">
        <v>240244606</v>
      </c>
      <c r="B109919" t="s">
        <v>51201</v>
      </c>
      <c r="C109919" t="s">
        <v>70267</v>
      </c>
      <c r="D109919">
        <v>79640</v>
      </c>
      <c r="E109919">
        <v>22.137640000000001</v>
      </c>
      <c r="F109919">
        <v>-100.0565872</v>
      </c>
      <c r="G109919" t="s">
        <v>51120</v>
      </c>
      <c r="H109919" t="s">
        <v>70732</v>
      </c>
    </row>
    <row r="109920" spans="1:8" x14ac:dyDescent="0.3">
      <c r="A109920">
        <v>240244607</v>
      </c>
      <c r="B109920" t="s">
        <v>89009</v>
      </c>
      <c r="C109920" t="s">
        <v>70267</v>
      </c>
      <c r="D109920">
        <v>79640</v>
      </c>
      <c r="E109920">
        <v>22.137640000000001</v>
      </c>
      <c r="F109920">
        <v>-100.0565872</v>
      </c>
      <c r="G109920" t="s">
        <v>51120</v>
      </c>
      <c r="H109920" t="s">
        <v>70732</v>
      </c>
    </row>
    <row r="109921" spans="1:8" x14ac:dyDescent="0.3">
      <c r="A109921">
        <v>240244608</v>
      </c>
      <c r="B109921" t="s">
        <v>51202</v>
      </c>
      <c r="C109921" t="s">
        <v>70267</v>
      </c>
      <c r="D109921">
        <v>79640</v>
      </c>
      <c r="E109921">
        <v>22.137640000000001</v>
      </c>
      <c r="F109921">
        <v>-100.0565872</v>
      </c>
      <c r="G109921" t="s">
        <v>51120</v>
      </c>
      <c r="H109921" t="s">
        <v>70732</v>
      </c>
    </row>
    <row r="109922" spans="1:8" x14ac:dyDescent="0.3">
      <c r="A109922">
        <v>240244609</v>
      </c>
      <c r="B109922" t="s">
        <v>50951</v>
      </c>
      <c r="C109922" t="s">
        <v>70267</v>
      </c>
      <c r="D109922">
        <v>79640</v>
      </c>
      <c r="E109922">
        <v>22.137640000000001</v>
      </c>
      <c r="F109922">
        <v>-100.0565872</v>
      </c>
      <c r="G109922" t="s">
        <v>51120</v>
      </c>
      <c r="H109922" t="s">
        <v>70732</v>
      </c>
    </row>
    <row r="109923" spans="1:8" x14ac:dyDescent="0.3">
      <c r="A109923">
        <v>240244610</v>
      </c>
      <c r="B109923" t="s">
        <v>51203</v>
      </c>
      <c r="C109923" t="s">
        <v>70267</v>
      </c>
      <c r="D109923">
        <v>79640</v>
      </c>
      <c r="E109923">
        <v>22.137640000000001</v>
      </c>
      <c r="F109923">
        <v>-100.0565872</v>
      </c>
      <c r="G109923" t="s">
        <v>51120</v>
      </c>
      <c r="H109923" t="s">
        <v>70732</v>
      </c>
    </row>
    <row r="109924" spans="1:8" x14ac:dyDescent="0.3">
      <c r="A109924">
        <v>240244611</v>
      </c>
      <c r="B109924" t="s">
        <v>12640</v>
      </c>
      <c r="C109924" t="s">
        <v>70267</v>
      </c>
      <c r="D109924">
        <v>79640</v>
      </c>
      <c r="E109924">
        <v>22.137640000000001</v>
      </c>
      <c r="F109924">
        <v>-100.0565872</v>
      </c>
      <c r="G109924" t="s">
        <v>51120</v>
      </c>
      <c r="H109924" t="s">
        <v>70732</v>
      </c>
    </row>
    <row r="109925" spans="1:8" x14ac:dyDescent="0.3">
      <c r="A109925">
        <v>240244612</v>
      </c>
      <c r="B109925" t="s">
        <v>89010</v>
      </c>
      <c r="C109925" t="s">
        <v>70267</v>
      </c>
      <c r="D109925">
        <v>79640</v>
      </c>
      <c r="E109925">
        <v>22.137640000000001</v>
      </c>
      <c r="F109925">
        <v>-100.0565872</v>
      </c>
      <c r="G109925" t="s">
        <v>51120</v>
      </c>
      <c r="H109925" t="s">
        <v>70732</v>
      </c>
    </row>
    <row r="109926" spans="1:8" x14ac:dyDescent="0.3">
      <c r="A109926">
        <v>240244613</v>
      </c>
      <c r="B109926" t="s">
        <v>40030</v>
      </c>
      <c r="C109926" t="s">
        <v>70267</v>
      </c>
      <c r="D109926">
        <v>79640</v>
      </c>
      <c r="E109926">
        <v>22.137640000000001</v>
      </c>
      <c r="F109926">
        <v>-100.0565872</v>
      </c>
      <c r="G109926" t="s">
        <v>51120</v>
      </c>
      <c r="H109926" t="s">
        <v>70732</v>
      </c>
    </row>
    <row r="109927" spans="1:8" x14ac:dyDescent="0.3">
      <c r="A109927">
        <v>240244614</v>
      </c>
      <c r="B109927" t="s">
        <v>51204</v>
      </c>
      <c r="C109927" t="s">
        <v>32869</v>
      </c>
      <c r="D109927">
        <v>79640</v>
      </c>
      <c r="E109927">
        <v>22.137640000000001</v>
      </c>
      <c r="F109927">
        <v>-100.0565872</v>
      </c>
      <c r="G109927" t="s">
        <v>51120</v>
      </c>
      <c r="H109927" t="s">
        <v>70732</v>
      </c>
    </row>
    <row r="109928" spans="1:8" x14ac:dyDescent="0.3">
      <c r="A109928">
        <v>240244615</v>
      </c>
      <c r="B109928" t="s">
        <v>6311</v>
      </c>
      <c r="C109928" t="s">
        <v>32869</v>
      </c>
      <c r="D109928">
        <v>79640</v>
      </c>
      <c r="E109928">
        <v>22.137640000000001</v>
      </c>
      <c r="F109928">
        <v>-100.0565872</v>
      </c>
      <c r="G109928" t="s">
        <v>51120</v>
      </c>
      <c r="H109928" t="s">
        <v>70732</v>
      </c>
    </row>
    <row r="109929" spans="1:8" x14ac:dyDescent="0.3">
      <c r="A109929">
        <v>240244616</v>
      </c>
      <c r="B109929" t="s">
        <v>89011</v>
      </c>
      <c r="C109929" t="s">
        <v>70267</v>
      </c>
      <c r="D109929">
        <v>79643</v>
      </c>
      <c r="E109929">
        <v>21.72807693</v>
      </c>
      <c r="F109929">
        <v>-100.01651</v>
      </c>
      <c r="G109929" t="s">
        <v>51120</v>
      </c>
      <c r="H109929" t="s">
        <v>70732</v>
      </c>
    </row>
    <row r="109930" spans="1:8" x14ac:dyDescent="0.3">
      <c r="A109930">
        <v>240244617</v>
      </c>
      <c r="B109930" t="s">
        <v>89012</v>
      </c>
      <c r="C109930" t="s">
        <v>566</v>
      </c>
      <c r="D109930">
        <v>79643</v>
      </c>
      <c r="E109930">
        <v>21.72807693</v>
      </c>
      <c r="F109930">
        <v>-100.01651</v>
      </c>
      <c r="G109930" t="s">
        <v>51120</v>
      </c>
      <c r="H109930" t="s">
        <v>70732</v>
      </c>
    </row>
    <row r="109931" spans="1:8" x14ac:dyDescent="0.3">
      <c r="A109931">
        <v>240244618</v>
      </c>
      <c r="B109931" t="s">
        <v>13848</v>
      </c>
      <c r="C109931" t="s">
        <v>566</v>
      </c>
      <c r="D109931">
        <v>79643</v>
      </c>
      <c r="E109931">
        <v>21.72807693</v>
      </c>
      <c r="F109931">
        <v>-100.01651</v>
      </c>
      <c r="G109931" t="s">
        <v>51120</v>
      </c>
      <c r="H109931" t="s">
        <v>70732</v>
      </c>
    </row>
    <row r="109932" spans="1:8" x14ac:dyDescent="0.3">
      <c r="A109932">
        <v>240244619</v>
      </c>
      <c r="B109932" t="s">
        <v>89013</v>
      </c>
      <c r="C109932" t="s">
        <v>70267</v>
      </c>
      <c r="D109932">
        <v>79643</v>
      </c>
      <c r="E109932">
        <v>21.72807693</v>
      </c>
      <c r="F109932">
        <v>-100.01651</v>
      </c>
      <c r="G109932" t="s">
        <v>51120</v>
      </c>
      <c r="H109932" t="s">
        <v>70732</v>
      </c>
    </row>
    <row r="109933" spans="1:8" x14ac:dyDescent="0.3">
      <c r="A109933">
        <v>240244620</v>
      </c>
      <c r="B109933" t="s">
        <v>51205</v>
      </c>
      <c r="C109933" t="s">
        <v>566</v>
      </c>
      <c r="D109933">
        <v>79643</v>
      </c>
      <c r="E109933">
        <v>21.72807693</v>
      </c>
      <c r="F109933">
        <v>-100.01651</v>
      </c>
      <c r="G109933" t="s">
        <v>51120</v>
      </c>
      <c r="H109933" t="s">
        <v>70732</v>
      </c>
    </row>
    <row r="109934" spans="1:8" x14ac:dyDescent="0.3">
      <c r="A109934">
        <v>240244621</v>
      </c>
      <c r="B109934" t="s">
        <v>15505</v>
      </c>
      <c r="C109934" t="s">
        <v>32869</v>
      </c>
      <c r="D109934">
        <v>79643</v>
      </c>
      <c r="E109934">
        <v>21.72807693</v>
      </c>
      <c r="F109934">
        <v>-100.01651</v>
      </c>
      <c r="G109934" t="s">
        <v>51120</v>
      </c>
      <c r="H109934" t="s">
        <v>70732</v>
      </c>
    </row>
    <row r="109935" spans="1:8" x14ac:dyDescent="0.3">
      <c r="A109935">
        <v>240244622</v>
      </c>
      <c r="B109935" t="s">
        <v>51206</v>
      </c>
      <c r="C109935" t="s">
        <v>566</v>
      </c>
      <c r="D109935">
        <v>79643</v>
      </c>
      <c r="E109935">
        <v>21.72807693</v>
      </c>
      <c r="F109935">
        <v>-100.01651</v>
      </c>
      <c r="G109935" t="s">
        <v>51120</v>
      </c>
      <c r="H109935" t="s">
        <v>70732</v>
      </c>
    </row>
    <row r="109936" spans="1:8" x14ac:dyDescent="0.3">
      <c r="A109936">
        <v>240244623</v>
      </c>
      <c r="B109936" t="s">
        <v>11254</v>
      </c>
      <c r="C109936" t="s">
        <v>70267</v>
      </c>
      <c r="D109936">
        <v>79643</v>
      </c>
      <c r="E109936">
        <v>21.72807693</v>
      </c>
      <c r="F109936">
        <v>-100.01651</v>
      </c>
      <c r="G109936" t="s">
        <v>51120</v>
      </c>
      <c r="H109936" t="s">
        <v>70732</v>
      </c>
    </row>
    <row r="109937" spans="1:8" x14ac:dyDescent="0.3">
      <c r="A109937">
        <v>240244624</v>
      </c>
      <c r="B109937" t="s">
        <v>1119</v>
      </c>
      <c r="C109937" t="s">
        <v>70267</v>
      </c>
      <c r="D109937">
        <v>79643</v>
      </c>
      <c r="E109937">
        <v>21.72807693</v>
      </c>
      <c r="F109937">
        <v>-100.01651</v>
      </c>
      <c r="G109937" t="s">
        <v>51120</v>
      </c>
      <c r="H109937" t="s">
        <v>70732</v>
      </c>
    </row>
    <row r="109938" spans="1:8" x14ac:dyDescent="0.3">
      <c r="A109938">
        <v>240244625</v>
      </c>
      <c r="B109938" t="s">
        <v>661</v>
      </c>
      <c r="C109938" t="s">
        <v>566</v>
      </c>
      <c r="D109938">
        <v>79644</v>
      </c>
      <c r="E109938">
        <v>21.94395256</v>
      </c>
      <c r="F109938">
        <v>-99.965896610000001</v>
      </c>
      <c r="G109938" t="s">
        <v>51120</v>
      </c>
      <c r="H109938" t="s">
        <v>70732</v>
      </c>
    </row>
    <row r="109939" spans="1:8" x14ac:dyDescent="0.3">
      <c r="A109939">
        <v>240244626</v>
      </c>
      <c r="B109939" t="s">
        <v>51207</v>
      </c>
      <c r="C109939" t="s">
        <v>566</v>
      </c>
      <c r="D109939">
        <v>79644</v>
      </c>
      <c r="E109939">
        <v>21.94395256</v>
      </c>
      <c r="F109939">
        <v>-99.965896610000001</v>
      </c>
      <c r="G109939" t="s">
        <v>51120</v>
      </c>
      <c r="H109939" t="s">
        <v>70732</v>
      </c>
    </row>
    <row r="109940" spans="1:8" x14ac:dyDescent="0.3">
      <c r="A109940">
        <v>240244627</v>
      </c>
      <c r="B109940" t="s">
        <v>797</v>
      </c>
      <c r="C109940" t="s">
        <v>566</v>
      </c>
      <c r="D109940">
        <v>79644</v>
      </c>
      <c r="E109940">
        <v>21.94395256</v>
      </c>
      <c r="F109940">
        <v>-99.965896610000001</v>
      </c>
      <c r="G109940" t="s">
        <v>51120</v>
      </c>
      <c r="H109940" t="s">
        <v>70732</v>
      </c>
    </row>
    <row r="109941" spans="1:8" x14ac:dyDescent="0.3">
      <c r="A109941">
        <v>240244628</v>
      </c>
      <c r="B109941" t="s">
        <v>89014</v>
      </c>
      <c r="C109941" t="s">
        <v>16</v>
      </c>
      <c r="D109941">
        <v>79644</v>
      </c>
      <c r="E109941">
        <v>21.94395256</v>
      </c>
      <c r="F109941">
        <v>-99.965896610000001</v>
      </c>
      <c r="G109941" t="s">
        <v>51120</v>
      </c>
      <c r="H109941" t="s">
        <v>70732</v>
      </c>
    </row>
    <row r="109942" spans="1:8" x14ac:dyDescent="0.3">
      <c r="A109942">
        <v>240244629</v>
      </c>
      <c r="B109942" t="s">
        <v>89015</v>
      </c>
      <c r="C109942" t="s">
        <v>32869</v>
      </c>
      <c r="D109942">
        <v>79644</v>
      </c>
      <c r="E109942">
        <v>21.94395256</v>
      </c>
      <c r="F109942">
        <v>-99.965896610000001</v>
      </c>
      <c r="G109942" t="s">
        <v>51120</v>
      </c>
      <c r="H109942" t="s">
        <v>70732</v>
      </c>
    </row>
    <row r="109943" spans="1:8" x14ac:dyDescent="0.3">
      <c r="A109943">
        <v>240244630</v>
      </c>
      <c r="B109943" t="s">
        <v>51208</v>
      </c>
      <c r="C109943" t="s">
        <v>70267</v>
      </c>
      <c r="D109943">
        <v>79644</v>
      </c>
      <c r="E109943">
        <v>21.94395256</v>
      </c>
      <c r="F109943">
        <v>-99.965896610000001</v>
      </c>
      <c r="G109943" t="s">
        <v>51120</v>
      </c>
      <c r="H109943" t="s">
        <v>70732</v>
      </c>
    </row>
    <row r="109944" spans="1:8" x14ac:dyDescent="0.3">
      <c r="A109944">
        <v>240244631</v>
      </c>
      <c r="B109944" t="s">
        <v>89016</v>
      </c>
      <c r="C109944" t="s">
        <v>70267</v>
      </c>
      <c r="D109944">
        <v>79644</v>
      </c>
      <c r="E109944">
        <v>21.94395256</v>
      </c>
      <c r="F109944">
        <v>-99.965896610000001</v>
      </c>
      <c r="G109944" t="s">
        <v>51120</v>
      </c>
      <c r="H109944" t="s">
        <v>70732</v>
      </c>
    </row>
    <row r="109945" spans="1:8" x14ac:dyDescent="0.3">
      <c r="A109945">
        <v>240244632</v>
      </c>
      <c r="B109945" t="s">
        <v>89017</v>
      </c>
      <c r="C109945" t="s">
        <v>32869</v>
      </c>
      <c r="D109945">
        <v>79644</v>
      </c>
      <c r="E109945">
        <v>21.94395256</v>
      </c>
      <c r="F109945">
        <v>-99.965896610000001</v>
      </c>
      <c r="G109945" t="s">
        <v>51120</v>
      </c>
      <c r="H109945" t="s">
        <v>70732</v>
      </c>
    </row>
    <row r="109946" spans="1:8" x14ac:dyDescent="0.3">
      <c r="A109946">
        <v>240244633</v>
      </c>
      <c r="B109946" t="s">
        <v>51209</v>
      </c>
      <c r="C109946" t="s">
        <v>70267</v>
      </c>
      <c r="D109946">
        <v>79644</v>
      </c>
      <c r="E109946">
        <v>21.94395256</v>
      </c>
      <c r="F109946">
        <v>-99.965896610000001</v>
      </c>
      <c r="G109946" t="s">
        <v>51120</v>
      </c>
      <c r="H109946" t="s">
        <v>70732</v>
      </c>
    </row>
    <row r="109947" spans="1:8" x14ac:dyDescent="0.3">
      <c r="A109947">
        <v>240244634</v>
      </c>
      <c r="B109947" t="s">
        <v>89018</v>
      </c>
      <c r="C109947" t="s">
        <v>32869</v>
      </c>
      <c r="D109947">
        <v>79644</v>
      </c>
      <c r="E109947">
        <v>21.94395256</v>
      </c>
      <c r="F109947">
        <v>-99.965896610000001</v>
      </c>
      <c r="G109947" t="s">
        <v>51120</v>
      </c>
      <c r="H109947" t="s">
        <v>70732</v>
      </c>
    </row>
    <row r="109948" spans="1:8" x14ac:dyDescent="0.3">
      <c r="A109948">
        <v>240244635</v>
      </c>
      <c r="B109948" t="s">
        <v>89019</v>
      </c>
      <c r="C109948" t="s">
        <v>70267</v>
      </c>
      <c r="D109948">
        <v>79644</v>
      </c>
      <c r="E109948">
        <v>21.94395256</v>
      </c>
      <c r="F109948">
        <v>-99.965896610000001</v>
      </c>
      <c r="G109948" t="s">
        <v>51120</v>
      </c>
      <c r="H109948" t="s">
        <v>70732</v>
      </c>
    </row>
    <row r="109949" spans="1:8" x14ac:dyDescent="0.3">
      <c r="A109949">
        <v>240244636</v>
      </c>
      <c r="B109949" t="s">
        <v>88653</v>
      </c>
      <c r="C109949" t="s">
        <v>70267</v>
      </c>
      <c r="D109949">
        <v>79644</v>
      </c>
      <c r="E109949">
        <v>21.94395256</v>
      </c>
      <c r="F109949">
        <v>-99.965896610000001</v>
      </c>
      <c r="G109949" t="s">
        <v>51120</v>
      </c>
      <c r="H109949" t="s">
        <v>70732</v>
      </c>
    </row>
    <row r="109950" spans="1:8" x14ac:dyDescent="0.3">
      <c r="A109950">
        <v>240244637</v>
      </c>
      <c r="B109950" t="s">
        <v>51210</v>
      </c>
      <c r="C109950" t="s">
        <v>566</v>
      </c>
      <c r="D109950">
        <v>79644</v>
      </c>
      <c r="E109950">
        <v>21.94395256</v>
      </c>
      <c r="F109950">
        <v>-99.965896610000001</v>
      </c>
      <c r="G109950" t="s">
        <v>51120</v>
      </c>
      <c r="H109950" t="s">
        <v>70732</v>
      </c>
    </row>
    <row r="109951" spans="1:8" x14ac:dyDescent="0.3">
      <c r="A109951">
        <v>240244638</v>
      </c>
      <c r="B109951" t="s">
        <v>51211</v>
      </c>
      <c r="C109951" t="s">
        <v>70267</v>
      </c>
      <c r="D109951">
        <v>79644</v>
      </c>
      <c r="E109951">
        <v>21.94395256</v>
      </c>
      <c r="F109951">
        <v>-99.965896610000001</v>
      </c>
      <c r="G109951" t="s">
        <v>51120</v>
      </c>
      <c r="H109951" t="s">
        <v>70732</v>
      </c>
    </row>
    <row r="109952" spans="1:8" x14ac:dyDescent="0.3">
      <c r="A109952">
        <v>240244639</v>
      </c>
      <c r="B109952" t="s">
        <v>51212</v>
      </c>
      <c r="C109952" t="s">
        <v>16</v>
      </c>
      <c r="D109952">
        <v>79644</v>
      </c>
      <c r="E109952">
        <v>21.94395256</v>
      </c>
      <c r="F109952">
        <v>-99.965896610000001</v>
      </c>
      <c r="G109952" t="s">
        <v>51120</v>
      </c>
      <c r="H109952" t="s">
        <v>70732</v>
      </c>
    </row>
    <row r="109953" spans="1:8" x14ac:dyDescent="0.3">
      <c r="A109953">
        <v>240244640</v>
      </c>
      <c r="B109953" t="s">
        <v>89020</v>
      </c>
      <c r="C109953" t="s">
        <v>32869</v>
      </c>
      <c r="D109953">
        <v>79644</v>
      </c>
      <c r="E109953">
        <v>21.94395256</v>
      </c>
      <c r="F109953">
        <v>-99.965896610000001</v>
      </c>
      <c r="G109953" t="s">
        <v>51120</v>
      </c>
      <c r="H109953" t="s">
        <v>70732</v>
      </c>
    </row>
    <row r="109954" spans="1:8" x14ac:dyDescent="0.3">
      <c r="A109954">
        <v>240244641</v>
      </c>
      <c r="B109954" t="s">
        <v>7604</v>
      </c>
      <c r="C109954" t="s">
        <v>32869</v>
      </c>
      <c r="D109954">
        <v>79644</v>
      </c>
      <c r="E109954">
        <v>21.94395256</v>
      </c>
      <c r="F109954">
        <v>-99.965896610000001</v>
      </c>
      <c r="G109954" t="s">
        <v>51120</v>
      </c>
      <c r="H109954" t="s">
        <v>70732</v>
      </c>
    </row>
    <row r="109955" spans="1:8" x14ac:dyDescent="0.3">
      <c r="A109955">
        <v>240244642</v>
      </c>
      <c r="B109955" t="s">
        <v>70040</v>
      </c>
      <c r="C109955" t="s">
        <v>70267</v>
      </c>
      <c r="D109955">
        <v>79644</v>
      </c>
      <c r="E109955">
        <v>21.94395256</v>
      </c>
      <c r="F109955">
        <v>-99.965896610000001</v>
      </c>
      <c r="G109955" t="s">
        <v>51120</v>
      </c>
      <c r="H109955" t="s">
        <v>70732</v>
      </c>
    </row>
    <row r="109956" spans="1:8" x14ac:dyDescent="0.3">
      <c r="A109956">
        <v>240244643</v>
      </c>
      <c r="B109956" t="s">
        <v>89021</v>
      </c>
      <c r="C109956" t="s">
        <v>32869</v>
      </c>
      <c r="D109956">
        <v>79644</v>
      </c>
      <c r="E109956">
        <v>21.94395256</v>
      </c>
      <c r="F109956">
        <v>-99.965896610000001</v>
      </c>
      <c r="G109956" t="s">
        <v>51120</v>
      </c>
      <c r="H109956" t="s">
        <v>70732</v>
      </c>
    </row>
    <row r="109957" spans="1:8" x14ac:dyDescent="0.3">
      <c r="A109957">
        <v>240244644</v>
      </c>
      <c r="B109957" t="s">
        <v>89022</v>
      </c>
      <c r="C109957" t="s">
        <v>32869</v>
      </c>
      <c r="D109957">
        <v>79644</v>
      </c>
      <c r="E109957">
        <v>21.94395256</v>
      </c>
      <c r="F109957">
        <v>-99.965896610000001</v>
      </c>
      <c r="G109957" t="s">
        <v>51120</v>
      </c>
      <c r="H109957" t="s">
        <v>70732</v>
      </c>
    </row>
    <row r="109958" spans="1:8" x14ac:dyDescent="0.3">
      <c r="A109958">
        <v>240244645</v>
      </c>
      <c r="B109958" t="s">
        <v>51213</v>
      </c>
      <c r="C109958" t="s">
        <v>32869</v>
      </c>
      <c r="D109958">
        <v>79644</v>
      </c>
      <c r="E109958">
        <v>21.94395256</v>
      </c>
      <c r="F109958">
        <v>-99.965896610000001</v>
      </c>
      <c r="G109958" t="s">
        <v>51120</v>
      </c>
      <c r="H109958" t="s">
        <v>70732</v>
      </c>
    </row>
    <row r="109959" spans="1:8" x14ac:dyDescent="0.3">
      <c r="A109959">
        <v>240244646</v>
      </c>
      <c r="B109959" t="s">
        <v>89023</v>
      </c>
      <c r="C109959" t="s">
        <v>32869</v>
      </c>
      <c r="D109959">
        <v>79644</v>
      </c>
      <c r="E109959">
        <v>21.94395256</v>
      </c>
      <c r="F109959">
        <v>-99.965896610000001</v>
      </c>
      <c r="G109959" t="s">
        <v>51120</v>
      </c>
      <c r="H109959" t="s">
        <v>70732</v>
      </c>
    </row>
    <row r="109960" spans="1:8" x14ac:dyDescent="0.3">
      <c r="A109960">
        <v>240244647</v>
      </c>
      <c r="B109960" t="s">
        <v>22532</v>
      </c>
      <c r="C109960" t="s">
        <v>32869</v>
      </c>
      <c r="D109960">
        <v>79644</v>
      </c>
      <c r="E109960">
        <v>21.94395256</v>
      </c>
      <c r="F109960">
        <v>-99.965896610000001</v>
      </c>
      <c r="G109960" t="s">
        <v>51120</v>
      </c>
      <c r="H109960" t="s">
        <v>70732</v>
      </c>
    </row>
    <row r="109961" spans="1:8" x14ac:dyDescent="0.3">
      <c r="A109961">
        <v>240244648</v>
      </c>
      <c r="B109961" t="s">
        <v>89024</v>
      </c>
      <c r="C109961" t="s">
        <v>32869</v>
      </c>
      <c r="D109961">
        <v>79644</v>
      </c>
      <c r="E109961">
        <v>21.94395256</v>
      </c>
      <c r="F109961">
        <v>-99.965896610000001</v>
      </c>
      <c r="G109961" t="s">
        <v>51120</v>
      </c>
      <c r="H109961" t="s">
        <v>70732</v>
      </c>
    </row>
    <row r="109962" spans="1:8" x14ac:dyDescent="0.3">
      <c r="A109962">
        <v>240244649</v>
      </c>
      <c r="B109962" t="s">
        <v>89025</v>
      </c>
      <c r="C109962" t="s">
        <v>32869</v>
      </c>
      <c r="D109962">
        <v>79644</v>
      </c>
      <c r="E109962">
        <v>21.94395256</v>
      </c>
      <c r="F109962">
        <v>-99.965896610000001</v>
      </c>
      <c r="G109962" t="s">
        <v>51120</v>
      </c>
      <c r="H109962" t="s">
        <v>70732</v>
      </c>
    </row>
    <row r="109963" spans="1:8" x14ac:dyDescent="0.3">
      <c r="A109963">
        <v>240244650</v>
      </c>
      <c r="B109963" t="s">
        <v>26543</v>
      </c>
      <c r="C109963" t="s">
        <v>70267</v>
      </c>
      <c r="D109963">
        <v>79644</v>
      </c>
      <c r="E109963">
        <v>21.94395256</v>
      </c>
      <c r="F109963">
        <v>-99.965896610000001</v>
      </c>
      <c r="G109963" t="s">
        <v>51120</v>
      </c>
      <c r="H109963" t="s">
        <v>70732</v>
      </c>
    </row>
    <row r="109964" spans="1:8" x14ac:dyDescent="0.3">
      <c r="A109964">
        <v>240244651</v>
      </c>
      <c r="B109964" t="s">
        <v>51214</v>
      </c>
      <c r="C109964" t="s">
        <v>32869</v>
      </c>
      <c r="D109964">
        <v>79644</v>
      </c>
      <c r="E109964">
        <v>21.94395256</v>
      </c>
      <c r="F109964">
        <v>-99.965896610000001</v>
      </c>
      <c r="G109964" t="s">
        <v>51120</v>
      </c>
      <c r="H109964" t="s">
        <v>70732</v>
      </c>
    </row>
    <row r="109965" spans="1:8" x14ac:dyDescent="0.3">
      <c r="A109965">
        <v>240244652</v>
      </c>
      <c r="B109965" t="s">
        <v>51215</v>
      </c>
      <c r="C109965" t="s">
        <v>70267</v>
      </c>
      <c r="D109965">
        <v>79644</v>
      </c>
      <c r="E109965">
        <v>21.94395256</v>
      </c>
      <c r="F109965">
        <v>-99.965896610000001</v>
      </c>
      <c r="G109965" t="s">
        <v>51120</v>
      </c>
      <c r="H109965" t="s">
        <v>70732</v>
      </c>
    </row>
    <row r="109966" spans="1:8" x14ac:dyDescent="0.3">
      <c r="A109966">
        <v>240244653</v>
      </c>
      <c r="B109966" t="s">
        <v>75553</v>
      </c>
      <c r="C109966" t="s">
        <v>70267</v>
      </c>
      <c r="D109966">
        <v>79644</v>
      </c>
      <c r="E109966">
        <v>21.94395256</v>
      </c>
      <c r="F109966">
        <v>-99.965896610000001</v>
      </c>
      <c r="G109966" t="s">
        <v>51120</v>
      </c>
      <c r="H109966" t="s">
        <v>70732</v>
      </c>
    </row>
    <row r="109967" spans="1:8" x14ac:dyDescent="0.3">
      <c r="A109967">
        <v>240244654</v>
      </c>
      <c r="B109967" t="s">
        <v>1012</v>
      </c>
      <c r="C109967" t="s">
        <v>32869</v>
      </c>
      <c r="D109967">
        <v>79644</v>
      </c>
      <c r="E109967">
        <v>21.94395256</v>
      </c>
      <c r="F109967">
        <v>-99.965896610000001</v>
      </c>
      <c r="G109967" t="s">
        <v>51120</v>
      </c>
      <c r="H109967" t="s">
        <v>70732</v>
      </c>
    </row>
    <row r="109968" spans="1:8" x14ac:dyDescent="0.3">
      <c r="A109968">
        <v>240244655</v>
      </c>
      <c r="B109968" t="s">
        <v>1167</v>
      </c>
      <c r="C109968" t="s">
        <v>32869</v>
      </c>
      <c r="D109968">
        <v>79644</v>
      </c>
      <c r="E109968">
        <v>21.94395256</v>
      </c>
      <c r="F109968">
        <v>-99.965896610000001</v>
      </c>
      <c r="G109968" t="s">
        <v>51120</v>
      </c>
      <c r="H109968" t="s">
        <v>70732</v>
      </c>
    </row>
    <row r="109969" spans="1:8" x14ac:dyDescent="0.3">
      <c r="A109969">
        <v>240244656</v>
      </c>
      <c r="B109969" t="s">
        <v>14953</v>
      </c>
      <c r="C109969" t="s">
        <v>70267</v>
      </c>
      <c r="D109969">
        <v>79644</v>
      </c>
      <c r="E109969">
        <v>21.94395256</v>
      </c>
      <c r="F109969">
        <v>-99.965896610000001</v>
      </c>
      <c r="G109969" t="s">
        <v>51120</v>
      </c>
      <c r="H109969" t="s">
        <v>70732</v>
      </c>
    </row>
    <row r="109970" spans="1:8" x14ac:dyDescent="0.3">
      <c r="A109970">
        <v>240244657</v>
      </c>
      <c r="B109970" t="s">
        <v>89026</v>
      </c>
      <c r="C109970" t="s">
        <v>70267</v>
      </c>
      <c r="D109970">
        <v>79644</v>
      </c>
      <c r="E109970">
        <v>21.94395256</v>
      </c>
      <c r="F109970">
        <v>-99.965896610000001</v>
      </c>
      <c r="G109970" t="s">
        <v>51120</v>
      </c>
      <c r="H109970" t="s">
        <v>70732</v>
      </c>
    </row>
    <row r="109971" spans="1:8" x14ac:dyDescent="0.3">
      <c r="A109971">
        <v>240244658</v>
      </c>
      <c r="B109971" t="s">
        <v>51216</v>
      </c>
      <c r="C109971" t="s">
        <v>32869</v>
      </c>
      <c r="D109971">
        <v>79644</v>
      </c>
      <c r="E109971">
        <v>21.94395256</v>
      </c>
      <c r="F109971">
        <v>-99.965896610000001</v>
      </c>
      <c r="G109971" t="s">
        <v>51120</v>
      </c>
      <c r="H109971" t="s">
        <v>70732</v>
      </c>
    </row>
    <row r="109972" spans="1:8" x14ac:dyDescent="0.3">
      <c r="A109972">
        <v>240244659</v>
      </c>
      <c r="B109972" t="s">
        <v>89027</v>
      </c>
      <c r="C109972" t="s">
        <v>70267</v>
      </c>
      <c r="D109972">
        <v>79644</v>
      </c>
      <c r="E109972">
        <v>21.94395256</v>
      </c>
      <c r="F109972">
        <v>-99.965896610000001</v>
      </c>
      <c r="G109972" t="s">
        <v>51120</v>
      </c>
      <c r="H109972" t="s">
        <v>70732</v>
      </c>
    </row>
    <row r="109973" spans="1:8" x14ac:dyDescent="0.3">
      <c r="A109973">
        <v>240244660</v>
      </c>
      <c r="B109973" t="s">
        <v>7398</v>
      </c>
      <c r="C109973" t="s">
        <v>566</v>
      </c>
      <c r="D109973">
        <v>79644</v>
      </c>
      <c r="E109973">
        <v>21.94395256</v>
      </c>
      <c r="F109973">
        <v>-99.965896610000001</v>
      </c>
      <c r="G109973" t="s">
        <v>51120</v>
      </c>
      <c r="H109973" t="s">
        <v>70732</v>
      </c>
    </row>
    <row r="109974" spans="1:8" x14ac:dyDescent="0.3">
      <c r="A109974">
        <v>240244661</v>
      </c>
      <c r="B109974" t="s">
        <v>69778</v>
      </c>
      <c r="C109974" t="s">
        <v>32869</v>
      </c>
      <c r="D109974">
        <v>79644</v>
      </c>
      <c r="E109974">
        <v>21.94395256</v>
      </c>
      <c r="F109974">
        <v>-99.965896610000001</v>
      </c>
      <c r="G109974" t="s">
        <v>51120</v>
      </c>
      <c r="H109974" t="s">
        <v>70732</v>
      </c>
    </row>
    <row r="109975" spans="1:8" x14ac:dyDescent="0.3">
      <c r="A109975">
        <v>240244662</v>
      </c>
      <c r="B109975" t="s">
        <v>69778</v>
      </c>
      <c r="C109975" t="s">
        <v>70267</v>
      </c>
      <c r="D109975">
        <v>79644</v>
      </c>
      <c r="E109975">
        <v>21.94395256</v>
      </c>
      <c r="F109975">
        <v>-99.965896610000001</v>
      </c>
      <c r="G109975" t="s">
        <v>51120</v>
      </c>
      <c r="H109975" t="s">
        <v>70732</v>
      </c>
    </row>
    <row r="109976" spans="1:8" x14ac:dyDescent="0.3">
      <c r="A109976">
        <v>240244663</v>
      </c>
      <c r="B109976" t="s">
        <v>51217</v>
      </c>
      <c r="C109976" t="s">
        <v>70267</v>
      </c>
      <c r="D109976">
        <v>79644</v>
      </c>
      <c r="E109976">
        <v>21.94395256</v>
      </c>
      <c r="F109976">
        <v>-99.965896610000001</v>
      </c>
      <c r="G109976" t="s">
        <v>51120</v>
      </c>
      <c r="H109976" t="s">
        <v>70732</v>
      </c>
    </row>
    <row r="109977" spans="1:8" x14ac:dyDescent="0.3">
      <c r="A109977">
        <v>240244664</v>
      </c>
      <c r="B109977" t="s">
        <v>51218</v>
      </c>
      <c r="C109977" t="s">
        <v>70267</v>
      </c>
      <c r="D109977">
        <v>79644</v>
      </c>
      <c r="E109977">
        <v>21.94395256</v>
      </c>
      <c r="F109977">
        <v>-99.965896610000001</v>
      </c>
      <c r="G109977" t="s">
        <v>51120</v>
      </c>
      <c r="H109977" t="s">
        <v>70732</v>
      </c>
    </row>
    <row r="109978" spans="1:8" x14ac:dyDescent="0.3">
      <c r="A109978">
        <v>240244665</v>
      </c>
      <c r="B109978" t="s">
        <v>9143</v>
      </c>
      <c r="C109978" t="s">
        <v>32869</v>
      </c>
      <c r="D109978">
        <v>79644</v>
      </c>
      <c r="E109978">
        <v>21.94395256</v>
      </c>
      <c r="F109978">
        <v>-99.965896610000001</v>
      </c>
      <c r="G109978" t="s">
        <v>51120</v>
      </c>
      <c r="H109978" t="s">
        <v>70732</v>
      </c>
    </row>
    <row r="109979" spans="1:8" x14ac:dyDescent="0.3">
      <c r="A109979">
        <v>240244666</v>
      </c>
      <c r="B109979" t="s">
        <v>89028</v>
      </c>
      <c r="C109979" t="s">
        <v>32869</v>
      </c>
      <c r="D109979">
        <v>79644</v>
      </c>
      <c r="E109979">
        <v>21.94395256</v>
      </c>
      <c r="F109979">
        <v>-99.965896610000001</v>
      </c>
      <c r="G109979" t="s">
        <v>51120</v>
      </c>
      <c r="H109979" t="s">
        <v>70732</v>
      </c>
    </row>
    <row r="109980" spans="1:8" x14ac:dyDescent="0.3">
      <c r="A109980">
        <v>240244667</v>
      </c>
      <c r="B109980" t="s">
        <v>89029</v>
      </c>
      <c r="C109980" t="s">
        <v>70267</v>
      </c>
      <c r="D109980">
        <v>79644</v>
      </c>
      <c r="E109980">
        <v>21.94395256</v>
      </c>
      <c r="F109980">
        <v>-99.965896610000001</v>
      </c>
      <c r="G109980" t="s">
        <v>51120</v>
      </c>
      <c r="H109980" t="s">
        <v>70732</v>
      </c>
    </row>
    <row r="109981" spans="1:8" x14ac:dyDescent="0.3">
      <c r="A109981">
        <v>240244668</v>
      </c>
      <c r="B109981" t="s">
        <v>89030</v>
      </c>
      <c r="C109981" t="s">
        <v>32869</v>
      </c>
      <c r="D109981">
        <v>79644</v>
      </c>
      <c r="E109981">
        <v>21.94395256</v>
      </c>
      <c r="F109981">
        <v>-99.965896610000001</v>
      </c>
      <c r="G109981" t="s">
        <v>51120</v>
      </c>
      <c r="H109981" t="s">
        <v>70732</v>
      </c>
    </row>
    <row r="109982" spans="1:8" x14ac:dyDescent="0.3">
      <c r="A109982">
        <v>240244669</v>
      </c>
      <c r="B109982" t="s">
        <v>89031</v>
      </c>
      <c r="C109982" t="s">
        <v>32869</v>
      </c>
      <c r="D109982">
        <v>79644</v>
      </c>
      <c r="E109982">
        <v>21.94395256</v>
      </c>
      <c r="F109982">
        <v>-99.965896610000001</v>
      </c>
      <c r="G109982" t="s">
        <v>51120</v>
      </c>
      <c r="H109982" t="s">
        <v>70732</v>
      </c>
    </row>
    <row r="109983" spans="1:8" x14ac:dyDescent="0.3">
      <c r="A109983">
        <v>240244670</v>
      </c>
      <c r="B109983" t="s">
        <v>12773</v>
      </c>
      <c r="C109983" t="s">
        <v>32869</v>
      </c>
      <c r="D109983">
        <v>79644</v>
      </c>
      <c r="E109983">
        <v>21.94395256</v>
      </c>
      <c r="F109983">
        <v>-99.965896610000001</v>
      </c>
      <c r="G109983" t="s">
        <v>51120</v>
      </c>
      <c r="H109983" t="s">
        <v>70732</v>
      </c>
    </row>
    <row r="109984" spans="1:8" x14ac:dyDescent="0.3">
      <c r="A109984">
        <v>240244671</v>
      </c>
      <c r="B109984" t="s">
        <v>20505</v>
      </c>
      <c r="C109984" t="s">
        <v>70267</v>
      </c>
      <c r="D109984">
        <v>79644</v>
      </c>
      <c r="E109984">
        <v>21.94395256</v>
      </c>
      <c r="F109984">
        <v>-99.965896610000001</v>
      </c>
      <c r="G109984" t="s">
        <v>51120</v>
      </c>
      <c r="H109984" t="s">
        <v>70732</v>
      </c>
    </row>
    <row r="109985" spans="1:8" x14ac:dyDescent="0.3">
      <c r="A109985">
        <v>240244672</v>
      </c>
      <c r="B109985" t="s">
        <v>89032</v>
      </c>
      <c r="C109985" t="s">
        <v>70267</v>
      </c>
      <c r="D109985">
        <v>79644</v>
      </c>
      <c r="E109985">
        <v>21.94395256</v>
      </c>
      <c r="F109985">
        <v>-99.965896610000001</v>
      </c>
      <c r="G109985" t="s">
        <v>51120</v>
      </c>
      <c r="H109985" t="s">
        <v>70732</v>
      </c>
    </row>
    <row r="109986" spans="1:8" x14ac:dyDescent="0.3">
      <c r="A109986">
        <v>240244673</v>
      </c>
      <c r="B109986" t="s">
        <v>26531</v>
      </c>
      <c r="C109986" t="s">
        <v>70267</v>
      </c>
      <c r="D109986">
        <v>79644</v>
      </c>
      <c r="E109986">
        <v>21.94395256</v>
      </c>
      <c r="F109986">
        <v>-99.965896610000001</v>
      </c>
      <c r="G109986" t="s">
        <v>51120</v>
      </c>
      <c r="H109986" t="s">
        <v>70732</v>
      </c>
    </row>
    <row r="109987" spans="1:8" x14ac:dyDescent="0.3">
      <c r="A109987">
        <v>240244674</v>
      </c>
      <c r="B109987" t="s">
        <v>51219</v>
      </c>
      <c r="C109987" t="s">
        <v>70267</v>
      </c>
      <c r="D109987">
        <v>79644</v>
      </c>
      <c r="E109987">
        <v>21.94395256</v>
      </c>
      <c r="F109987">
        <v>-99.965896610000001</v>
      </c>
      <c r="G109987" t="s">
        <v>51120</v>
      </c>
      <c r="H109987" t="s">
        <v>70732</v>
      </c>
    </row>
    <row r="109988" spans="1:8" x14ac:dyDescent="0.3">
      <c r="A109988">
        <v>240244675</v>
      </c>
      <c r="B109988" t="s">
        <v>89033</v>
      </c>
      <c r="C109988" t="s">
        <v>70267</v>
      </c>
      <c r="D109988">
        <v>79644</v>
      </c>
      <c r="E109988">
        <v>21.94395256</v>
      </c>
      <c r="F109988">
        <v>-99.965896610000001</v>
      </c>
      <c r="G109988" t="s">
        <v>51120</v>
      </c>
      <c r="H109988" t="s">
        <v>70732</v>
      </c>
    </row>
    <row r="109989" spans="1:8" x14ac:dyDescent="0.3">
      <c r="A109989">
        <v>240244676</v>
      </c>
      <c r="B109989" t="s">
        <v>76208</v>
      </c>
      <c r="C109989" t="s">
        <v>70267</v>
      </c>
      <c r="D109989">
        <v>79644</v>
      </c>
      <c r="E109989">
        <v>21.94395256</v>
      </c>
      <c r="F109989">
        <v>-99.965896610000001</v>
      </c>
      <c r="G109989" t="s">
        <v>51120</v>
      </c>
      <c r="H109989" t="s">
        <v>70732</v>
      </c>
    </row>
    <row r="109990" spans="1:8" x14ac:dyDescent="0.3">
      <c r="A109990">
        <v>240244677</v>
      </c>
      <c r="B109990" t="s">
        <v>51220</v>
      </c>
      <c r="C109990" t="s">
        <v>70267</v>
      </c>
      <c r="D109990">
        <v>79644</v>
      </c>
      <c r="E109990">
        <v>21.94395256</v>
      </c>
      <c r="F109990">
        <v>-99.965896610000001</v>
      </c>
      <c r="G109990" t="s">
        <v>51120</v>
      </c>
      <c r="H109990" t="s">
        <v>70732</v>
      </c>
    </row>
    <row r="109991" spans="1:8" x14ac:dyDescent="0.3">
      <c r="A109991">
        <v>240244678</v>
      </c>
      <c r="B109991" t="s">
        <v>21584</v>
      </c>
      <c r="C109991" t="s">
        <v>70267</v>
      </c>
      <c r="D109991">
        <v>79644</v>
      </c>
      <c r="E109991">
        <v>21.94395256</v>
      </c>
      <c r="F109991">
        <v>-99.965896610000001</v>
      </c>
      <c r="G109991" t="s">
        <v>51120</v>
      </c>
      <c r="H109991" t="s">
        <v>70732</v>
      </c>
    </row>
    <row r="109992" spans="1:8" x14ac:dyDescent="0.3">
      <c r="A109992">
        <v>240244679</v>
      </c>
      <c r="B109992" t="s">
        <v>51221</v>
      </c>
      <c r="C109992" t="s">
        <v>70267</v>
      </c>
      <c r="D109992">
        <v>79644</v>
      </c>
      <c r="E109992">
        <v>21.94395256</v>
      </c>
      <c r="F109992">
        <v>-99.965896610000001</v>
      </c>
      <c r="G109992" t="s">
        <v>51120</v>
      </c>
      <c r="H109992" t="s">
        <v>70732</v>
      </c>
    </row>
    <row r="109993" spans="1:8" x14ac:dyDescent="0.3">
      <c r="A109993">
        <v>240244680</v>
      </c>
      <c r="B109993" t="s">
        <v>25425</v>
      </c>
      <c r="C109993" t="s">
        <v>70267</v>
      </c>
      <c r="D109993">
        <v>79644</v>
      </c>
      <c r="E109993">
        <v>21.94395256</v>
      </c>
      <c r="F109993">
        <v>-99.965896610000001</v>
      </c>
      <c r="G109993" t="s">
        <v>51120</v>
      </c>
      <c r="H109993" t="s">
        <v>70732</v>
      </c>
    </row>
    <row r="109994" spans="1:8" x14ac:dyDescent="0.3">
      <c r="A109994">
        <v>240244681</v>
      </c>
      <c r="B109994" t="s">
        <v>51222</v>
      </c>
      <c r="C109994" t="s">
        <v>70267</v>
      </c>
      <c r="D109994">
        <v>79644</v>
      </c>
      <c r="E109994">
        <v>21.94395256</v>
      </c>
      <c r="F109994">
        <v>-99.965896610000001</v>
      </c>
      <c r="G109994" t="s">
        <v>51120</v>
      </c>
      <c r="H109994" t="s">
        <v>70732</v>
      </c>
    </row>
    <row r="109995" spans="1:8" x14ac:dyDescent="0.3">
      <c r="A109995">
        <v>240244682</v>
      </c>
      <c r="B109995" t="s">
        <v>12717</v>
      </c>
      <c r="C109995" t="s">
        <v>70267</v>
      </c>
      <c r="D109995">
        <v>79644</v>
      </c>
      <c r="E109995">
        <v>21.94395256</v>
      </c>
      <c r="F109995">
        <v>-99.965896610000001</v>
      </c>
      <c r="G109995" t="s">
        <v>51120</v>
      </c>
      <c r="H109995" t="s">
        <v>70732</v>
      </c>
    </row>
    <row r="109996" spans="1:8" x14ac:dyDescent="0.3">
      <c r="A109996">
        <v>240244683</v>
      </c>
      <c r="B109996" t="s">
        <v>3774</v>
      </c>
      <c r="C109996" t="s">
        <v>70267</v>
      </c>
      <c r="D109996">
        <v>79644</v>
      </c>
      <c r="E109996">
        <v>21.94395256</v>
      </c>
      <c r="F109996">
        <v>-99.965896610000001</v>
      </c>
      <c r="G109996" t="s">
        <v>51120</v>
      </c>
      <c r="H109996" t="s">
        <v>70732</v>
      </c>
    </row>
    <row r="109997" spans="1:8" x14ac:dyDescent="0.3">
      <c r="A109997">
        <v>240244684</v>
      </c>
      <c r="B109997" t="s">
        <v>51223</v>
      </c>
      <c r="C109997" t="s">
        <v>70267</v>
      </c>
      <c r="D109997">
        <v>79644</v>
      </c>
      <c r="E109997">
        <v>21.94395256</v>
      </c>
      <c r="F109997">
        <v>-99.965896610000001</v>
      </c>
      <c r="G109997" t="s">
        <v>51120</v>
      </c>
      <c r="H109997" t="s">
        <v>70732</v>
      </c>
    </row>
    <row r="109998" spans="1:8" x14ac:dyDescent="0.3">
      <c r="A109998">
        <v>240244685</v>
      </c>
      <c r="B109998" t="s">
        <v>51224</v>
      </c>
      <c r="C109998" t="s">
        <v>70267</v>
      </c>
      <c r="D109998">
        <v>79644</v>
      </c>
      <c r="E109998">
        <v>21.94395256</v>
      </c>
      <c r="F109998">
        <v>-99.965896610000001</v>
      </c>
      <c r="G109998" t="s">
        <v>51120</v>
      </c>
      <c r="H109998" t="s">
        <v>70732</v>
      </c>
    </row>
    <row r="109999" spans="1:8" x14ac:dyDescent="0.3">
      <c r="A109999">
        <v>240244686</v>
      </c>
      <c r="B109999" t="s">
        <v>51225</v>
      </c>
      <c r="C109999" t="s">
        <v>70267</v>
      </c>
      <c r="D109999">
        <v>79644</v>
      </c>
      <c r="E109999">
        <v>21.94395256</v>
      </c>
      <c r="F109999">
        <v>-99.965896610000001</v>
      </c>
      <c r="G109999" t="s">
        <v>51120</v>
      </c>
      <c r="H109999" t="s">
        <v>70732</v>
      </c>
    </row>
    <row r="110000" spans="1:8" x14ac:dyDescent="0.3">
      <c r="A110000">
        <v>240244687</v>
      </c>
      <c r="B110000" t="s">
        <v>39061</v>
      </c>
      <c r="C110000" t="s">
        <v>70267</v>
      </c>
      <c r="D110000">
        <v>79644</v>
      </c>
      <c r="E110000">
        <v>21.94395256</v>
      </c>
      <c r="F110000">
        <v>-99.965896610000001</v>
      </c>
      <c r="G110000" t="s">
        <v>51120</v>
      </c>
      <c r="H110000" t="s">
        <v>70732</v>
      </c>
    </row>
    <row r="110001" spans="1:8" x14ac:dyDescent="0.3">
      <c r="A110001">
        <v>240244688</v>
      </c>
      <c r="B110001" t="s">
        <v>51117</v>
      </c>
      <c r="C110001" t="s">
        <v>70267</v>
      </c>
      <c r="D110001">
        <v>79644</v>
      </c>
      <c r="E110001">
        <v>21.94395256</v>
      </c>
      <c r="F110001">
        <v>-99.965896610000001</v>
      </c>
      <c r="G110001" t="s">
        <v>51120</v>
      </c>
      <c r="H110001" t="s">
        <v>70732</v>
      </c>
    </row>
    <row r="110002" spans="1:8" x14ac:dyDescent="0.3">
      <c r="A110002">
        <v>240244689</v>
      </c>
      <c r="B110002" t="s">
        <v>12640</v>
      </c>
      <c r="C110002" t="s">
        <v>70267</v>
      </c>
      <c r="D110002">
        <v>79644</v>
      </c>
      <c r="E110002">
        <v>21.94395256</v>
      </c>
      <c r="F110002">
        <v>-99.965896610000001</v>
      </c>
      <c r="G110002" t="s">
        <v>51120</v>
      </c>
      <c r="H110002" t="s">
        <v>70732</v>
      </c>
    </row>
    <row r="110003" spans="1:8" x14ac:dyDescent="0.3">
      <c r="A110003">
        <v>240244690</v>
      </c>
      <c r="B110003" t="s">
        <v>74469</v>
      </c>
      <c r="C110003" t="s">
        <v>70267</v>
      </c>
      <c r="D110003">
        <v>79644</v>
      </c>
      <c r="E110003">
        <v>21.94395256</v>
      </c>
      <c r="F110003">
        <v>-99.965896610000001</v>
      </c>
      <c r="G110003" t="s">
        <v>51120</v>
      </c>
      <c r="H110003" t="s">
        <v>70732</v>
      </c>
    </row>
    <row r="110004" spans="1:8" x14ac:dyDescent="0.3">
      <c r="A110004">
        <v>240244691</v>
      </c>
      <c r="B110004" t="s">
        <v>74469</v>
      </c>
      <c r="C110004" t="s">
        <v>566</v>
      </c>
      <c r="D110004">
        <v>79644</v>
      </c>
      <c r="E110004">
        <v>21.94395256</v>
      </c>
      <c r="F110004">
        <v>-99.965896610000001</v>
      </c>
      <c r="G110004" t="s">
        <v>51120</v>
      </c>
      <c r="H110004" t="s">
        <v>70732</v>
      </c>
    </row>
    <row r="110005" spans="1:8" x14ac:dyDescent="0.3">
      <c r="A110005">
        <v>240244692</v>
      </c>
      <c r="B110005" t="s">
        <v>51226</v>
      </c>
      <c r="C110005" t="s">
        <v>70267</v>
      </c>
      <c r="D110005">
        <v>79644</v>
      </c>
      <c r="E110005">
        <v>21.94395256</v>
      </c>
      <c r="F110005">
        <v>-99.965896610000001</v>
      </c>
      <c r="G110005" t="s">
        <v>51120</v>
      </c>
      <c r="H110005" t="s">
        <v>70732</v>
      </c>
    </row>
    <row r="110006" spans="1:8" x14ac:dyDescent="0.3">
      <c r="A110006">
        <v>240244693</v>
      </c>
      <c r="B110006" t="s">
        <v>51227</v>
      </c>
      <c r="C110006" t="s">
        <v>70267</v>
      </c>
      <c r="D110006">
        <v>79644</v>
      </c>
      <c r="E110006">
        <v>21.94395256</v>
      </c>
      <c r="F110006">
        <v>-99.965896610000001</v>
      </c>
      <c r="G110006" t="s">
        <v>51120</v>
      </c>
      <c r="H110006" t="s">
        <v>70732</v>
      </c>
    </row>
    <row r="110007" spans="1:8" x14ac:dyDescent="0.3">
      <c r="A110007">
        <v>240244694</v>
      </c>
      <c r="B110007" t="s">
        <v>51228</v>
      </c>
      <c r="C110007" t="s">
        <v>70267</v>
      </c>
      <c r="D110007">
        <v>79644</v>
      </c>
      <c r="E110007">
        <v>21.94395256</v>
      </c>
      <c r="F110007">
        <v>-99.965896610000001</v>
      </c>
      <c r="G110007" t="s">
        <v>51120</v>
      </c>
      <c r="H110007" t="s">
        <v>70732</v>
      </c>
    </row>
    <row r="110008" spans="1:8" x14ac:dyDescent="0.3">
      <c r="A110008">
        <v>240244695</v>
      </c>
      <c r="B110008" t="s">
        <v>1460</v>
      </c>
      <c r="C110008" t="s">
        <v>70267</v>
      </c>
      <c r="D110008">
        <v>79644</v>
      </c>
      <c r="E110008">
        <v>21.94395256</v>
      </c>
      <c r="F110008">
        <v>-99.965896610000001</v>
      </c>
      <c r="G110008" t="s">
        <v>51120</v>
      </c>
      <c r="H110008" t="s">
        <v>70732</v>
      </c>
    </row>
    <row r="110009" spans="1:8" x14ac:dyDescent="0.3">
      <c r="A110009">
        <v>240244696</v>
      </c>
      <c r="B110009" t="s">
        <v>967</v>
      </c>
      <c r="C110009" t="s">
        <v>566</v>
      </c>
      <c r="D110009">
        <v>79644</v>
      </c>
      <c r="E110009">
        <v>21.94395256</v>
      </c>
      <c r="F110009">
        <v>-99.965896610000001</v>
      </c>
      <c r="G110009" t="s">
        <v>51120</v>
      </c>
      <c r="H110009" t="s">
        <v>70732</v>
      </c>
    </row>
    <row r="110010" spans="1:8" x14ac:dyDescent="0.3">
      <c r="A110010">
        <v>240244697</v>
      </c>
      <c r="B110010" t="s">
        <v>48721</v>
      </c>
      <c r="C110010" t="s">
        <v>566</v>
      </c>
      <c r="D110010">
        <v>79644</v>
      </c>
      <c r="E110010">
        <v>21.94395256</v>
      </c>
      <c r="F110010">
        <v>-99.965896610000001</v>
      </c>
      <c r="G110010" t="s">
        <v>51120</v>
      </c>
      <c r="H110010" t="s">
        <v>70732</v>
      </c>
    </row>
    <row r="110011" spans="1:8" x14ac:dyDescent="0.3">
      <c r="A110011">
        <v>240244698</v>
      </c>
      <c r="B110011" t="s">
        <v>786</v>
      </c>
      <c r="C110011" t="s">
        <v>32869</v>
      </c>
      <c r="D110011">
        <v>79644</v>
      </c>
      <c r="E110011">
        <v>21.94395256</v>
      </c>
      <c r="F110011">
        <v>-99.965896610000001</v>
      </c>
      <c r="G110011" t="s">
        <v>51120</v>
      </c>
      <c r="H110011" t="s">
        <v>70732</v>
      </c>
    </row>
    <row r="110012" spans="1:8" x14ac:dyDescent="0.3">
      <c r="A110012">
        <v>240244699</v>
      </c>
      <c r="B110012" t="s">
        <v>69760</v>
      </c>
      <c r="C110012" t="s">
        <v>32869</v>
      </c>
      <c r="D110012">
        <v>79644</v>
      </c>
      <c r="E110012">
        <v>21.94395256</v>
      </c>
      <c r="F110012">
        <v>-99.965896610000001</v>
      </c>
      <c r="G110012" t="s">
        <v>51120</v>
      </c>
      <c r="H110012" t="s">
        <v>70732</v>
      </c>
    </row>
    <row r="110013" spans="1:8" x14ac:dyDescent="0.3">
      <c r="A110013">
        <v>240244700</v>
      </c>
      <c r="B110013" t="s">
        <v>2802</v>
      </c>
      <c r="C110013" t="s">
        <v>566</v>
      </c>
      <c r="D110013">
        <v>79644</v>
      </c>
      <c r="E110013">
        <v>21.94395256</v>
      </c>
      <c r="F110013">
        <v>-99.965896610000001</v>
      </c>
      <c r="G110013" t="s">
        <v>51120</v>
      </c>
      <c r="H110013" t="s">
        <v>70732</v>
      </c>
    </row>
    <row r="110014" spans="1:8" x14ac:dyDescent="0.3">
      <c r="A110014">
        <v>240244701</v>
      </c>
      <c r="B110014" t="s">
        <v>70573</v>
      </c>
      <c r="C110014" t="s">
        <v>70267</v>
      </c>
      <c r="D110014">
        <v>79644</v>
      </c>
      <c r="E110014">
        <v>21.94395256</v>
      </c>
      <c r="F110014">
        <v>-99.965896610000001</v>
      </c>
      <c r="G110014" t="s">
        <v>51120</v>
      </c>
      <c r="H110014" t="s">
        <v>70732</v>
      </c>
    </row>
    <row r="110015" spans="1:8" x14ac:dyDescent="0.3">
      <c r="A110015">
        <v>240244702</v>
      </c>
      <c r="B110015" t="s">
        <v>8445</v>
      </c>
      <c r="C110015" t="s">
        <v>70267</v>
      </c>
      <c r="D110015">
        <v>79645</v>
      </c>
      <c r="E110015">
        <v>21.828784939999998</v>
      </c>
      <c r="F110015">
        <v>-99.823684689999993</v>
      </c>
      <c r="G110015" t="s">
        <v>51120</v>
      </c>
      <c r="H110015" t="s">
        <v>70732</v>
      </c>
    </row>
    <row r="110016" spans="1:8" x14ac:dyDescent="0.3">
      <c r="A110016">
        <v>240244703</v>
      </c>
      <c r="B110016" t="s">
        <v>943</v>
      </c>
      <c r="C110016" t="s">
        <v>566</v>
      </c>
      <c r="D110016">
        <v>79645</v>
      </c>
      <c r="E110016">
        <v>21.828784939999998</v>
      </c>
      <c r="F110016">
        <v>-99.823684689999993</v>
      </c>
      <c r="G110016" t="s">
        <v>51120</v>
      </c>
      <c r="H110016" t="s">
        <v>70732</v>
      </c>
    </row>
    <row r="110017" spans="1:8" x14ac:dyDescent="0.3">
      <c r="A110017">
        <v>240244704</v>
      </c>
      <c r="B110017" t="s">
        <v>3387</v>
      </c>
      <c r="C110017" t="s">
        <v>566</v>
      </c>
      <c r="D110017">
        <v>79645</v>
      </c>
      <c r="E110017">
        <v>21.828784939999998</v>
      </c>
      <c r="F110017">
        <v>-99.823684689999993</v>
      </c>
      <c r="G110017" t="s">
        <v>51120</v>
      </c>
      <c r="H110017" t="s">
        <v>70732</v>
      </c>
    </row>
    <row r="110018" spans="1:8" x14ac:dyDescent="0.3">
      <c r="A110018">
        <v>240244705</v>
      </c>
      <c r="B110018" t="s">
        <v>25619</v>
      </c>
      <c r="C110018" t="s">
        <v>32869</v>
      </c>
      <c r="D110018">
        <v>79645</v>
      </c>
      <c r="E110018">
        <v>21.828784939999998</v>
      </c>
      <c r="F110018">
        <v>-99.823684689999993</v>
      </c>
      <c r="G110018" t="s">
        <v>51120</v>
      </c>
      <c r="H110018" t="s">
        <v>70732</v>
      </c>
    </row>
    <row r="110019" spans="1:8" x14ac:dyDescent="0.3">
      <c r="A110019">
        <v>240244706</v>
      </c>
      <c r="B110019" t="s">
        <v>1379</v>
      </c>
      <c r="C110019" t="s">
        <v>70267</v>
      </c>
      <c r="D110019">
        <v>79645</v>
      </c>
      <c r="E110019">
        <v>21.828784939999998</v>
      </c>
      <c r="F110019">
        <v>-99.823684689999993</v>
      </c>
      <c r="G110019" t="s">
        <v>51120</v>
      </c>
      <c r="H110019" t="s">
        <v>70732</v>
      </c>
    </row>
    <row r="110020" spans="1:8" x14ac:dyDescent="0.3">
      <c r="A110020">
        <v>240244707</v>
      </c>
      <c r="B110020" t="s">
        <v>546</v>
      </c>
      <c r="C110020" t="s">
        <v>566</v>
      </c>
      <c r="D110020">
        <v>79645</v>
      </c>
      <c r="E110020">
        <v>21.828784939999998</v>
      </c>
      <c r="F110020">
        <v>-99.823684689999993</v>
      </c>
      <c r="G110020" t="s">
        <v>51120</v>
      </c>
      <c r="H110020" t="s">
        <v>70732</v>
      </c>
    </row>
    <row r="110021" spans="1:8" x14ac:dyDescent="0.3">
      <c r="A110021">
        <v>240244708</v>
      </c>
      <c r="B110021" t="s">
        <v>51229</v>
      </c>
      <c r="C110021" t="s">
        <v>32869</v>
      </c>
      <c r="D110021">
        <v>79645</v>
      </c>
      <c r="E110021">
        <v>21.828784939999998</v>
      </c>
      <c r="F110021">
        <v>-99.823684689999993</v>
      </c>
      <c r="G110021" t="s">
        <v>51120</v>
      </c>
      <c r="H110021" t="s">
        <v>70732</v>
      </c>
    </row>
    <row r="110022" spans="1:8" x14ac:dyDescent="0.3">
      <c r="A110022">
        <v>240244709</v>
      </c>
      <c r="B110022" t="s">
        <v>51230</v>
      </c>
      <c r="C110022" t="s">
        <v>566</v>
      </c>
      <c r="D110022">
        <v>79645</v>
      </c>
      <c r="E110022">
        <v>21.828784939999998</v>
      </c>
      <c r="F110022">
        <v>-99.823684689999993</v>
      </c>
      <c r="G110022" t="s">
        <v>51120</v>
      </c>
      <c r="H110022" t="s">
        <v>70732</v>
      </c>
    </row>
    <row r="110023" spans="1:8" x14ac:dyDescent="0.3">
      <c r="A110023">
        <v>240244710</v>
      </c>
      <c r="B110023" t="s">
        <v>89034</v>
      </c>
      <c r="C110023" t="s">
        <v>70267</v>
      </c>
      <c r="D110023">
        <v>79645</v>
      </c>
      <c r="E110023">
        <v>21.828784939999998</v>
      </c>
      <c r="F110023">
        <v>-99.823684689999993</v>
      </c>
      <c r="G110023" t="s">
        <v>51120</v>
      </c>
      <c r="H110023" t="s">
        <v>70732</v>
      </c>
    </row>
    <row r="110024" spans="1:8" x14ac:dyDescent="0.3">
      <c r="A110024">
        <v>240244711</v>
      </c>
      <c r="B110024" t="s">
        <v>89035</v>
      </c>
      <c r="C110024" t="s">
        <v>20</v>
      </c>
      <c r="D110024">
        <v>79646</v>
      </c>
      <c r="E110024">
        <v>21.712905880000001</v>
      </c>
      <c r="F110024">
        <v>-100.01540369999999</v>
      </c>
      <c r="G110024" t="s">
        <v>51120</v>
      </c>
      <c r="H110024" t="s">
        <v>70732</v>
      </c>
    </row>
    <row r="110025" spans="1:8" x14ac:dyDescent="0.3">
      <c r="A110025">
        <v>240244712</v>
      </c>
      <c r="B110025" t="s">
        <v>1307</v>
      </c>
      <c r="C110025" t="s">
        <v>70267</v>
      </c>
      <c r="D110025">
        <v>79646</v>
      </c>
      <c r="E110025">
        <v>21.712905880000001</v>
      </c>
      <c r="F110025">
        <v>-100.01540369999999</v>
      </c>
      <c r="G110025" t="s">
        <v>51120</v>
      </c>
      <c r="H110025" t="s">
        <v>70732</v>
      </c>
    </row>
    <row r="110026" spans="1:8" x14ac:dyDescent="0.3">
      <c r="A110026">
        <v>240244713</v>
      </c>
      <c r="B110026" t="s">
        <v>51231</v>
      </c>
      <c r="C110026" t="s">
        <v>566</v>
      </c>
      <c r="D110026">
        <v>79646</v>
      </c>
      <c r="E110026">
        <v>21.712905880000001</v>
      </c>
      <c r="F110026">
        <v>-100.01540369999999</v>
      </c>
      <c r="G110026" t="s">
        <v>51120</v>
      </c>
      <c r="H110026" t="s">
        <v>70732</v>
      </c>
    </row>
    <row r="110027" spans="1:8" x14ac:dyDescent="0.3">
      <c r="A110027">
        <v>240244714</v>
      </c>
      <c r="B110027" t="s">
        <v>2054</v>
      </c>
      <c r="C110027" t="s">
        <v>70267</v>
      </c>
      <c r="D110027">
        <v>79646</v>
      </c>
      <c r="E110027">
        <v>21.712905880000001</v>
      </c>
      <c r="F110027">
        <v>-100.01540369999999</v>
      </c>
      <c r="G110027" t="s">
        <v>51120</v>
      </c>
      <c r="H110027" t="s">
        <v>70732</v>
      </c>
    </row>
    <row r="110028" spans="1:8" x14ac:dyDescent="0.3">
      <c r="A110028">
        <v>240244715</v>
      </c>
      <c r="B110028" t="s">
        <v>872</v>
      </c>
      <c r="C110028" t="s">
        <v>70267</v>
      </c>
      <c r="D110028">
        <v>79646</v>
      </c>
      <c r="E110028">
        <v>21.712905880000001</v>
      </c>
      <c r="F110028">
        <v>-100.01540369999999</v>
      </c>
      <c r="G110028" t="s">
        <v>51120</v>
      </c>
      <c r="H110028" t="s">
        <v>70732</v>
      </c>
    </row>
    <row r="110029" spans="1:8" x14ac:dyDescent="0.3">
      <c r="A110029">
        <v>240244716</v>
      </c>
      <c r="B110029" t="s">
        <v>51232</v>
      </c>
      <c r="C110029" t="s">
        <v>70267</v>
      </c>
      <c r="D110029">
        <v>79646</v>
      </c>
      <c r="E110029">
        <v>21.712905880000001</v>
      </c>
      <c r="F110029">
        <v>-100.01540369999999</v>
      </c>
      <c r="G110029" t="s">
        <v>51120</v>
      </c>
      <c r="H110029" t="s">
        <v>70732</v>
      </c>
    </row>
    <row r="110030" spans="1:8" x14ac:dyDescent="0.3">
      <c r="A110030">
        <v>240244717</v>
      </c>
      <c r="B110030" t="s">
        <v>14076</v>
      </c>
      <c r="C110030" t="s">
        <v>566</v>
      </c>
      <c r="D110030">
        <v>79646</v>
      </c>
      <c r="E110030">
        <v>21.712905880000001</v>
      </c>
      <c r="F110030">
        <v>-100.01540369999999</v>
      </c>
      <c r="G110030" t="s">
        <v>51120</v>
      </c>
      <c r="H110030" t="s">
        <v>70732</v>
      </c>
    </row>
    <row r="110031" spans="1:8" x14ac:dyDescent="0.3">
      <c r="A110031">
        <v>240244718</v>
      </c>
      <c r="B110031" t="s">
        <v>247</v>
      </c>
      <c r="C110031" t="s">
        <v>566</v>
      </c>
      <c r="D110031">
        <v>79646</v>
      </c>
      <c r="E110031">
        <v>21.712905880000001</v>
      </c>
      <c r="F110031">
        <v>-100.01540369999999</v>
      </c>
      <c r="G110031" t="s">
        <v>51120</v>
      </c>
      <c r="H110031" t="s">
        <v>70732</v>
      </c>
    </row>
    <row r="110032" spans="1:8" x14ac:dyDescent="0.3">
      <c r="A110032">
        <v>240244719</v>
      </c>
      <c r="B110032" t="s">
        <v>51233</v>
      </c>
      <c r="C110032" t="s">
        <v>70267</v>
      </c>
      <c r="D110032">
        <v>79646</v>
      </c>
      <c r="E110032">
        <v>21.712905880000001</v>
      </c>
      <c r="F110032">
        <v>-100.01540369999999</v>
      </c>
      <c r="G110032" t="s">
        <v>51120</v>
      </c>
      <c r="H110032" t="s">
        <v>70732</v>
      </c>
    </row>
    <row r="110033" spans="1:8" x14ac:dyDescent="0.3">
      <c r="A110033">
        <v>240244720</v>
      </c>
      <c r="B110033" t="s">
        <v>905</v>
      </c>
      <c r="C110033" t="s">
        <v>32869</v>
      </c>
      <c r="D110033">
        <v>79646</v>
      </c>
      <c r="E110033">
        <v>21.712905880000001</v>
      </c>
      <c r="F110033">
        <v>-100.01540369999999</v>
      </c>
      <c r="G110033" t="s">
        <v>51120</v>
      </c>
      <c r="H110033" t="s">
        <v>70732</v>
      </c>
    </row>
    <row r="110034" spans="1:8" x14ac:dyDescent="0.3">
      <c r="A110034">
        <v>240244721</v>
      </c>
      <c r="B110034" t="s">
        <v>51234</v>
      </c>
      <c r="C110034" t="s">
        <v>70267</v>
      </c>
      <c r="D110034">
        <v>79646</v>
      </c>
      <c r="E110034">
        <v>21.712905880000001</v>
      </c>
      <c r="F110034">
        <v>-100.01540369999999</v>
      </c>
      <c r="G110034" t="s">
        <v>51120</v>
      </c>
      <c r="H110034" t="s">
        <v>70732</v>
      </c>
    </row>
    <row r="110035" spans="1:8" x14ac:dyDescent="0.3">
      <c r="A110035">
        <v>240244722</v>
      </c>
      <c r="B110035" t="s">
        <v>51235</v>
      </c>
      <c r="C110035" t="s">
        <v>70267</v>
      </c>
      <c r="D110035">
        <v>79646</v>
      </c>
      <c r="E110035">
        <v>21.712905880000001</v>
      </c>
      <c r="F110035">
        <v>-100.01540369999999</v>
      </c>
      <c r="G110035" t="s">
        <v>51120</v>
      </c>
      <c r="H110035" t="s">
        <v>70732</v>
      </c>
    </row>
    <row r="110036" spans="1:8" x14ac:dyDescent="0.3">
      <c r="A110036">
        <v>240244723</v>
      </c>
      <c r="B110036" t="s">
        <v>14454</v>
      </c>
      <c r="C110036" t="s">
        <v>32869</v>
      </c>
      <c r="D110036">
        <v>79646</v>
      </c>
      <c r="E110036">
        <v>21.712905880000001</v>
      </c>
      <c r="F110036">
        <v>-100.01540369999999</v>
      </c>
      <c r="G110036" t="s">
        <v>51120</v>
      </c>
      <c r="H110036" t="s">
        <v>70732</v>
      </c>
    </row>
    <row r="110037" spans="1:8" x14ac:dyDescent="0.3">
      <c r="A110037">
        <v>240244724</v>
      </c>
      <c r="B110037" t="s">
        <v>89036</v>
      </c>
      <c r="C110037" t="s">
        <v>32869</v>
      </c>
      <c r="D110037">
        <v>79646</v>
      </c>
      <c r="E110037">
        <v>21.712905880000001</v>
      </c>
      <c r="F110037">
        <v>-100.01540369999999</v>
      </c>
      <c r="G110037" t="s">
        <v>51120</v>
      </c>
      <c r="H110037" t="s">
        <v>70732</v>
      </c>
    </row>
    <row r="110038" spans="1:8" x14ac:dyDescent="0.3">
      <c r="A110038">
        <v>240244725</v>
      </c>
      <c r="B110038" t="s">
        <v>1394</v>
      </c>
      <c r="C110038" t="s">
        <v>70267</v>
      </c>
      <c r="D110038">
        <v>79646</v>
      </c>
      <c r="E110038">
        <v>21.712905880000001</v>
      </c>
      <c r="F110038">
        <v>-100.01540369999999</v>
      </c>
      <c r="G110038" t="s">
        <v>51120</v>
      </c>
      <c r="H110038" t="s">
        <v>70732</v>
      </c>
    </row>
    <row r="110039" spans="1:8" x14ac:dyDescent="0.3">
      <c r="A110039">
        <v>240244726</v>
      </c>
      <c r="B110039" t="s">
        <v>1391</v>
      </c>
      <c r="C110039" t="s">
        <v>566</v>
      </c>
      <c r="D110039">
        <v>79646</v>
      </c>
      <c r="E110039">
        <v>21.712905880000001</v>
      </c>
      <c r="F110039">
        <v>-100.01540369999999</v>
      </c>
      <c r="G110039" t="s">
        <v>51120</v>
      </c>
      <c r="H110039" t="s">
        <v>70732</v>
      </c>
    </row>
    <row r="110040" spans="1:8" x14ac:dyDescent="0.3">
      <c r="A110040">
        <v>240244727</v>
      </c>
      <c r="B110040" t="s">
        <v>51236</v>
      </c>
      <c r="C110040" t="s">
        <v>70267</v>
      </c>
      <c r="D110040">
        <v>79646</v>
      </c>
      <c r="E110040">
        <v>21.712905880000001</v>
      </c>
      <c r="F110040">
        <v>-100.01540369999999</v>
      </c>
      <c r="G110040" t="s">
        <v>51120</v>
      </c>
      <c r="H110040" t="s">
        <v>70732</v>
      </c>
    </row>
    <row r="110041" spans="1:8" x14ac:dyDescent="0.3">
      <c r="A110041">
        <v>240244728</v>
      </c>
      <c r="B110041" t="s">
        <v>23900</v>
      </c>
      <c r="C110041" t="s">
        <v>70267</v>
      </c>
      <c r="D110041">
        <v>79646</v>
      </c>
      <c r="E110041">
        <v>21.712905880000001</v>
      </c>
      <c r="F110041">
        <v>-100.01540369999999</v>
      </c>
      <c r="G110041" t="s">
        <v>51120</v>
      </c>
      <c r="H110041" t="s">
        <v>70732</v>
      </c>
    </row>
    <row r="110042" spans="1:8" x14ac:dyDescent="0.3">
      <c r="A110042">
        <v>240244729</v>
      </c>
      <c r="B110042" t="s">
        <v>143</v>
      </c>
      <c r="C110042" t="s">
        <v>32869</v>
      </c>
      <c r="D110042">
        <v>79646</v>
      </c>
      <c r="E110042">
        <v>21.712905880000001</v>
      </c>
      <c r="F110042">
        <v>-100.01540369999999</v>
      </c>
      <c r="G110042" t="s">
        <v>51120</v>
      </c>
      <c r="H110042" t="s">
        <v>70732</v>
      </c>
    </row>
    <row r="110043" spans="1:8" x14ac:dyDescent="0.3">
      <c r="A110043">
        <v>240244730</v>
      </c>
      <c r="B110043" t="s">
        <v>89037</v>
      </c>
      <c r="C110043" t="s">
        <v>32869</v>
      </c>
      <c r="D110043">
        <v>79646</v>
      </c>
      <c r="E110043">
        <v>21.712905880000001</v>
      </c>
      <c r="F110043">
        <v>-100.01540369999999</v>
      </c>
      <c r="G110043" t="s">
        <v>51120</v>
      </c>
      <c r="H110043" t="s">
        <v>70732</v>
      </c>
    </row>
    <row r="110044" spans="1:8" x14ac:dyDescent="0.3">
      <c r="A110044">
        <v>240244731</v>
      </c>
      <c r="B110044" t="s">
        <v>1132</v>
      </c>
      <c r="C110044" t="s">
        <v>70267</v>
      </c>
      <c r="D110044">
        <v>79646</v>
      </c>
      <c r="E110044">
        <v>21.712905880000001</v>
      </c>
      <c r="F110044">
        <v>-100.01540369999999</v>
      </c>
      <c r="G110044" t="s">
        <v>51120</v>
      </c>
      <c r="H110044" t="s">
        <v>70732</v>
      </c>
    </row>
    <row r="110045" spans="1:8" x14ac:dyDescent="0.3">
      <c r="A110045">
        <v>240244732</v>
      </c>
      <c r="B110045" t="s">
        <v>51237</v>
      </c>
      <c r="C110045" t="s">
        <v>70267</v>
      </c>
      <c r="D110045">
        <v>79646</v>
      </c>
      <c r="E110045">
        <v>21.712905880000001</v>
      </c>
      <c r="F110045">
        <v>-100.01540369999999</v>
      </c>
      <c r="G110045" t="s">
        <v>51120</v>
      </c>
      <c r="H110045" t="s">
        <v>70732</v>
      </c>
    </row>
    <row r="110046" spans="1:8" x14ac:dyDescent="0.3">
      <c r="A110046">
        <v>240244733</v>
      </c>
      <c r="B110046" t="s">
        <v>1137</v>
      </c>
      <c r="C110046" t="s">
        <v>566</v>
      </c>
      <c r="D110046">
        <v>79646</v>
      </c>
      <c r="E110046">
        <v>21.712905880000001</v>
      </c>
      <c r="F110046">
        <v>-100.01540369999999</v>
      </c>
      <c r="G110046" t="s">
        <v>51120</v>
      </c>
      <c r="H110046" t="s">
        <v>70732</v>
      </c>
    </row>
    <row r="110047" spans="1:8" x14ac:dyDescent="0.3">
      <c r="A110047">
        <v>240244734</v>
      </c>
      <c r="B110047" t="s">
        <v>51238</v>
      </c>
      <c r="C110047" t="s">
        <v>70267</v>
      </c>
      <c r="D110047">
        <v>79646</v>
      </c>
      <c r="E110047">
        <v>21.712905880000001</v>
      </c>
      <c r="F110047">
        <v>-100.01540369999999</v>
      </c>
      <c r="G110047" t="s">
        <v>51120</v>
      </c>
      <c r="H110047" t="s">
        <v>70732</v>
      </c>
    </row>
    <row r="110048" spans="1:8" x14ac:dyDescent="0.3">
      <c r="A110048">
        <v>240244735</v>
      </c>
      <c r="B110048" t="s">
        <v>72018</v>
      </c>
      <c r="C110048" t="s">
        <v>32869</v>
      </c>
      <c r="D110048">
        <v>79646</v>
      </c>
      <c r="E110048">
        <v>21.712905880000001</v>
      </c>
      <c r="F110048">
        <v>-100.01540369999999</v>
      </c>
      <c r="G110048" t="s">
        <v>51120</v>
      </c>
      <c r="H110048" t="s">
        <v>70732</v>
      </c>
    </row>
    <row r="110049" spans="1:8" x14ac:dyDescent="0.3">
      <c r="A110049">
        <v>240244736</v>
      </c>
      <c r="B110049" t="s">
        <v>51239</v>
      </c>
      <c r="C110049" t="s">
        <v>70267</v>
      </c>
      <c r="D110049">
        <v>79646</v>
      </c>
      <c r="E110049">
        <v>21.712905880000001</v>
      </c>
      <c r="F110049">
        <v>-100.01540369999999</v>
      </c>
      <c r="G110049" t="s">
        <v>51120</v>
      </c>
      <c r="H110049" t="s">
        <v>70732</v>
      </c>
    </row>
    <row r="110050" spans="1:8" x14ac:dyDescent="0.3">
      <c r="A110050">
        <v>240244737</v>
      </c>
      <c r="B110050" t="s">
        <v>8367</v>
      </c>
      <c r="C110050" t="s">
        <v>70267</v>
      </c>
      <c r="D110050">
        <v>79646</v>
      </c>
      <c r="E110050">
        <v>21.712905880000001</v>
      </c>
      <c r="F110050">
        <v>-100.01540369999999</v>
      </c>
      <c r="G110050" t="s">
        <v>51120</v>
      </c>
      <c r="H110050" t="s">
        <v>70732</v>
      </c>
    </row>
    <row r="110051" spans="1:8" x14ac:dyDescent="0.3">
      <c r="A110051">
        <v>240244738</v>
      </c>
      <c r="B110051" t="s">
        <v>616</v>
      </c>
      <c r="C110051" t="s">
        <v>32869</v>
      </c>
      <c r="D110051">
        <v>79646</v>
      </c>
      <c r="E110051">
        <v>21.712905880000001</v>
      </c>
      <c r="F110051">
        <v>-100.01540369999999</v>
      </c>
      <c r="G110051" t="s">
        <v>51120</v>
      </c>
      <c r="H110051" t="s">
        <v>70732</v>
      </c>
    </row>
    <row r="110052" spans="1:8" x14ac:dyDescent="0.3">
      <c r="A110052">
        <v>240244739</v>
      </c>
      <c r="B110052" t="s">
        <v>89038</v>
      </c>
      <c r="C110052" t="s">
        <v>70267</v>
      </c>
      <c r="D110052">
        <v>79646</v>
      </c>
      <c r="E110052">
        <v>21.712905880000001</v>
      </c>
      <c r="F110052">
        <v>-100.01540369999999</v>
      </c>
      <c r="G110052" t="s">
        <v>51120</v>
      </c>
      <c r="H110052" t="s">
        <v>70732</v>
      </c>
    </row>
    <row r="110053" spans="1:8" x14ac:dyDescent="0.3">
      <c r="A110053">
        <v>240244740</v>
      </c>
      <c r="B110053" t="s">
        <v>21655</v>
      </c>
      <c r="C110053" t="s">
        <v>70267</v>
      </c>
      <c r="D110053">
        <v>79646</v>
      </c>
      <c r="E110053">
        <v>21.712905880000001</v>
      </c>
      <c r="F110053">
        <v>-100.01540369999999</v>
      </c>
      <c r="G110053" t="s">
        <v>51120</v>
      </c>
      <c r="H110053" t="s">
        <v>70732</v>
      </c>
    </row>
    <row r="110054" spans="1:8" x14ac:dyDescent="0.3">
      <c r="A110054">
        <v>240244741</v>
      </c>
      <c r="B110054" t="s">
        <v>11751</v>
      </c>
      <c r="C110054" t="s">
        <v>70267</v>
      </c>
      <c r="D110054">
        <v>79646</v>
      </c>
      <c r="E110054">
        <v>21.712905880000001</v>
      </c>
      <c r="F110054">
        <v>-100.01540369999999</v>
      </c>
      <c r="G110054" t="s">
        <v>51120</v>
      </c>
      <c r="H110054" t="s">
        <v>70732</v>
      </c>
    </row>
    <row r="110055" spans="1:8" x14ac:dyDescent="0.3">
      <c r="A110055">
        <v>240244742</v>
      </c>
      <c r="B110055" t="s">
        <v>51240</v>
      </c>
      <c r="C110055" t="s">
        <v>70267</v>
      </c>
      <c r="D110055">
        <v>79646</v>
      </c>
      <c r="E110055">
        <v>21.712905880000001</v>
      </c>
      <c r="F110055">
        <v>-100.01540369999999</v>
      </c>
      <c r="G110055" t="s">
        <v>51120</v>
      </c>
      <c r="H110055" t="s">
        <v>70732</v>
      </c>
    </row>
    <row r="110056" spans="1:8" x14ac:dyDescent="0.3">
      <c r="A110056">
        <v>240244743</v>
      </c>
      <c r="B110056" t="s">
        <v>51241</v>
      </c>
      <c r="C110056" t="s">
        <v>70267</v>
      </c>
      <c r="D110056">
        <v>79646</v>
      </c>
      <c r="E110056">
        <v>21.712905880000001</v>
      </c>
      <c r="F110056">
        <v>-100.01540369999999</v>
      </c>
      <c r="G110056" t="s">
        <v>51120</v>
      </c>
      <c r="H110056" t="s">
        <v>70732</v>
      </c>
    </row>
    <row r="110057" spans="1:8" x14ac:dyDescent="0.3">
      <c r="A110057">
        <v>240244744</v>
      </c>
      <c r="B110057" t="s">
        <v>32883</v>
      </c>
      <c r="C110057" t="s">
        <v>70267</v>
      </c>
      <c r="D110057">
        <v>79646</v>
      </c>
      <c r="E110057">
        <v>21.712905880000001</v>
      </c>
      <c r="F110057">
        <v>-100.01540369999999</v>
      </c>
      <c r="G110057" t="s">
        <v>51120</v>
      </c>
      <c r="H110057" t="s">
        <v>70732</v>
      </c>
    </row>
    <row r="110058" spans="1:8" x14ac:dyDescent="0.3">
      <c r="A110058">
        <v>240244745</v>
      </c>
      <c r="B110058" t="s">
        <v>17457</v>
      </c>
      <c r="C110058" t="s">
        <v>70267</v>
      </c>
      <c r="D110058">
        <v>79646</v>
      </c>
      <c r="E110058">
        <v>21.712905880000001</v>
      </c>
      <c r="F110058">
        <v>-100.01540369999999</v>
      </c>
      <c r="G110058" t="s">
        <v>51120</v>
      </c>
      <c r="H110058" t="s">
        <v>70732</v>
      </c>
    </row>
    <row r="110059" spans="1:8" x14ac:dyDescent="0.3">
      <c r="A110059">
        <v>240244746</v>
      </c>
      <c r="B110059" t="s">
        <v>11320</v>
      </c>
      <c r="C110059" t="s">
        <v>32869</v>
      </c>
      <c r="D110059">
        <v>79646</v>
      </c>
      <c r="E110059">
        <v>21.712905880000001</v>
      </c>
      <c r="F110059">
        <v>-100.01540369999999</v>
      </c>
      <c r="G110059" t="s">
        <v>51120</v>
      </c>
      <c r="H110059" t="s">
        <v>70732</v>
      </c>
    </row>
    <row r="110060" spans="1:8" x14ac:dyDescent="0.3">
      <c r="A110060">
        <v>240244747</v>
      </c>
      <c r="B110060" t="s">
        <v>41088</v>
      </c>
      <c r="C110060" t="s">
        <v>70267</v>
      </c>
      <c r="D110060">
        <v>79646</v>
      </c>
      <c r="E110060">
        <v>21.712905880000001</v>
      </c>
      <c r="F110060">
        <v>-100.01540369999999</v>
      </c>
      <c r="G110060" t="s">
        <v>51120</v>
      </c>
      <c r="H110060" t="s">
        <v>70732</v>
      </c>
    </row>
    <row r="110061" spans="1:8" x14ac:dyDescent="0.3">
      <c r="A110061">
        <v>240244748</v>
      </c>
      <c r="B110061" t="s">
        <v>891</v>
      </c>
      <c r="C110061" t="s">
        <v>32869</v>
      </c>
      <c r="D110061">
        <v>79646</v>
      </c>
      <c r="E110061">
        <v>21.712905880000001</v>
      </c>
      <c r="F110061">
        <v>-100.01540369999999</v>
      </c>
      <c r="G110061" t="s">
        <v>51120</v>
      </c>
      <c r="H110061" t="s">
        <v>70732</v>
      </c>
    </row>
    <row r="110062" spans="1:8" x14ac:dyDescent="0.3">
      <c r="A110062">
        <v>240244749</v>
      </c>
      <c r="B110062" t="s">
        <v>51242</v>
      </c>
      <c r="C110062" t="s">
        <v>70267</v>
      </c>
      <c r="D110062">
        <v>79646</v>
      </c>
      <c r="E110062">
        <v>21.712905880000001</v>
      </c>
      <c r="F110062">
        <v>-100.01540369999999</v>
      </c>
      <c r="G110062" t="s">
        <v>51120</v>
      </c>
      <c r="H110062" t="s">
        <v>70732</v>
      </c>
    </row>
    <row r="110063" spans="1:8" x14ac:dyDescent="0.3">
      <c r="A110063">
        <v>240244750</v>
      </c>
      <c r="B110063" t="s">
        <v>1086</v>
      </c>
      <c r="C110063" t="s">
        <v>70267</v>
      </c>
      <c r="D110063">
        <v>79646</v>
      </c>
      <c r="E110063">
        <v>21.712905880000001</v>
      </c>
      <c r="F110063">
        <v>-100.01540369999999</v>
      </c>
      <c r="G110063" t="s">
        <v>51120</v>
      </c>
      <c r="H110063" t="s">
        <v>70732</v>
      </c>
    </row>
    <row r="110064" spans="1:8" x14ac:dyDescent="0.3">
      <c r="A110064">
        <v>240244751</v>
      </c>
      <c r="B110064" t="s">
        <v>51243</v>
      </c>
      <c r="C110064" t="s">
        <v>70267</v>
      </c>
      <c r="D110064">
        <v>79646</v>
      </c>
      <c r="E110064">
        <v>21.712905880000001</v>
      </c>
      <c r="F110064">
        <v>-100.01540369999999</v>
      </c>
      <c r="G110064" t="s">
        <v>51120</v>
      </c>
      <c r="H110064" t="s">
        <v>70732</v>
      </c>
    </row>
    <row r="110065" spans="1:8" x14ac:dyDescent="0.3">
      <c r="A110065">
        <v>240244752</v>
      </c>
      <c r="B110065" t="s">
        <v>51244</v>
      </c>
      <c r="C110065" t="s">
        <v>70267</v>
      </c>
      <c r="D110065">
        <v>79646</v>
      </c>
      <c r="E110065">
        <v>21.712905880000001</v>
      </c>
      <c r="F110065">
        <v>-100.01540369999999</v>
      </c>
      <c r="G110065" t="s">
        <v>51120</v>
      </c>
      <c r="H110065" t="s">
        <v>70732</v>
      </c>
    </row>
    <row r="110066" spans="1:8" x14ac:dyDescent="0.3">
      <c r="A110066">
        <v>240244753</v>
      </c>
      <c r="B110066" t="s">
        <v>51245</v>
      </c>
      <c r="C110066" t="s">
        <v>70267</v>
      </c>
      <c r="D110066">
        <v>79646</v>
      </c>
      <c r="E110066">
        <v>21.712905880000001</v>
      </c>
      <c r="F110066">
        <v>-100.01540369999999</v>
      </c>
      <c r="G110066" t="s">
        <v>51120</v>
      </c>
      <c r="H110066" t="s">
        <v>70732</v>
      </c>
    </row>
    <row r="110067" spans="1:8" x14ac:dyDescent="0.3">
      <c r="A110067">
        <v>240244754</v>
      </c>
      <c r="B110067" t="s">
        <v>70221</v>
      </c>
      <c r="C110067" t="s">
        <v>70267</v>
      </c>
      <c r="D110067">
        <v>79646</v>
      </c>
      <c r="E110067">
        <v>21.712905880000001</v>
      </c>
      <c r="F110067">
        <v>-100.01540369999999</v>
      </c>
      <c r="G110067" t="s">
        <v>51120</v>
      </c>
      <c r="H110067" t="s">
        <v>70732</v>
      </c>
    </row>
    <row r="110068" spans="1:8" x14ac:dyDescent="0.3">
      <c r="A110068">
        <v>240244755</v>
      </c>
      <c r="B110068" t="s">
        <v>51246</v>
      </c>
      <c r="C110068" t="s">
        <v>32869</v>
      </c>
      <c r="D110068">
        <v>79646</v>
      </c>
      <c r="E110068">
        <v>21.712905880000001</v>
      </c>
      <c r="F110068">
        <v>-100.01540369999999</v>
      </c>
      <c r="G110068" t="s">
        <v>51120</v>
      </c>
      <c r="H110068" t="s">
        <v>70732</v>
      </c>
    </row>
    <row r="110069" spans="1:8" x14ac:dyDescent="0.3">
      <c r="A110069">
        <v>240244756</v>
      </c>
      <c r="B110069" t="s">
        <v>20893</v>
      </c>
      <c r="C110069" t="s">
        <v>70267</v>
      </c>
      <c r="D110069">
        <v>79646</v>
      </c>
      <c r="E110069">
        <v>21.712905880000001</v>
      </c>
      <c r="F110069">
        <v>-100.01540369999999</v>
      </c>
      <c r="G110069" t="s">
        <v>51120</v>
      </c>
      <c r="H110069" t="s">
        <v>70732</v>
      </c>
    </row>
    <row r="110070" spans="1:8" x14ac:dyDescent="0.3">
      <c r="A110070">
        <v>240244757</v>
      </c>
      <c r="B110070" t="s">
        <v>23911</v>
      </c>
      <c r="C110070" t="s">
        <v>566</v>
      </c>
      <c r="D110070">
        <v>79647</v>
      </c>
      <c r="E110070">
        <v>21.733716959999999</v>
      </c>
      <c r="F110070">
        <v>-99.88498688</v>
      </c>
      <c r="G110070" t="s">
        <v>51120</v>
      </c>
      <c r="H110070" t="s">
        <v>70732</v>
      </c>
    </row>
    <row r="110071" spans="1:8" x14ac:dyDescent="0.3">
      <c r="A110071">
        <v>240244758</v>
      </c>
      <c r="B110071" t="s">
        <v>69795</v>
      </c>
      <c r="C110071" t="s">
        <v>566</v>
      </c>
      <c r="D110071">
        <v>79647</v>
      </c>
      <c r="E110071">
        <v>21.733716959999999</v>
      </c>
      <c r="F110071">
        <v>-99.88498688</v>
      </c>
      <c r="G110071" t="s">
        <v>51120</v>
      </c>
      <c r="H110071" t="s">
        <v>70732</v>
      </c>
    </row>
    <row r="110072" spans="1:8" x14ac:dyDescent="0.3">
      <c r="A110072">
        <v>240244759</v>
      </c>
      <c r="B110072" t="s">
        <v>5831</v>
      </c>
      <c r="C110072" t="s">
        <v>70267</v>
      </c>
      <c r="D110072">
        <v>79647</v>
      </c>
      <c r="E110072">
        <v>21.733716959999999</v>
      </c>
      <c r="F110072">
        <v>-99.88498688</v>
      </c>
      <c r="G110072" t="s">
        <v>51120</v>
      </c>
      <c r="H110072" t="s">
        <v>70732</v>
      </c>
    </row>
    <row r="110073" spans="1:8" x14ac:dyDescent="0.3">
      <c r="A110073">
        <v>240244760</v>
      </c>
      <c r="B110073" t="s">
        <v>1132</v>
      </c>
      <c r="C110073" t="s">
        <v>566</v>
      </c>
      <c r="D110073">
        <v>79647</v>
      </c>
      <c r="E110073">
        <v>21.733716959999999</v>
      </c>
      <c r="F110073">
        <v>-99.88498688</v>
      </c>
      <c r="G110073" t="s">
        <v>51120</v>
      </c>
      <c r="H110073" t="s">
        <v>70732</v>
      </c>
    </row>
    <row r="110074" spans="1:8" x14ac:dyDescent="0.3">
      <c r="A110074">
        <v>240244761</v>
      </c>
      <c r="B110074" t="s">
        <v>957</v>
      </c>
      <c r="C110074" t="s">
        <v>566</v>
      </c>
      <c r="D110074">
        <v>79647</v>
      </c>
      <c r="E110074">
        <v>21.733716959999999</v>
      </c>
      <c r="F110074">
        <v>-99.88498688</v>
      </c>
      <c r="G110074" t="s">
        <v>51120</v>
      </c>
      <c r="H110074" t="s">
        <v>70732</v>
      </c>
    </row>
    <row r="110075" spans="1:8" x14ac:dyDescent="0.3">
      <c r="A110075">
        <v>240244762</v>
      </c>
      <c r="B110075" t="s">
        <v>73320</v>
      </c>
      <c r="C110075" t="s">
        <v>70267</v>
      </c>
      <c r="D110075">
        <v>79647</v>
      </c>
      <c r="E110075">
        <v>21.733716959999999</v>
      </c>
      <c r="F110075">
        <v>-99.88498688</v>
      </c>
      <c r="G110075" t="s">
        <v>51120</v>
      </c>
      <c r="H110075" t="s">
        <v>70732</v>
      </c>
    </row>
    <row r="110076" spans="1:8" x14ac:dyDescent="0.3">
      <c r="A110076">
        <v>240244763</v>
      </c>
      <c r="B110076" t="s">
        <v>70493</v>
      </c>
      <c r="C110076" t="s">
        <v>32869</v>
      </c>
      <c r="D110076">
        <v>79647</v>
      </c>
      <c r="E110076">
        <v>21.733716959999999</v>
      </c>
      <c r="F110076">
        <v>-99.88498688</v>
      </c>
      <c r="G110076" t="s">
        <v>51120</v>
      </c>
      <c r="H110076" t="s">
        <v>70732</v>
      </c>
    </row>
    <row r="110077" spans="1:8" x14ac:dyDescent="0.3">
      <c r="A110077">
        <v>240244764</v>
      </c>
      <c r="B110077" t="s">
        <v>51247</v>
      </c>
      <c r="C110077" t="s">
        <v>566</v>
      </c>
      <c r="D110077">
        <v>79647</v>
      </c>
      <c r="E110077">
        <v>21.733716959999999</v>
      </c>
      <c r="F110077">
        <v>-99.88498688</v>
      </c>
      <c r="G110077" t="s">
        <v>51120</v>
      </c>
      <c r="H110077" t="s">
        <v>70732</v>
      </c>
    </row>
    <row r="110078" spans="1:8" x14ac:dyDescent="0.3">
      <c r="A110078">
        <v>240244765</v>
      </c>
      <c r="B110078" t="s">
        <v>51248</v>
      </c>
      <c r="C110078" t="s">
        <v>566</v>
      </c>
      <c r="D110078">
        <v>79647</v>
      </c>
      <c r="E110078">
        <v>21.733716959999999</v>
      </c>
      <c r="F110078">
        <v>-99.88498688</v>
      </c>
      <c r="G110078" t="s">
        <v>51120</v>
      </c>
      <c r="H110078" t="s">
        <v>70732</v>
      </c>
    </row>
    <row r="110079" spans="1:8" x14ac:dyDescent="0.3">
      <c r="A110079">
        <v>240244766</v>
      </c>
      <c r="B110079" t="s">
        <v>1631</v>
      </c>
      <c r="C110079" t="s">
        <v>70267</v>
      </c>
      <c r="D110079">
        <v>79647</v>
      </c>
      <c r="E110079">
        <v>21.733716959999999</v>
      </c>
      <c r="F110079">
        <v>-99.88498688</v>
      </c>
      <c r="G110079" t="s">
        <v>51120</v>
      </c>
      <c r="H110079" t="s">
        <v>70732</v>
      </c>
    </row>
    <row r="110080" spans="1:8" x14ac:dyDescent="0.3">
      <c r="A110080">
        <v>240244767</v>
      </c>
      <c r="B110080" t="s">
        <v>17525</v>
      </c>
      <c r="C110080" t="s">
        <v>70267</v>
      </c>
      <c r="D110080">
        <v>79647</v>
      </c>
      <c r="E110080">
        <v>21.733716959999999</v>
      </c>
      <c r="F110080">
        <v>-99.88498688</v>
      </c>
      <c r="G110080" t="s">
        <v>51120</v>
      </c>
      <c r="H110080" t="s">
        <v>70732</v>
      </c>
    </row>
    <row r="110081" spans="1:8" x14ac:dyDescent="0.3">
      <c r="A110081">
        <v>240244768</v>
      </c>
      <c r="B110081" t="s">
        <v>51249</v>
      </c>
      <c r="C110081" t="s">
        <v>566</v>
      </c>
      <c r="D110081">
        <v>79647</v>
      </c>
      <c r="E110081">
        <v>21.733716959999999</v>
      </c>
      <c r="F110081">
        <v>-99.88498688</v>
      </c>
      <c r="G110081" t="s">
        <v>51120</v>
      </c>
      <c r="H110081" t="s">
        <v>70732</v>
      </c>
    </row>
    <row r="110082" spans="1:8" x14ac:dyDescent="0.3">
      <c r="A110082">
        <v>240114769</v>
      </c>
      <c r="B110082" t="s">
        <v>4579</v>
      </c>
      <c r="C110082" t="s">
        <v>20</v>
      </c>
      <c r="D110082">
        <v>79650</v>
      </c>
      <c r="E110082">
        <v>21.94411659</v>
      </c>
      <c r="F110082">
        <v>-100.01403809999999</v>
      </c>
      <c r="G110082" t="s">
        <v>89039</v>
      </c>
      <c r="H110082" t="s">
        <v>70732</v>
      </c>
    </row>
    <row r="110083" spans="1:8" x14ac:dyDescent="0.3">
      <c r="A110083">
        <v>240114770</v>
      </c>
      <c r="B110083" t="s">
        <v>51251</v>
      </c>
      <c r="C110083" t="s">
        <v>16</v>
      </c>
      <c r="D110083">
        <v>79650</v>
      </c>
      <c r="E110083">
        <v>21.94411659</v>
      </c>
      <c r="F110083">
        <v>-100.01403809999999</v>
      </c>
      <c r="G110083" t="s">
        <v>89039</v>
      </c>
      <c r="H110083" t="s">
        <v>70732</v>
      </c>
    </row>
    <row r="110084" spans="1:8" x14ac:dyDescent="0.3">
      <c r="A110084">
        <v>240114771</v>
      </c>
      <c r="B110084" t="s">
        <v>89039</v>
      </c>
      <c r="C110084" t="s">
        <v>16</v>
      </c>
      <c r="D110084">
        <v>79650</v>
      </c>
      <c r="E110084">
        <v>21.94411659</v>
      </c>
      <c r="F110084">
        <v>-100.01403809999999</v>
      </c>
      <c r="G110084" t="s">
        <v>89039</v>
      </c>
      <c r="H110084" t="s">
        <v>70732</v>
      </c>
    </row>
    <row r="110085" spans="1:8" x14ac:dyDescent="0.3">
      <c r="A110085">
        <v>240114772</v>
      </c>
      <c r="B110085" t="s">
        <v>905</v>
      </c>
      <c r="C110085" t="s">
        <v>32869</v>
      </c>
      <c r="D110085">
        <v>79653</v>
      </c>
      <c r="E110085">
        <v>21.947198870000001</v>
      </c>
      <c r="F110085">
        <v>-100.014679</v>
      </c>
      <c r="G110085" t="s">
        <v>89039</v>
      </c>
      <c r="H110085" t="s">
        <v>70732</v>
      </c>
    </row>
    <row r="110086" spans="1:8" x14ac:dyDescent="0.3">
      <c r="A110086">
        <v>240114773</v>
      </c>
      <c r="B110086" t="s">
        <v>51252</v>
      </c>
      <c r="C110086" t="s">
        <v>32869</v>
      </c>
      <c r="D110086">
        <v>79653</v>
      </c>
      <c r="E110086">
        <v>21.947198870000001</v>
      </c>
      <c r="F110086">
        <v>-100.014679</v>
      </c>
      <c r="G110086" t="s">
        <v>89039</v>
      </c>
      <c r="H110086" t="s">
        <v>70732</v>
      </c>
    </row>
    <row r="110087" spans="1:8" x14ac:dyDescent="0.3">
      <c r="A110087">
        <v>240114774</v>
      </c>
      <c r="B110087" t="s">
        <v>1524</v>
      </c>
      <c r="C110087" t="s">
        <v>16</v>
      </c>
      <c r="D110087">
        <v>79653</v>
      </c>
      <c r="E110087">
        <v>21.947198870000001</v>
      </c>
      <c r="F110087">
        <v>-100.014679</v>
      </c>
      <c r="G110087" t="s">
        <v>89039</v>
      </c>
      <c r="H110087" t="s">
        <v>70732</v>
      </c>
    </row>
    <row r="110088" spans="1:8" x14ac:dyDescent="0.3">
      <c r="A110088">
        <v>240114775</v>
      </c>
      <c r="B110088" t="s">
        <v>51253</v>
      </c>
      <c r="C110088" t="s">
        <v>32869</v>
      </c>
      <c r="D110088">
        <v>79653</v>
      </c>
      <c r="E110088">
        <v>21.947198870000001</v>
      </c>
      <c r="F110088">
        <v>-100.014679</v>
      </c>
      <c r="G110088" t="s">
        <v>89039</v>
      </c>
      <c r="H110088" t="s">
        <v>70732</v>
      </c>
    </row>
    <row r="110089" spans="1:8" x14ac:dyDescent="0.3">
      <c r="A110089">
        <v>240114776</v>
      </c>
      <c r="B110089" t="s">
        <v>897</v>
      </c>
      <c r="C110089" t="s">
        <v>59</v>
      </c>
      <c r="D110089">
        <v>79653</v>
      </c>
      <c r="E110089">
        <v>21.947198870000001</v>
      </c>
      <c r="F110089">
        <v>-100.014679</v>
      </c>
      <c r="G110089" t="s">
        <v>89039</v>
      </c>
      <c r="H110089" t="s">
        <v>70732</v>
      </c>
    </row>
    <row r="110090" spans="1:8" x14ac:dyDescent="0.3">
      <c r="A110090">
        <v>240114777</v>
      </c>
      <c r="B110090" t="s">
        <v>51254</v>
      </c>
      <c r="C110090" t="s">
        <v>16</v>
      </c>
      <c r="D110090">
        <v>79653</v>
      </c>
      <c r="E110090">
        <v>21.947198870000001</v>
      </c>
      <c r="F110090">
        <v>-100.014679</v>
      </c>
      <c r="G110090" t="s">
        <v>89039</v>
      </c>
      <c r="H110090" t="s">
        <v>70732</v>
      </c>
    </row>
    <row r="110091" spans="1:8" x14ac:dyDescent="0.3">
      <c r="A110091">
        <v>240114778</v>
      </c>
      <c r="B110091" t="s">
        <v>51255</v>
      </c>
      <c r="C110091" t="s">
        <v>32869</v>
      </c>
      <c r="D110091">
        <v>79654</v>
      </c>
      <c r="E110091">
        <v>21.955574039999998</v>
      </c>
      <c r="F110091">
        <v>-100.0089188</v>
      </c>
      <c r="G110091" t="s">
        <v>89039</v>
      </c>
      <c r="H110091" t="s">
        <v>70732</v>
      </c>
    </row>
    <row r="110092" spans="1:8" x14ac:dyDescent="0.3">
      <c r="A110092">
        <v>240114779</v>
      </c>
      <c r="B110092" t="s">
        <v>51256</v>
      </c>
      <c r="C110092" t="s">
        <v>16</v>
      </c>
      <c r="D110092">
        <v>79654</v>
      </c>
      <c r="E110092">
        <v>21.955574039999998</v>
      </c>
      <c r="F110092">
        <v>-100.0089188</v>
      </c>
      <c r="G110092" t="s">
        <v>89039</v>
      </c>
      <c r="H110092" t="s">
        <v>70732</v>
      </c>
    </row>
    <row r="110093" spans="1:8" x14ac:dyDescent="0.3">
      <c r="A110093">
        <v>240114780</v>
      </c>
      <c r="B110093" t="s">
        <v>51257</v>
      </c>
      <c r="C110093" t="s">
        <v>16</v>
      </c>
      <c r="D110093">
        <v>79654</v>
      </c>
      <c r="E110093">
        <v>21.955574039999998</v>
      </c>
      <c r="F110093">
        <v>-100.0089188</v>
      </c>
      <c r="G110093" t="s">
        <v>89039</v>
      </c>
      <c r="H110093" t="s">
        <v>70732</v>
      </c>
    </row>
    <row r="110094" spans="1:8" x14ac:dyDescent="0.3">
      <c r="A110094">
        <v>240114781</v>
      </c>
      <c r="B110094" t="s">
        <v>89040</v>
      </c>
      <c r="C110094" t="s">
        <v>32869</v>
      </c>
      <c r="D110094">
        <v>79654</v>
      </c>
      <c r="E110094">
        <v>21.955574039999998</v>
      </c>
      <c r="F110094">
        <v>-100.0089188</v>
      </c>
      <c r="G110094" t="s">
        <v>89039</v>
      </c>
      <c r="H110094" t="s">
        <v>70732</v>
      </c>
    </row>
    <row r="110095" spans="1:8" x14ac:dyDescent="0.3">
      <c r="A110095">
        <v>240114782</v>
      </c>
      <c r="B110095" t="s">
        <v>8369</v>
      </c>
      <c r="C110095" t="s">
        <v>16</v>
      </c>
      <c r="D110095">
        <v>79655</v>
      </c>
      <c r="E110095">
        <v>21.93989754</v>
      </c>
      <c r="F110095">
        <v>-100.02045440000001</v>
      </c>
      <c r="G110095" t="s">
        <v>89039</v>
      </c>
      <c r="H110095" t="s">
        <v>70732</v>
      </c>
    </row>
    <row r="110096" spans="1:8" x14ac:dyDescent="0.3">
      <c r="A110096">
        <v>240114783</v>
      </c>
      <c r="B110096" t="s">
        <v>17403</v>
      </c>
      <c r="C110096" t="s">
        <v>16</v>
      </c>
      <c r="D110096">
        <v>79655</v>
      </c>
      <c r="E110096">
        <v>21.93989754</v>
      </c>
      <c r="F110096">
        <v>-100.02045440000001</v>
      </c>
      <c r="G110096" t="s">
        <v>89039</v>
      </c>
      <c r="H110096" t="s">
        <v>70732</v>
      </c>
    </row>
    <row r="110097" spans="1:8" x14ac:dyDescent="0.3">
      <c r="A110097">
        <v>240114784</v>
      </c>
      <c r="B110097" t="s">
        <v>71276</v>
      </c>
      <c r="C110097" t="s">
        <v>16</v>
      </c>
      <c r="D110097">
        <v>79655</v>
      </c>
      <c r="E110097">
        <v>21.93989754</v>
      </c>
      <c r="F110097">
        <v>-100.02045440000001</v>
      </c>
      <c r="G110097" t="s">
        <v>89039</v>
      </c>
      <c r="H110097" t="s">
        <v>70732</v>
      </c>
    </row>
    <row r="110098" spans="1:8" x14ac:dyDescent="0.3">
      <c r="A110098">
        <v>240114785</v>
      </c>
      <c r="B110098" t="s">
        <v>286</v>
      </c>
      <c r="C110098" t="s">
        <v>20</v>
      </c>
      <c r="D110098">
        <v>79655</v>
      </c>
      <c r="E110098">
        <v>21.93989754</v>
      </c>
      <c r="F110098">
        <v>-100.02045440000001</v>
      </c>
      <c r="G110098" t="s">
        <v>89039</v>
      </c>
      <c r="H110098" t="s">
        <v>70732</v>
      </c>
    </row>
    <row r="110099" spans="1:8" x14ac:dyDescent="0.3">
      <c r="A110099">
        <v>240114786</v>
      </c>
      <c r="B110099" t="s">
        <v>5411</v>
      </c>
      <c r="C110099" t="s">
        <v>16</v>
      </c>
      <c r="D110099">
        <v>79655</v>
      </c>
      <c r="E110099">
        <v>21.93989754</v>
      </c>
      <c r="F110099">
        <v>-100.02045440000001</v>
      </c>
      <c r="G110099" t="s">
        <v>89039</v>
      </c>
      <c r="H110099" t="s">
        <v>70732</v>
      </c>
    </row>
    <row r="110100" spans="1:8" x14ac:dyDescent="0.3">
      <c r="A110100">
        <v>240114787</v>
      </c>
      <c r="B110100" t="s">
        <v>51258</v>
      </c>
      <c r="C110100" t="s">
        <v>20</v>
      </c>
      <c r="D110100">
        <v>79655</v>
      </c>
      <c r="E110100">
        <v>21.93989754</v>
      </c>
      <c r="F110100">
        <v>-100.02045440000001</v>
      </c>
      <c r="G110100" t="s">
        <v>89039</v>
      </c>
      <c r="H110100" t="s">
        <v>70732</v>
      </c>
    </row>
    <row r="110101" spans="1:8" x14ac:dyDescent="0.3">
      <c r="A110101">
        <v>240114788</v>
      </c>
      <c r="B110101" t="s">
        <v>51259</v>
      </c>
      <c r="C110101" t="s">
        <v>20</v>
      </c>
      <c r="D110101">
        <v>79655</v>
      </c>
      <c r="E110101">
        <v>21.93989754</v>
      </c>
      <c r="F110101">
        <v>-100.02045440000001</v>
      </c>
      <c r="G110101" t="s">
        <v>89039</v>
      </c>
      <c r="H110101" t="s">
        <v>70732</v>
      </c>
    </row>
    <row r="110102" spans="1:8" x14ac:dyDescent="0.3">
      <c r="A110102">
        <v>240114789</v>
      </c>
      <c r="B110102" t="s">
        <v>8152</v>
      </c>
      <c r="C110102" t="s">
        <v>16</v>
      </c>
      <c r="D110102">
        <v>79655</v>
      </c>
      <c r="E110102">
        <v>21.93989754</v>
      </c>
      <c r="F110102">
        <v>-100.02045440000001</v>
      </c>
      <c r="G110102" t="s">
        <v>89039</v>
      </c>
      <c r="H110102" t="s">
        <v>70732</v>
      </c>
    </row>
    <row r="110103" spans="1:8" x14ac:dyDescent="0.3">
      <c r="A110103">
        <v>240114790</v>
      </c>
      <c r="B110103" t="s">
        <v>7855</v>
      </c>
      <c r="C110103" t="s">
        <v>20</v>
      </c>
      <c r="D110103">
        <v>79655</v>
      </c>
      <c r="E110103">
        <v>21.93989754</v>
      </c>
      <c r="F110103">
        <v>-100.02045440000001</v>
      </c>
      <c r="G110103" t="s">
        <v>89039</v>
      </c>
      <c r="H110103" t="s">
        <v>70732</v>
      </c>
    </row>
    <row r="110104" spans="1:8" x14ac:dyDescent="0.3">
      <c r="A110104">
        <v>240114791</v>
      </c>
      <c r="B110104" t="s">
        <v>51260</v>
      </c>
      <c r="C110104" t="s">
        <v>16</v>
      </c>
      <c r="D110104">
        <v>79655</v>
      </c>
      <c r="E110104">
        <v>21.93989754</v>
      </c>
      <c r="F110104">
        <v>-100.02045440000001</v>
      </c>
      <c r="G110104" t="s">
        <v>89039</v>
      </c>
      <c r="H110104" t="s">
        <v>70732</v>
      </c>
    </row>
    <row r="110105" spans="1:8" x14ac:dyDescent="0.3">
      <c r="A110105">
        <v>240114792</v>
      </c>
      <c r="B110105" t="s">
        <v>51261</v>
      </c>
      <c r="C110105" t="s">
        <v>20</v>
      </c>
      <c r="D110105">
        <v>79656</v>
      </c>
      <c r="E110105">
        <v>21.938262940000001</v>
      </c>
      <c r="F110105">
        <v>-100.027359</v>
      </c>
      <c r="G110105" t="s">
        <v>89039</v>
      </c>
      <c r="H110105" t="s">
        <v>70732</v>
      </c>
    </row>
    <row r="110106" spans="1:8" x14ac:dyDescent="0.3">
      <c r="A110106">
        <v>240114793</v>
      </c>
      <c r="B110106" t="s">
        <v>1012</v>
      </c>
      <c r="C110106" t="s">
        <v>16</v>
      </c>
      <c r="D110106">
        <v>79656</v>
      </c>
      <c r="E110106">
        <v>21.938262940000001</v>
      </c>
      <c r="F110106">
        <v>-100.027359</v>
      </c>
      <c r="G110106" t="s">
        <v>89039</v>
      </c>
      <c r="H110106" t="s">
        <v>70732</v>
      </c>
    </row>
    <row r="110107" spans="1:8" x14ac:dyDescent="0.3">
      <c r="A110107">
        <v>240114794</v>
      </c>
      <c r="B110107" t="s">
        <v>51262</v>
      </c>
      <c r="C110107" t="s">
        <v>16</v>
      </c>
      <c r="D110107">
        <v>79656</v>
      </c>
      <c r="E110107">
        <v>21.938262940000001</v>
      </c>
      <c r="F110107">
        <v>-100.027359</v>
      </c>
      <c r="G110107" t="s">
        <v>89039</v>
      </c>
      <c r="H110107" t="s">
        <v>70732</v>
      </c>
    </row>
    <row r="110108" spans="1:8" x14ac:dyDescent="0.3">
      <c r="A110108">
        <v>240114795</v>
      </c>
      <c r="B110108" t="s">
        <v>51263</v>
      </c>
      <c r="C110108" t="s">
        <v>20</v>
      </c>
      <c r="D110108">
        <v>79656</v>
      </c>
      <c r="E110108">
        <v>21.938262940000001</v>
      </c>
      <c r="F110108">
        <v>-100.027359</v>
      </c>
      <c r="G110108" t="s">
        <v>89039</v>
      </c>
      <c r="H110108" t="s">
        <v>70732</v>
      </c>
    </row>
    <row r="110109" spans="1:8" x14ac:dyDescent="0.3">
      <c r="A110109">
        <v>240114796</v>
      </c>
      <c r="B110109" t="s">
        <v>51264</v>
      </c>
      <c r="C110109" t="s">
        <v>20</v>
      </c>
      <c r="D110109">
        <v>79656</v>
      </c>
      <c r="E110109">
        <v>21.938262940000001</v>
      </c>
      <c r="F110109">
        <v>-100.027359</v>
      </c>
      <c r="G110109" t="s">
        <v>89039</v>
      </c>
      <c r="H110109" t="s">
        <v>70732</v>
      </c>
    </row>
    <row r="110110" spans="1:8" x14ac:dyDescent="0.3">
      <c r="A110110">
        <v>240114797</v>
      </c>
      <c r="B110110" t="s">
        <v>4127</v>
      </c>
      <c r="C110110" t="s">
        <v>20</v>
      </c>
      <c r="D110110">
        <v>79656</v>
      </c>
      <c r="E110110">
        <v>21.938262940000001</v>
      </c>
      <c r="F110110">
        <v>-100.027359</v>
      </c>
      <c r="G110110" t="s">
        <v>89039</v>
      </c>
      <c r="H110110" t="s">
        <v>70732</v>
      </c>
    </row>
    <row r="110111" spans="1:8" x14ac:dyDescent="0.3">
      <c r="A110111">
        <v>240114798</v>
      </c>
      <c r="B110111" t="s">
        <v>487</v>
      </c>
      <c r="C110111" t="s">
        <v>20</v>
      </c>
      <c r="D110111">
        <v>79656</v>
      </c>
      <c r="E110111">
        <v>21.938262940000001</v>
      </c>
      <c r="F110111">
        <v>-100.027359</v>
      </c>
      <c r="G110111" t="s">
        <v>89039</v>
      </c>
      <c r="H110111" t="s">
        <v>70732</v>
      </c>
    </row>
    <row r="110112" spans="1:8" x14ac:dyDescent="0.3">
      <c r="A110112">
        <v>240114799</v>
      </c>
      <c r="B110112" t="s">
        <v>51265</v>
      </c>
      <c r="C110112" t="s">
        <v>16</v>
      </c>
      <c r="D110112">
        <v>79657</v>
      </c>
      <c r="E110112">
        <v>21.94575691</v>
      </c>
      <c r="F110112">
        <v>-100.0286026</v>
      </c>
      <c r="G110112" t="s">
        <v>89039</v>
      </c>
      <c r="H110112" t="s">
        <v>70732</v>
      </c>
    </row>
    <row r="110113" spans="1:8" x14ac:dyDescent="0.3">
      <c r="A110113">
        <v>240114800</v>
      </c>
      <c r="B110113" t="s">
        <v>1300</v>
      </c>
      <c r="C110113" t="s">
        <v>16</v>
      </c>
      <c r="D110113">
        <v>79657</v>
      </c>
      <c r="E110113">
        <v>21.94575691</v>
      </c>
      <c r="F110113">
        <v>-100.0286026</v>
      </c>
      <c r="G110113" t="s">
        <v>89039</v>
      </c>
      <c r="H110113" t="s">
        <v>70732</v>
      </c>
    </row>
    <row r="110114" spans="1:8" x14ac:dyDescent="0.3">
      <c r="A110114">
        <v>240114801</v>
      </c>
      <c r="B110114" t="s">
        <v>69996</v>
      </c>
      <c r="C110114" t="s">
        <v>16</v>
      </c>
      <c r="D110114">
        <v>79657</v>
      </c>
      <c r="E110114">
        <v>21.94575691</v>
      </c>
      <c r="F110114">
        <v>-100.0286026</v>
      </c>
      <c r="G110114" t="s">
        <v>89039</v>
      </c>
      <c r="H110114" t="s">
        <v>70732</v>
      </c>
    </row>
    <row r="110115" spans="1:8" x14ac:dyDescent="0.3">
      <c r="A110115">
        <v>240114802</v>
      </c>
      <c r="B110115" t="s">
        <v>51175</v>
      </c>
      <c r="C110115" t="s">
        <v>16</v>
      </c>
      <c r="D110115">
        <v>79657</v>
      </c>
      <c r="E110115">
        <v>21.94575691</v>
      </c>
      <c r="F110115">
        <v>-100.0286026</v>
      </c>
      <c r="G110115" t="s">
        <v>89039</v>
      </c>
      <c r="H110115" t="s">
        <v>70732</v>
      </c>
    </row>
    <row r="110116" spans="1:8" x14ac:dyDescent="0.3">
      <c r="A110116">
        <v>240114803</v>
      </c>
      <c r="B110116" t="s">
        <v>70532</v>
      </c>
      <c r="C110116" t="s">
        <v>16</v>
      </c>
      <c r="D110116">
        <v>79657</v>
      </c>
      <c r="E110116">
        <v>21.94575691</v>
      </c>
      <c r="F110116">
        <v>-100.0286026</v>
      </c>
      <c r="G110116" t="s">
        <v>89039</v>
      </c>
      <c r="H110116" t="s">
        <v>70732</v>
      </c>
    </row>
    <row r="110117" spans="1:8" x14ac:dyDescent="0.3">
      <c r="A110117">
        <v>240114804</v>
      </c>
      <c r="B110117" t="s">
        <v>77190</v>
      </c>
      <c r="C110117" t="s">
        <v>20</v>
      </c>
      <c r="D110117">
        <v>79657</v>
      </c>
      <c r="E110117">
        <v>21.94575691</v>
      </c>
      <c r="F110117">
        <v>-100.0286026</v>
      </c>
      <c r="G110117" t="s">
        <v>89039</v>
      </c>
      <c r="H110117" t="s">
        <v>70732</v>
      </c>
    </row>
    <row r="110118" spans="1:8" x14ac:dyDescent="0.3">
      <c r="A110118">
        <v>240114805</v>
      </c>
      <c r="B110118" t="s">
        <v>51266</v>
      </c>
      <c r="C110118" t="s">
        <v>16</v>
      </c>
      <c r="D110118">
        <v>79657</v>
      </c>
      <c r="E110118">
        <v>21.94575691</v>
      </c>
      <c r="F110118">
        <v>-100.0286026</v>
      </c>
      <c r="G110118" t="s">
        <v>89039</v>
      </c>
      <c r="H110118" t="s">
        <v>70732</v>
      </c>
    </row>
    <row r="110119" spans="1:8" x14ac:dyDescent="0.3">
      <c r="A110119">
        <v>240114806</v>
      </c>
      <c r="B110119" t="s">
        <v>786</v>
      </c>
      <c r="C110119" t="s">
        <v>20</v>
      </c>
      <c r="D110119">
        <v>79657</v>
      </c>
      <c r="E110119">
        <v>21.94575691</v>
      </c>
      <c r="F110119">
        <v>-100.0286026</v>
      </c>
      <c r="G110119" t="s">
        <v>89039</v>
      </c>
      <c r="H110119" t="s">
        <v>70732</v>
      </c>
    </row>
    <row r="110120" spans="1:8" x14ac:dyDescent="0.3">
      <c r="A110120">
        <v>240114807</v>
      </c>
      <c r="B110120" t="s">
        <v>51267</v>
      </c>
      <c r="C110120" t="s">
        <v>16</v>
      </c>
      <c r="D110120">
        <v>79657</v>
      </c>
      <c r="E110120">
        <v>21.94575691</v>
      </c>
      <c r="F110120">
        <v>-100.0286026</v>
      </c>
      <c r="G110120" t="s">
        <v>89039</v>
      </c>
      <c r="H110120" t="s">
        <v>70732</v>
      </c>
    </row>
    <row r="110121" spans="1:8" x14ac:dyDescent="0.3">
      <c r="A110121">
        <v>240114808</v>
      </c>
      <c r="B110121" t="s">
        <v>71408</v>
      </c>
      <c r="C110121" t="s">
        <v>20</v>
      </c>
      <c r="D110121">
        <v>79660</v>
      </c>
      <c r="E110121">
        <v>21.928688050000002</v>
      </c>
      <c r="F110121">
        <v>-100.0293808</v>
      </c>
      <c r="G110121" t="s">
        <v>89039</v>
      </c>
      <c r="H110121" t="s">
        <v>70732</v>
      </c>
    </row>
    <row r="110122" spans="1:8" x14ac:dyDescent="0.3">
      <c r="A110122">
        <v>240114809</v>
      </c>
      <c r="B110122" t="s">
        <v>35115</v>
      </c>
      <c r="C110122" t="s">
        <v>59</v>
      </c>
      <c r="D110122">
        <v>79660</v>
      </c>
      <c r="E110122">
        <v>21.928688050000002</v>
      </c>
      <c r="F110122">
        <v>-100.0293808</v>
      </c>
      <c r="G110122" t="s">
        <v>89039</v>
      </c>
      <c r="H110122" t="s">
        <v>70732</v>
      </c>
    </row>
    <row r="110123" spans="1:8" x14ac:dyDescent="0.3">
      <c r="A110123">
        <v>240114810</v>
      </c>
      <c r="B110123" t="s">
        <v>845</v>
      </c>
      <c r="C110123" t="s">
        <v>16</v>
      </c>
      <c r="D110123">
        <v>79660</v>
      </c>
      <c r="E110123">
        <v>21.928688050000002</v>
      </c>
      <c r="F110123">
        <v>-100.0293808</v>
      </c>
      <c r="G110123" t="s">
        <v>89039</v>
      </c>
      <c r="H110123" t="s">
        <v>70732</v>
      </c>
    </row>
    <row r="110124" spans="1:8" x14ac:dyDescent="0.3">
      <c r="A110124">
        <v>240114811</v>
      </c>
      <c r="B110124" t="s">
        <v>51268</v>
      </c>
      <c r="C110124" t="s">
        <v>16</v>
      </c>
      <c r="D110124">
        <v>79663</v>
      </c>
      <c r="E110124">
        <v>21.91747093</v>
      </c>
      <c r="F110124">
        <v>-100.03861240000001</v>
      </c>
      <c r="G110124" t="s">
        <v>89039</v>
      </c>
      <c r="H110124" t="s">
        <v>70732</v>
      </c>
    </row>
    <row r="110125" spans="1:8" x14ac:dyDescent="0.3">
      <c r="A110125">
        <v>240114812</v>
      </c>
      <c r="B110125" t="s">
        <v>51269</v>
      </c>
      <c r="C110125" t="s">
        <v>59</v>
      </c>
      <c r="D110125">
        <v>79663</v>
      </c>
      <c r="E110125">
        <v>21.91747093</v>
      </c>
      <c r="F110125">
        <v>-100.03861240000001</v>
      </c>
      <c r="G110125" t="s">
        <v>89039</v>
      </c>
      <c r="H110125" t="s">
        <v>70732</v>
      </c>
    </row>
    <row r="110126" spans="1:8" x14ac:dyDescent="0.3">
      <c r="A110126">
        <v>240114813</v>
      </c>
      <c r="B110126" t="s">
        <v>35122</v>
      </c>
      <c r="C110126" t="s">
        <v>59</v>
      </c>
      <c r="D110126">
        <v>79663</v>
      </c>
      <c r="E110126">
        <v>21.91747093</v>
      </c>
      <c r="F110126">
        <v>-100.03861240000001</v>
      </c>
      <c r="G110126" t="s">
        <v>89039</v>
      </c>
      <c r="H110126" t="s">
        <v>70732</v>
      </c>
    </row>
    <row r="110127" spans="1:8" x14ac:dyDescent="0.3">
      <c r="A110127">
        <v>240114814</v>
      </c>
      <c r="B110127" t="s">
        <v>121</v>
      </c>
      <c r="C110127" t="s">
        <v>16</v>
      </c>
      <c r="D110127">
        <v>79664</v>
      </c>
      <c r="E110127">
        <v>21.926210399999999</v>
      </c>
      <c r="F110127">
        <v>-100.0541229</v>
      </c>
      <c r="G110127" t="s">
        <v>89039</v>
      </c>
      <c r="H110127" t="s">
        <v>70732</v>
      </c>
    </row>
    <row r="110128" spans="1:8" x14ac:dyDescent="0.3">
      <c r="A110128">
        <v>240114815</v>
      </c>
      <c r="B110128" t="s">
        <v>35121</v>
      </c>
      <c r="C110128" t="s">
        <v>59</v>
      </c>
      <c r="D110128">
        <v>79664</v>
      </c>
      <c r="E110128">
        <v>21.926210399999999</v>
      </c>
      <c r="F110128">
        <v>-100.0541229</v>
      </c>
      <c r="G110128" t="s">
        <v>89039</v>
      </c>
      <c r="H110128" t="s">
        <v>70732</v>
      </c>
    </row>
    <row r="110129" spans="1:8" x14ac:dyDescent="0.3">
      <c r="A110129">
        <v>240114816</v>
      </c>
      <c r="B110129" t="s">
        <v>89041</v>
      </c>
      <c r="C110129" t="s">
        <v>16</v>
      </c>
      <c r="D110129">
        <v>79664</v>
      </c>
      <c r="E110129">
        <v>21.926210399999999</v>
      </c>
      <c r="F110129">
        <v>-100.0541229</v>
      </c>
      <c r="G110129" t="s">
        <v>89039</v>
      </c>
      <c r="H110129" t="s">
        <v>70732</v>
      </c>
    </row>
    <row r="110130" spans="1:8" x14ac:dyDescent="0.3">
      <c r="A110130">
        <v>240114817</v>
      </c>
      <c r="B110130" t="s">
        <v>35120</v>
      </c>
      <c r="C110130" t="s">
        <v>59</v>
      </c>
      <c r="D110130">
        <v>79665</v>
      </c>
      <c r="E110130">
        <v>21.93512535</v>
      </c>
      <c r="F110130">
        <v>-100.04457859999999</v>
      </c>
      <c r="G110130" t="s">
        <v>89039</v>
      </c>
      <c r="H110130" t="s">
        <v>70732</v>
      </c>
    </row>
    <row r="110131" spans="1:8" x14ac:dyDescent="0.3">
      <c r="A110131">
        <v>240114818</v>
      </c>
      <c r="B110131" t="s">
        <v>51270</v>
      </c>
      <c r="C110131" t="s">
        <v>16</v>
      </c>
      <c r="D110131">
        <v>79670</v>
      </c>
      <c r="E110131">
        <v>21.858694079999999</v>
      </c>
      <c r="F110131">
        <v>-100.3474884</v>
      </c>
      <c r="G110131" t="s">
        <v>89039</v>
      </c>
      <c r="H110131" t="s">
        <v>70732</v>
      </c>
    </row>
    <row r="110132" spans="1:8" x14ac:dyDescent="0.3">
      <c r="A110132">
        <v>240114819</v>
      </c>
      <c r="B110132" t="s">
        <v>9979</v>
      </c>
      <c r="C110132" t="s">
        <v>32869</v>
      </c>
      <c r="D110132">
        <v>79670</v>
      </c>
      <c r="E110132">
        <v>21.858694079999999</v>
      </c>
      <c r="F110132">
        <v>-100.3474884</v>
      </c>
      <c r="G110132" t="s">
        <v>89039</v>
      </c>
      <c r="H110132" t="s">
        <v>70732</v>
      </c>
    </row>
    <row r="110133" spans="1:8" x14ac:dyDescent="0.3">
      <c r="A110133">
        <v>240114820</v>
      </c>
      <c r="B110133" t="s">
        <v>26306</v>
      </c>
      <c r="C110133" t="s">
        <v>32869</v>
      </c>
      <c r="D110133">
        <v>79670</v>
      </c>
      <c r="E110133">
        <v>21.858694079999999</v>
      </c>
      <c r="F110133">
        <v>-100.3474884</v>
      </c>
      <c r="G110133" t="s">
        <v>89039</v>
      </c>
      <c r="H110133" t="s">
        <v>70732</v>
      </c>
    </row>
    <row r="110134" spans="1:8" x14ac:dyDescent="0.3">
      <c r="A110134">
        <v>240114821</v>
      </c>
      <c r="B110134" t="s">
        <v>25044</v>
      </c>
      <c r="C110134" t="s">
        <v>32869</v>
      </c>
      <c r="D110134">
        <v>79670</v>
      </c>
      <c r="E110134">
        <v>21.858694079999999</v>
      </c>
      <c r="F110134">
        <v>-100.3474884</v>
      </c>
      <c r="G110134" t="s">
        <v>89039</v>
      </c>
      <c r="H110134" t="s">
        <v>70732</v>
      </c>
    </row>
    <row r="110135" spans="1:8" x14ac:dyDescent="0.3">
      <c r="A110135">
        <v>240114822</v>
      </c>
      <c r="B110135" t="s">
        <v>89042</v>
      </c>
      <c r="C110135" t="s">
        <v>32869</v>
      </c>
      <c r="D110135">
        <v>79670</v>
      </c>
      <c r="E110135">
        <v>21.858694079999999</v>
      </c>
      <c r="F110135">
        <v>-100.3474884</v>
      </c>
      <c r="G110135" t="s">
        <v>89039</v>
      </c>
      <c r="H110135" t="s">
        <v>70732</v>
      </c>
    </row>
    <row r="110136" spans="1:8" x14ac:dyDescent="0.3">
      <c r="A110136">
        <v>240114823</v>
      </c>
      <c r="B110136" t="s">
        <v>89043</v>
      </c>
      <c r="C110136" t="s">
        <v>32869</v>
      </c>
      <c r="D110136">
        <v>79670</v>
      </c>
      <c r="E110136">
        <v>21.858694079999999</v>
      </c>
      <c r="F110136">
        <v>-100.3474884</v>
      </c>
      <c r="G110136" t="s">
        <v>89039</v>
      </c>
      <c r="H110136" t="s">
        <v>70732</v>
      </c>
    </row>
    <row r="110137" spans="1:8" x14ac:dyDescent="0.3">
      <c r="A110137">
        <v>240114824</v>
      </c>
      <c r="B110137" t="s">
        <v>25141</v>
      </c>
      <c r="C110137" t="s">
        <v>32869</v>
      </c>
      <c r="D110137">
        <v>79670</v>
      </c>
      <c r="E110137">
        <v>21.858694079999999</v>
      </c>
      <c r="F110137">
        <v>-100.3474884</v>
      </c>
      <c r="G110137" t="s">
        <v>89039</v>
      </c>
      <c r="H110137" t="s">
        <v>70732</v>
      </c>
    </row>
    <row r="110138" spans="1:8" x14ac:dyDescent="0.3">
      <c r="A110138">
        <v>240114825</v>
      </c>
      <c r="B110138" t="s">
        <v>1006</v>
      </c>
      <c r="C110138" t="s">
        <v>32869</v>
      </c>
      <c r="D110138">
        <v>79670</v>
      </c>
      <c r="E110138">
        <v>21.858694079999999</v>
      </c>
      <c r="F110138">
        <v>-100.3474884</v>
      </c>
      <c r="G110138" t="s">
        <v>89039</v>
      </c>
      <c r="H110138" t="s">
        <v>70732</v>
      </c>
    </row>
    <row r="110139" spans="1:8" x14ac:dyDescent="0.3">
      <c r="A110139">
        <v>240114826</v>
      </c>
      <c r="B110139" t="s">
        <v>1119</v>
      </c>
      <c r="C110139" t="s">
        <v>32869</v>
      </c>
      <c r="D110139">
        <v>79670</v>
      </c>
      <c r="E110139">
        <v>21.858694079999999</v>
      </c>
      <c r="F110139">
        <v>-100.3474884</v>
      </c>
      <c r="G110139" t="s">
        <v>89039</v>
      </c>
      <c r="H110139" t="s">
        <v>70732</v>
      </c>
    </row>
    <row r="110140" spans="1:8" x14ac:dyDescent="0.3">
      <c r="A110140">
        <v>240114827</v>
      </c>
      <c r="B110140" t="s">
        <v>51271</v>
      </c>
      <c r="C110140" t="s">
        <v>32869</v>
      </c>
      <c r="D110140">
        <v>79670</v>
      </c>
      <c r="E110140">
        <v>21.858694079999999</v>
      </c>
      <c r="F110140">
        <v>-100.3474884</v>
      </c>
      <c r="G110140" t="s">
        <v>89039</v>
      </c>
      <c r="H110140" t="s">
        <v>70732</v>
      </c>
    </row>
    <row r="110141" spans="1:8" x14ac:dyDescent="0.3">
      <c r="A110141">
        <v>240114828</v>
      </c>
      <c r="B110141" t="s">
        <v>25127</v>
      </c>
      <c r="C110141" t="s">
        <v>32869</v>
      </c>
      <c r="D110141">
        <v>79670</v>
      </c>
      <c r="E110141">
        <v>21.858694079999999</v>
      </c>
      <c r="F110141">
        <v>-100.3474884</v>
      </c>
      <c r="G110141" t="s">
        <v>89039</v>
      </c>
      <c r="H110141" t="s">
        <v>70732</v>
      </c>
    </row>
    <row r="110142" spans="1:8" x14ac:dyDescent="0.3">
      <c r="A110142">
        <v>240114829</v>
      </c>
      <c r="B110142" t="s">
        <v>89044</v>
      </c>
      <c r="C110142" t="s">
        <v>32869</v>
      </c>
      <c r="D110142">
        <v>79670</v>
      </c>
      <c r="E110142">
        <v>21.858694079999999</v>
      </c>
      <c r="F110142">
        <v>-100.3474884</v>
      </c>
      <c r="G110142" t="s">
        <v>89039</v>
      </c>
      <c r="H110142" t="s">
        <v>70732</v>
      </c>
    </row>
    <row r="110143" spans="1:8" x14ac:dyDescent="0.3">
      <c r="A110143">
        <v>240114830</v>
      </c>
      <c r="B110143" t="s">
        <v>51272</v>
      </c>
      <c r="C110143" t="s">
        <v>566</v>
      </c>
      <c r="D110143">
        <v>79670</v>
      </c>
      <c r="E110143">
        <v>21.858694079999999</v>
      </c>
      <c r="F110143">
        <v>-100.3474884</v>
      </c>
      <c r="G110143" t="s">
        <v>89039</v>
      </c>
      <c r="H110143" t="s">
        <v>70732</v>
      </c>
    </row>
    <row r="110144" spans="1:8" x14ac:dyDescent="0.3">
      <c r="A110144">
        <v>240114831</v>
      </c>
      <c r="B110144" t="s">
        <v>51273</v>
      </c>
      <c r="C110144" t="s">
        <v>566</v>
      </c>
      <c r="D110144">
        <v>79670</v>
      </c>
      <c r="E110144">
        <v>21.858694079999999</v>
      </c>
      <c r="F110144">
        <v>-100.3474884</v>
      </c>
      <c r="G110144" t="s">
        <v>89039</v>
      </c>
      <c r="H110144" t="s">
        <v>70732</v>
      </c>
    </row>
    <row r="110145" spans="1:8" x14ac:dyDescent="0.3">
      <c r="A110145">
        <v>240114832</v>
      </c>
      <c r="B110145" t="s">
        <v>7432</v>
      </c>
      <c r="C110145" t="s">
        <v>566</v>
      </c>
      <c r="D110145">
        <v>79670</v>
      </c>
      <c r="E110145">
        <v>21.858694079999999</v>
      </c>
      <c r="F110145">
        <v>-100.3474884</v>
      </c>
      <c r="G110145" t="s">
        <v>89039</v>
      </c>
      <c r="H110145" t="s">
        <v>70732</v>
      </c>
    </row>
    <row r="110146" spans="1:8" x14ac:dyDescent="0.3">
      <c r="A110146">
        <v>240114833</v>
      </c>
      <c r="B110146" t="s">
        <v>654</v>
      </c>
      <c r="C110146" t="s">
        <v>70267</v>
      </c>
      <c r="D110146">
        <v>79673</v>
      </c>
      <c r="E110146">
        <v>22.11017799</v>
      </c>
      <c r="F110146">
        <v>-100.3388977</v>
      </c>
      <c r="G110146" t="s">
        <v>89039</v>
      </c>
      <c r="H110146" t="s">
        <v>70732</v>
      </c>
    </row>
    <row r="110147" spans="1:8" x14ac:dyDescent="0.3">
      <c r="A110147">
        <v>240114834</v>
      </c>
      <c r="B110147" t="s">
        <v>69996</v>
      </c>
      <c r="C110147" t="s">
        <v>70267</v>
      </c>
      <c r="D110147">
        <v>79673</v>
      </c>
      <c r="E110147">
        <v>22.11017799</v>
      </c>
      <c r="F110147">
        <v>-100.3388977</v>
      </c>
      <c r="G110147" t="s">
        <v>89039</v>
      </c>
      <c r="H110147" t="s">
        <v>70732</v>
      </c>
    </row>
    <row r="110148" spans="1:8" x14ac:dyDescent="0.3">
      <c r="A110148">
        <v>240114835</v>
      </c>
      <c r="B110148" t="s">
        <v>21636</v>
      </c>
      <c r="C110148" t="s">
        <v>70267</v>
      </c>
      <c r="D110148">
        <v>79673</v>
      </c>
      <c r="E110148">
        <v>22.11017799</v>
      </c>
      <c r="F110148">
        <v>-100.3388977</v>
      </c>
      <c r="G110148" t="s">
        <v>89039</v>
      </c>
      <c r="H110148" t="s">
        <v>70732</v>
      </c>
    </row>
    <row r="110149" spans="1:8" x14ac:dyDescent="0.3">
      <c r="A110149">
        <v>240114836</v>
      </c>
      <c r="B110149" t="s">
        <v>89045</v>
      </c>
      <c r="C110149" t="s">
        <v>32869</v>
      </c>
      <c r="D110149">
        <v>79673</v>
      </c>
      <c r="E110149">
        <v>22.11017799</v>
      </c>
      <c r="F110149">
        <v>-100.3388977</v>
      </c>
      <c r="G110149" t="s">
        <v>89039</v>
      </c>
      <c r="H110149" t="s">
        <v>70732</v>
      </c>
    </row>
    <row r="110150" spans="1:8" x14ac:dyDescent="0.3">
      <c r="A110150">
        <v>240114837</v>
      </c>
      <c r="B110150" t="s">
        <v>51274</v>
      </c>
      <c r="C110150" t="s">
        <v>59</v>
      </c>
      <c r="D110150">
        <v>79674</v>
      </c>
      <c r="E110150">
        <v>22.048200609999999</v>
      </c>
      <c r="F110150">
        <v>-100.230835</v>
      </c>
      <c r="G110150" t="s">
        <v>89039</v>
      </c>
      <c r="H110150" t="s">
        <v>70732</v>
      </c>
    </row>
    <row r="110151" spans="1:8" x14ac:dyDescent="0.3">
      <c r="A110151">
        <v>240114838</v>
      </c>
      <c r="B110151" t="s">
        <v>1391</v>
      </c>
      <c r="C110151" t="s">
        <v>32869</v>
      </c>
      <c r="D110151">
        <v>79674</v>
      </c>
      <c r="E110151">
        <v>22.048200609999999</v>
      </c>
      <c r="F110151">
        <v>-100.230835</v>
      </c>
      <c r="G110151" t="s">
        <v>89039</v>
      </c>
      <c r="H110151" t="s">
        <v>70732</v>
      </c>
    </row>
    <row r="110152" spans="1:8" x14ac:dyDescent="0.3">
      <c r="A110152">
        <v>240114839</v>
      </c>
      <c r="B110152" t="s">
        <v>21020</v>
      </c>
      <c r="C110152" t="s">
        <v>32869</v>
      </c>
      <c r="D110152">
        <v>79674</v>
      </c>
      <c r="E110152">
        <v>22.048200609999999</v>
      </c>
      <c r="F110152">
        <v>-100.230835</v>
      </c>
      <c r="G110152" t="s">
        <v>89039</v>
      </c>
      <c r="H110152" t="s">
        <v>70732</v>
      </c>
    </row>
    <row r="110153" spans="1:8" x14ac:dyDescent="0.3">
      <c r="A110153">
        <v>240114840</v>
      </c>
      <c r="B110153" t="s">
        <v>28869</v>
      </c>
      <c r="C110153" t="s">
        <v>32869</v>
      </c>
      <c r="D110153">
        <v>79674</v>
      </c>
      <c r="E110153">
        <v>22.048200609999999</v>
      </c>
      <c r="F110153">
        <v>-100.230835</v>
      </c>
      <c r="G110153" t="s">
        <v>89039</v>
      </c>
      <c r="H110153" t="s">
        <v>70732</v>
      </c>
    </row>
    <row r="110154" spans="1:8" x14ac:dyDescent="0.3">
      <c r="A110154">
        <v>240114841</v>
      </c>
      <c r="B110154" t="s">
        <v>4228</v>
      </c>
      <c r="C110154" t="s">
        <v>32869</v>
      </c>
      <c r="D110154">
        <v>79674</v>
      </c>
      <c r="E110154">
        <v>22.048200609999999</v>
      </c>
      <c r="F110154">
        <v>-100.230835</v>
      </c>
      <c r="G110154" t="s">
        <v>89039</v>
      </c>
      <c r="H110154" t="s">
        <v>70732</v>
      </c>
    </row>
    <row r="110155" spans="1:8" x14ac:dyDescent="0.3">
      <c r="A110155">
        <v>240114842</v>
      </c>
      <c r="B110155" t="s">
        <v>51275</v>
      </c>
      <c r="C110155" t="s">
        <v>32869</v>
      </c>
      <c r="D110155">
        <v>79674</v>
      </c>
      <c r="E110155">
        <v>22.048200609999999</v>
      </c>
      <c r="F110155">
        <v>-100.230835</v>
      </c>
      <c r="G110155" t="s">
        <v>89039</v>
      </c>
      <c r="H110155" t="s">
        <v>70732</v>
      </c>
    </row>
    <row r="110156" spans="1:8" x14ac:dyDescent="0.3">
      <c r="A110156">
        <v>240114843</v>
      </c>
      <c r="B110156" t="s">
        <v>800</v>
      </c>
      <c r="C110156" t="s">
        <v>70267</v>
      </c>
      <c r="D110156">
        <v>79674</v>
      </c>
      <c r="E110156">
        <v>22.048200609999999</v>
      </c>
      <c r="F110156">
        <v>-100.230835</v>
      </c>
      <c r="G110156" t="s">
        <v>89039</v>
      </c>
      <c r="H110156" t="s">
        <v>70732</v>
      </c>
    </row>
    <row r="110157" spans="1:8" x14ac:dyDescent="0.3">
      <c r="A110157">
        <v>240114844</v>
      </c>
      <c r="B110157" t="s">
        <v>89046</v>
      </c>
      <c r="C110157" t="s">
        <v>70267</v>
      </c>
      <c r="D110157">
        <v>79674</v>
      </c>
      <c r="E110157">
        <v>22.048200609999999</v>
      </c>
      <c r="F110157">
        <v>-100.230835</v>
      </c>
      <c r="G110157" t="s">
        <v>89039</v>
      </c>
      <c r="H110157" t="s">
        <v>70732</v>
      </c>
    </row>
    <row r="110158" spans="1:8" x14ac:dyDescent="0.3">
      <c r="A110158">
        <v>240114845</v>
      </c>
      <c r="B110158" t="s">
        <v>51276</v>
      </c>
      <c r="C110158" t="s">
        <v>32869</v>
      </c>
      <c r="D110158">
        <v>79675</v>
      </c>
      <c r="E110158">
        <v>22.005794529999999</v>
      </c>
      <c r="F110158">
        <v>-100.1195374</v>
      </c>
      <c r="G110158" t="s">
        <v>89039</v>
      </c>
      <c r="H110158" t="s">
        <v>70732</v>
      </c>
    </row>
    <row r="110159" spans="1:8" x14ac:dyDescent="0.3">
      <c r="A110159">
        <v>240114846</v>
      </c>
      <c r="B110159" t="s">
        <v>51277</v>
      </c>
      <c r="C110159" t="s">
        <v>32869</v>
      </c>
      <c r="D110159">
        <v>79675</v>
      </c>
      <c r="E110159">
        <v>22.005794529999999</v>
      </c>
      <c r="F110159">
        <v>-100.1195374</v>
      </c>
      <c r="G110159" t="s">
        <v>89039</v>
      </c>
      <c r="H110159" t="s">
        <v>70732</v>
      </c>
    </row>
    <row r="110160" spans="1:8" x14ac:dyDescent="0.3">
      <c r="A110160">
        <v>240114847</v>
      </c>
      <c r="B110160" t="s">
        <v>89047</v>
      </c>
      <c r="C110160" t="s">
        <v>32869</v>
      </c>
      <c r="D110160">
        <v>79675</v>
      </c>
      <c r="E110160">
        <v>22.005794529999999</v>
      </c>
      <c r="F110160">
        <v>-100.1195374</v>
      </c>
      <c r="G110160" t="s">
        <v>89039</v>
      </c>
      <c r="H110160" t="s">
        <v>70732</v>
      </c>
    </row>
    <row r="110161" spans="1:8" x14ac:dyDescent="0.3">
      <c r="A110161">
        <v>240114848</v>
      </c>
      <c r="B110161" t="s">
        <v>13936</v>
      </c>
      <c r="C110161" t="s">
        <v>32869</v>
      </c>
      <c r="D110161">
        <v>79675</v>
      </c>
      <c r="E110161">
        <v>22.005794529999999</v>
      </c>
      <c r="F110161">
        <v>-100.1195374</v>
      </c>
      <c r="G110161" t="s">
        <v>89039</v>
      </c>
      <c r="H110161" t="s">
        <v>70732</v>
      </c>
    </row>
    <row r="110162" spans="1:8" x14ac:dyDescent="0.3">
      <c r="A110162">
        <v>240114849</v>
      </c>
      <c r="B110162" t="s">
        <v>51278</v>
      </c>
      <c r="C110162" t="s">
        <v>32869</v>
      </c>
      <c r="D110162">
        <v>79675</v>
      </c>
      <c r="E110162">
        <v>22.005794529999999</v>
      </c>
      <c r="F110162">
        <v>-100.1195374</v>
      </c>
      <c r="G110162" t="s">
        <v>89039</v>
      </c>
      <c r="H110162" t="s">
        <v>70732</v>
      </c>
    </row>
    <row r="110163" spans="1:8" x14ac:dyDescent="0.3">
      <c r="A110163">
        <v>240114850</v>
      </c>
      <c r="B110163" t="s">
        <v>39290</v>
      </c>
      <c r="C110163" t="s">
        <v>70267</v>
      </c>
      <c r="D110163">
        <v>79675</v>
      </c>
      <c r="E110163">
        <v>22.005794529999999</v>
      </c>
      <c r="F110163">
        <v>-100.1195374</v>
      </c>
      <c r="G110163" t="s">
        <v>89039</v>
      </c>
      <c r="H110163" t="s">
        <v>70732</v>
      </c>
    </row>
    <row r="110164" spans="1:8" x14ac:dyDescent="0.3">
      <c r="A110164">
        <v>240114851</v>
      </c>
      <c r="B110164" t="s">
        <v>1010</v>
      </c>
      <c r="C110164" t="s">
        <v>32869</v>
      </c>
      <c r="D110164">
        <v>79675</v>
      </c>
      <c r="E110164">
        <v>22.005794529999999</v>
      </c>
      <c r="F110164">
        <v>-100.1195374</v>
      </c>
      <c r="G110164" t="s">
        <v>89039</v>
      </c>
      <c r="H110164" t="s">
        <v>70732</v>
      </c>
    </row>
    <row r="110165" spans="1:8" x14ac:dyDescent="0.3">
      <c r="A110165">
        <v>240114852</v>
      </c>
      <c r="B110165" t="s">
        <v>23330</v>
      </c>
      <c r="C110165" t="s">
        <v>32869</v>
      </c>
      <c r="D110165">
        <v>79675</v>
      </c>
      <c r="E110165">
        <v>22.005794529999999</v>
      </c>
      <c r="F110165">
        <v>-100.1195374</v>
      </c>
      <c r="G110165" t="s">
        <v>89039</v>
      </c>
      <c r="H110165" t="s">
        <v>70732</v>
      </c>
    </row>
    <row r="110166" spans="1:8" x14ac:dyDescent="0.3">
      <c r="A110166">
        <v>240114853</v>
      </c>
      <c r="B110166" t="s">
        <v>1747</v>
      </c>
      <c r="C110166" t="s">
        <v>70267</v>
      </c>
      <c r="D110166">
        <v>79675</v>
      </c>
      <c r="E110166">
        <v>22.005794529999999</v>
      </c>
      <c r="F110166">
        <v>-100.1195374</v>
      </c>
      <c r="G110166" t="s">
        <v>89039</v>
      </c>
      <c r="H110166" t="s">
        <v>70732</v>
      </c>
    </row>
    <row r="110167" spans="1:8" x14ac:dyDescent="0.3">
      <c r="A110167">
        <v>240114854</v>
      </c>
      <c r="B110167" t="s">
        <v>50572</v>
      </c>
      <c r="C110167" t="s">
        <v>70267</v>
      </c>
      <c r="D110167">
        <v>79675</v>
      </c>
      <c r="E110167">
        <v>22.005794529999999</v>
      </c>
      <c r="F110167">
        <v>-100.1195374</v>
      </c>
      <c r="G110167" t="s">
        <v>89039</v>
      </c>
      <c r="H110167" t="s">
        <v>70732</v>
      </c>
    </row>
    <row r="110168" spans="1:8" x14ac:dyDescent="0.3">
      <c r="A110168">
        <v>240114855</v>
      </c>
      <c r="B110168" t="s">
        <v>7393</v>
      </c>
      <c r="C110168" t="s">
        <v>70267</v>
      </c>
      <c r="D110168">
        <v>79675</v>
      </c>
      <c r="E110168">
        <v>22.005794529999999</v>
      </c>
      <c r="F110168">
        <v>-100.1195374</v>
      </c>
      <c r="G110168" t="s">
        <v>89039</v>
      </c>
      <c r="H110168" t="s">
        <v>70732</v>
      </c>
    </row>
    <row r="110169" spans="1:8" x14ac:dyDescent="0.3">
      <c r="A110169">
        <v>240114856</v>
      </c>
      <c r="B110169" t="s">
        <v>19175</v>
      </c>
      <c r="C110169" t="s">
        <v>59</v>
      </c>
      <c r="D110169">
        <v>79676</v>
      </c>
      <c r="E110169">
        <v>22.019008639999999</v>
      </c>
      <c r="F110169">
        <v>-100.0137939</v>
      </c>
      <c r="G110169" t="s">
        <v>89039</v>
      </c>
      <c r="H110169" t="s">
        <v>70732</v>
      </c>
    </row>
    <row r="110170" spans="1:8" x14ac:dyDescent="0.3">
      <c r="A110170">
        <v>240114857</v>
      </c>
      <c r="B110170" t="s">
        <v>51279</v>
      </c>
      <c r="C110170" t="s">
        <v>566</v>
      </c>
      <c r="D110170">
        <v>79676</v>
      </c>
      <c r="E110170">
        <v>22.019008639999999</v>
      </c>
      <c r="F110170">
        <v>-100.0137939</v>
      </c>
      <c r="G110170" t="s">
        <v>89039</v>
      </c>
      <c r="H110170" t="s">
        <v>70732</v>
      </c>
    </row>
    <row r="110171" spans="1:8" x14ac:dyDescent="0.3">
      <c r="A110171">
        <v>240114858</v>
      </c>
      <c r="B110171" t="s">
        <v>89048</v>
      </c>
      <c r="C110171" t="s">
        <v>566</v>
      </c>
      <c r="D110171">
        <v>79676</v>
      </c>
      <c r="E110171">
        <v>22.019008639999999</v>
      </c>
      <c r="F110171">
        <v>-100.0137939</v>
      </c>
      <c r="G110171" t="s">
        <v>89039</v>
      </c>
      <c r="H110171" t="s">
        <v>70732</v>
      </c>
    </row>
    <row r="110172" spans="1:8" x14ac:dyDescent="0.3">
      <c r="A110172">
        <v>240114859</v>
      </c>
      <c r="B110172" t="s">
        <v>17422</v>
      </c>
      <c r="C110172" t="s">
        <v>32869</v>
      </c>
      <c r="D110172">
        <v>79676</v>
      </c>
      <c r="E110172">
        <v>22.019008639999999</v>
      </c>
      <c r="F110172">
        <v>-100.0137939</v>
      </c>
      <c r="G110172" t="s">
        <v>89039</v>
      </c>
      <c r="H110172" t="s">
        <v>70732</v>
      </c>
    </row>
    <row r="110173" spans="1:8" x14ac:dyDescent="0.3">
      <c r="A110173">
        <v>240114860</v>
      </c>
      <c r="B110173" t="s">
        <v>4137</v>
      </c>
      <c r="C110173" t="s">
        <v>32869</v>
      </c>
      <c r="D110173">
        <v>79676</v>
      </c>
      <c r="E110173">
        <v>22.019008639999999</v>
      </c>
      <c r="F110173">
        <v>-100.0137939</v>
      </c>
      <c r="G110173" t="s">
        <v>89039</v>
      </c>
      <c r="H110173" t="s">
        <v>70732</v>
      </c>
    </row>
    <row r="110174" spans="1:8" x14ac:dyDescent="0.3">
      <c r="A110174">
        <v>240114861</v>
      </c>
      <c r="B110174" t="s">
        <v>1018</v>
      </c>
      <c r="C110174" t="s">
        <v>32869</v>
      </c>
      <c r="D110174">
        <v>79676</v>
      </c>
      <c r="E110174">
        <v>22.019008639999999</v>
      </c>
      <c r="F110174">
        <v>-100.0137939</v>
      </c>
      <c r="G110174" t="s">
        <v>89039</v>
      </c>
      <c r="H110174" t="s">
        <v>70732</v>
      </c>
    </row>
    <row r="110175" spans="1:8" x14ac:dyDescent="0.3">
      <c r="A110175">
        <v>240114862</v>
      </c>
      <c r="B110175" t="s">
        <v>15832</v>
      </c>
      <c r="C110175" t="s">
        <v>32869</v>
      </c>
      <c r="D110175">
        <v>79676</v>
      </c>
      <c r="E110175">
        <v>22.019008639999999</v>
      </c>
      <c r="F110175">
        <v>-100.0137939</v>
      </c>
      <c r="G110175" t="s">
        <v>89039</v>
      </c>
      <c r="H110175" t="s">
        <v>70732</v>
      </c>
    </row>
    <row r="110176" spans="1:8" x14ac:dyDescent="0.3">
      <c r="A110176">
        <v>240114863</v>
      </c>
      <c r="B110176" t="s">
        <v>51280</v>
      </c>
      <c r="C110176" t="s">
        <v>32869</v>
      </c>
      <c r="D110176">
        <v>79676</v>
      </c>
      <c r="E110176">
        <v>22.019008639999999</v>
      </c>
      <c r="F110176">
        <v>-100.0137939</v>
      </c>
      <c r="G110176" t="s">
        <v>89039</v>
      </c>
      <c r="H110176" t="s">
        <v>70732</v>
      </c>
    </row>
    <row r="110177" spans="1:8" x14ac:dyDescent="0.3">
      <c r="A110177">
        <v>240114864</v>
      </c>
      <c r="B110177" t="s">
        <v>89049</v>
      </c>
      <c r="C110177" t="s">
        <v>32869</v>
      </c>
      <c r="D110177">
        <v>79676</v>
      </c>
      <c r="E110177">
        <v>22.019008639999999</v>
      </c>
      <c r="F110177">
        <v>-100.0137939</v>
      </c>
      <c r="G110177" t="s">
        <v>89039</v>
      </c>
      <c r="H110177" t="s">
        <v>70732</v>
      </c>
    </row>
    <row r="110178" spans="1:8" x14ac:dyDescent="0.3">
      <c r="A110178">
        <v>240114865</v>
      </c>
      <c r="B110178" t="s">
        <v>78049</v>
      </c>
      <c r="C110178" t="s">
        <v>32869</v>
      </c>
      <c r="D110178">
        <v>79676</v>
      </c>
      <c r="E110178">
        <v>22.019008639999999</v>
      </c>
      <c r="F110178">
        <v>-100.0137939</v>
      </c>
      <c r="G110178" t="s">
        <v>89039</v>
      </c>
      <c r="H110178" t="s">
        <v>70732</v>
      </c>
    </row>
    <row r="110179" spans="1:8" x14ac:dyDescent="0.3">
      <c r="A110179">
        <v>240114866</v>
      </c>
      <c r="B110179" t="s">
        <v>51281</v>
      </c>
      <c r="C110179" t="s">
        <v>32869</v>
      </c>
      <c r="D110179">
        <v>79676</v>
      </c>
      <c r="E110179">
        <v>22.019008639999999</v>
      </c>
      <c r="F110179">
        <v>-100.0137939</v>
      </c>
      <c r="G110179" t="s">
        <v>89039</v>
      </c>
      <c r="H110179" t="s">
        <v>70732</v>
      </c>
    </row>
    <row r="110180" spans="1:8" x14ac:dyDescent="0.3">
      <c r="A110180">
        <v>240114867</v>
      </c>
      <c r="B110180" t="s">
        <v>3752</v>
      </c>
      <c r="C110180" t="s">
        <v>32869</v>
      </c>
      <c r="D110180">
        <v>79676</v>
      </c>
      <c r="E110180">
        <v>22.019008639999999</v>
      </c>
      <c r="F110180">
        <v>-100.0137939</v>
      </c>
      <c r="G110180" t="s">
        <v>89039</v>
      </c>
      <c r="H110180" t="s">
        <v>70732</v>
      </c>
    </row>
    <row r="110181" spans="1:8" x14ac:dyDescent="0.3">
      <c r="A110181">
        <v>240114868</v>
      </c>
      <c r="B110181" t="s">
        <v>8369</v>
      </c>
      <c r="C110181" t="s">
        <v>32869</v>
      </c>
      <c r="D110181">
        <v>79676</v>
      </c>
      <c r="E110181">
        <v>22.019008639999999</v>
      </c>
      <c r="F110181">
        <v>-100.0137939</v>
      </c>
      <c r="G110181" t="s">
        <v>89039</v>
      </c>
      <c r="H110181" t="s">
        <v>70732</v>
      </c>
    </row>
    <row r="110182" spans="1:8" x14ac:dyDescent="0.3">
      <c r="A110182">
        <v>240114869</v>
      </c>
      <c r="B110182" t="s">
        <v>50324</v>
      </c>
      <c r="C110182" t="s">
        <v>32869</v>
      </c>
      <c r="D110182">
        <v>79676</v>
      </c>
      <c r="E110182">
        <v>22.019008639999999</v>
      </c>
      <c r="F110182">
        <v>-100.0137939</v>
      </c>
      <c r="G110182" t="s">
        <v>89039</v>
      </c>
      <c r="H110182" t="s">
        <v>70732</v>
      </c>
    </row>
    <row r="110183" spans="1:8" x14ac:dyDescent="0.3">
      <c r="A110183">
        <v>240114870</v>
      </c>
      <c r="B110183" t="s">
        <v>221</v>
      </c>
      <c r="C110183" t="s">
        <v>32869</v>
      </c>
      <c r="D110183">
        <v>79676</v>
      </c>
      <c r="E110183">
        <v>22.019008639999999</v>
      </c>
      <c r="F110183">
        <v>-100.0137939</v>
      </c>
      <c r="G110183" t="s">
        <v>89039</v>
      </c>
      <c r="H110183" t="s">
        <v>70732</v>
      </c>
    </row>
    <row r="110184" spans="1:8" x14ac:dyDescent="0.3">
      <c r="A110184">
        <v>240114871</v>
      </c>
      <c r="B110184" t="s">
        <v>89050</v>
      </c>
      <c r="C110184" t="s">
        <v>119</v>
      </c>
      <c r="D110184">
        <v>79676</v>
      </c>
      <c r="E110184">
        <v>22.019008639999999</v>
      </c>
      <c r="F110184">
        <v>-100.0137939</v>
      </c>
      <c r="G110184" t="s">
        <v>89039</v>
      </c>
      <c r="H110184" t="s">
        <v>70732</v>
      </c>
    </row>
    <row r="110185" spans="1:8" x14ac:dyDescent="0.3">
      <c r="A110185">
        <v>240114872</v>
      </c>
      <c r="B110185" t="s">
        <v>8834</v>
      </c>
      <c r="C110185" t="s">
        <v>566</v>
      </c>
      <c r="D110185">
        <v>79676</v>
      </c>
      <c r="E110185">
        <v>22.019008639999999</v>
      </c>
      <c r="F110185">
        <v>-100.0137939</v>
      </c>
      <c r="G110185" t="s">
        <v>89039</v>
      </c>
      <c r="H110185" t="s">
        <v>70732</v>
      </c>
    </row>
    <row r="110186" spans="1:8" x14ac:dyDescent="0.3">
      <c r="A110186">
        <v>240114873</v>
      </c>
      <c r="B110186" t="s">
        <v>89051</v>
      </c>
      <c r="C110186" t="s">
        <v>566</v>
      </c>
      <c r="D110186">
        <v>79676</v>
      </c>
      <c r="E110186">
        <v>22.019008639999999</v>
      </c>
      <c r="F110186">
        <v>-100.0137939</v>
      </c>
      <c r="G110186" t="s">
        <v>89039</v>
      </c>
      <c r="H110186" t="s">
        <v>70732</v>
      </c>
    </row>
    <row r="110187" spans="1:8" x14ac:dyDescent="0.3">
      <c r="A110187">
        <v>240114874</v>
      </c>
      <c r="B110187" t="s">
        <v>89052</v>
      </c>
      <c r="C110187" t="s">
        <v>566</v>
      </c>
      <c r="D110187">
        <v>79676</v>
      </c>
      <c r="E110187">
        <v>22.019008639999999</v>
      </c>
      <c r="F110187">
        <v>-100.0137939</v>
      </c>
      <c r="G110187" t="s">
        <v>89039</v>
      </c>
      <c r="H110187" t="s">
        <v>70732</v>
      </c>
    </row>
    <row r="110188" spans="1:8" x14ac:dyDescent="0.3">
      <c r="A110188">
        <v>240114875</v>
      </c>
      <c r="B110188" t="s">
        <v>37144</v>
      </c>
      <c r="C110188" t="s">
        <v>566</v>
      </c>
      <c r="D110188">
        <v>79676</v>
      </c>
      <c r="E110188">
        <v>22.019008639999999</v>
      </c>
      <c r="F110188">
        <v>-100.0137939</v>
      </c>
      <c r="G110188" t="s">
        <v>89039</v>
      </c>
      <c r="H110188" t="s">
        <v>70732</v>
      </c>
    </row>
    <row r="110189" spans="1:8" x14ac:dyDescent="0.3">
      <c r="A110189">
        <v>240114876</v>
      </c>
      <c r="B110189" t="s">
        <v>51253</v>
      </c>
      <c r="C110189" t="s">
        <v>566</v>
      </c>
      <c r="D110189">
        <v>79676</v>
      </c>
      <c r="E110189">
        <v>22.019008639999999</v>
      </c>
      <c r="F110189">
        <v>-100.0137939</v>
      </c>
      <c r="G110189" t="s">
        <v>89039</v>
      </c>
      <c r="H110189" t="s">
        <v>70732</v>
      </c>
    </row>
    <row r="110190" spans="1:8" x14ac:dyDescent="0.3">
      <c r="A110190">
        <v>240114877</v>
      </c>
      <c r="B110190" t="s">
        <v>4555</v>
      </c>
      <c r="C110190" t="s">
        <v>70267</v>
      </c>
      <c r="D110190">
        <v>79676</v>
      </c>
      <c r="E110190">
        <v>22.019008639999999</v>
      </c>
      <c r="F110190">
        <v>-100.0137939</v>
      </c>
      <c r="G110190" t="s">
        <v>89039</v>
      </c>
      <c r="H110190" t="s">
        <v>70732</v>
      </c>
    </row>
    <row r="110191" spans="1:8" x14ac:dyDescent="0.3">
      <c r="A110191">
        <v>240114878</v>
      </c>
      <c r="B110191" t="s">
        <v>51282</v>
      </c>
      <c r="C110191" t="s">
        <v>70267</v>
      </c>
      <c r="D110191">
        <v>79676</v>
      </c>
      <c r="E110191">
        <v>22.019008639999999</v>
      </c>
      <c r="F110191">
        <v>-100.0137939</v>
      </c>
      <c r="G110191" t="s">
        <v>89039</v>
      </c>
      <c r="H110191" t="s">
        <v>70732</v>
      </c>
    </row>
    <row r="110192" spans="1:8" x14ac:dyDescent="0.3">
      <c r="A110192">
        <v>240114879</v>
      </c>
      <c r="B110192" t="s">
        <v>51283</v>
      </c>
      <c r="C110192" t="s">
        <v>70267</v>
      </c>
      <c r="D110192">
        <v>79676</v>
      </c>
      <c r="E110192">
        <v>22.019008639999999</v>
      </c>
      <c r="F110192">
        <v>-100.0137939</v>
      </c>
      <c r="G110192" t="s">
        <v>89039</v>
      </c>
      <c r="H110192" t="s">
        <v>70732</v>
      </c>
    </row>
    <row r="110193" spans="1:8" x14ac:dyDescent="0.3">
      <c r="A110193">
        <v>240114880</v>
      </c>
      <c r="B110193" t="s">
        <v>51284</v>
      </c>
      <c r="C110193" t="s">
        <v>70267</v>
      </c>
      <c r="D110193">
        <v>79676</v>
      </c>
      <c r="E110193">
        <v>22.019008639999999</v>
      </c>
      <c r="F110193">
        <v>-100.0137939</v>
      </c>
      <c r="G110193" t="s">
        <v>89039</v>
      </c>
      <c r="H110193" t="s">
        <v>70732</v>
      </c>
    </row>
    <row r="110194" spans="1:8" x14ac:dyDescent="0.3">
      <c r="A110194">
        <v>240114881</v>
      </c>
      <c r="B110194" t="s">
        <v>2048</v>
      </c>
      <c r="C110194" t="s">
        <v>70267</v>
      </c>
      <c r="D110194">
        <v>79676</v>
      </c>
      <c r="E110194">
        <v>22.019008639999999</v>
      </c>
      <c r="F110194">
        <v>-100.0137939</v>
      </c>
      <c r="G110194" t="s">
        <v>89039</v>
      </c>
      <c r="H110194" t="s">
        <v>70732</v>
      </c>
    </row>
    <row r="110195" spans="1:8" x14ac:dyDescent="0.3">
      <c r="A110195">
        <v>240114882</v>
      </c>
      <c r="B110195" t="s">
        <v>51285</v>
      </c>
      <c r="C110195" t="s">
        <v>70267</v>
      </c>
      <c r="D110195">
        <v>79676</v>
      </c>
      <c r="E110195">
        <v>22.019008639999999</v>
      </c>
      <c r="F110195">
        <v>-100.0137939</v>
      </c>
      <c r="G110195" t="s">
        <v>89039</v>
      </c>
      <c r="H110195" t="s">
        <v>70732</v>
      </c>
    </row>
    <row r="110196" spans="1:8" x14ac:dyDescent="0.3">
      <c r="A110196">
        <v>240114883</v>
      </c>
      <c r="B110196" t="s">
        <v>89053</v>
      </c>
      <c r="C110196" t="s">
        <v>70267</v>
      </c>
      <c r="D110196">
        <v>79676</v>
      </c>
      <c r="E110196">
        <v>22.019008639999999</v>
      </c>
      <c r="F110196">
        <v>-100.0137939</v>
      </c>
      <c r="G110196" t="s">
        <v>89039</v>
      </c>
      <c r="H110196" t="s">
        <v>70732</v>
      </c>
    </row>
    <row r="110197" spans="1:8" x14ac:dyDescent="0.3">
      <c r="A110197">
        <v>240114884</v>
      </c>
      <c r="B110197" t="s">
        <v>74469</v>
      </c>
      <c r="C110197" t="s">
        <v>70267</v>
      </c>
      <c r="D110197">
        <v>79676</v>
      </c>
      <c r="E110197">
        <v>22.019008639999999</v>
      </c>
      <c r="F110197">
        <v>-100.0137939</v>
      </c>
      <c r="G110197" t="s">
        <v>89039</v>
      </c>
      <c r="H110197" t="s">
        <v>70732</v>
      </c>
    </row>
    <row r="110198" spans="1:8" x14ac:dyDescent="0.3">
      <c r="A110198">
        <v>240114885</v>
      </c>
      <c r="B110198" t="s">
        <v>15467</v>
      </c>
      <c r="C110198" t="s">
        <v>70267</v>
      </c>
      <c r="D110198">
        <v>79676</v>
      </c>
      <c r="E110198">
        <v>22.019008639999999</v>
      </c>
      <c r="F110198">
        <v>-100.0137939</v>
      </c>
      <c r="G110198" t="s">
        <v>89039</v>
      </c>
      <c r="H110198" t="s">
        <v>70732</v>
      </c>
    </row>
    <row r="110199" spans="1:8" x14ac:dyDescent="0.3">
      <c r="A110199">
        <v>240114886</v>
      </c>
      <c r="B110199" t="s">
        <v>80158</v>
      </c>
      <c r="C110199" t="s">
        <v>70267</v>
      </c>
      <c r="D110199">
        <v>79676</v>
      </c>
      <c r="E110199">
        <v>22.019008639999999</v>
      </c>
      <c r="F110199">
        <v>-100.0137939</v>
      </c>
      <c r="G110199" t="s">
        <v>89039</v>
      </c>
      <c r="H110199" t="s">
        <v>70732</v>
      </c>
    </row>
    <row r="110200" spans="1:8" x14ac:dyDescent="0.3">
      <c r="A110200">
        <v>240114887</v>
      </c>
      <c r="B110200" t="s">
        <v>51286</v>
      </c>
      <c r="C110200" t="s">
        <v>70267</v>
      </c>
      <c r="D110200">
        <v>79676</v>
      </c>
      <c r="E110200">
        <v>22.019008639999999</v>
      </c>
      <c r="F110200">
        <v>-100.0137939</v>
      </c>
      <c r="G110200" t="s">
        <v>89039</v>
      </c>
      <c r="H110200" t="s">
        <v>70732</v>
      </c>
    </row>
    <row r="110201" spans="1:8" x14ac:dyDescent="0.3">
      <c r="A110201">
        <v>240114888</v>
      </c>
      <c r="B110201" t="s">
        <v>1480</v>
      </c>
      <c r="C110201" t="s">
        <v>32869</v>
      </c>
      <c r="D110201">
        <v>79676</v>
      </c>
      <c r="E110201">
        <v>22.019008639999999</v>
      </c>
      <c r="F110201">
        <v>-100.0137939</v>
      </c>
      <c r="G110201" t="s">
        <v>89039</v>
      </c>
      <c r="H110201" t="s">
        <v>70732</v>
      </c>
    </row>
    <row r="110202" spans="1:8" x14ac:dyDescent="0.3">
      <c r="A110202">
        <v>240114889</v>
      </c>
      <c r="B110202" t="s">
        <v>89054</v>
      </c>
      <c r="C110202" t="s">
        <v>68</v>
      </c>
      <c r="D110202">
        <v>79676</v>
      </c>
      <c r="E110202">
        <v>22.019008639999999</v>
      </c>
      <c r="F110202">
        <v>-100.0137939</v>
      </c>
      <c r="G110202" t="s">
        <v>89039</v>
      </c>
      <c r="H110202" t="s">
        <v>70732</v>
      </c>
    </row>
    <row r="110203" spans="1:8" x14ac:dyDescent="0.3">
      <c r="A110203">
        <v>240114890</v>
      </c>
      <c r="B110203" t="s">
        <v>89055</v>
      </c>
      <c r="C110203" t="s">
        <v>119</v>
      </c>
      <c r="D110203">
        <v>79676</v>
      </c>
      <c r="E110203">
        <v>22.019008639999999</v>
      </c>
      <c r="F110203">
        <v>-100.0137939</v>
      </c>
      <c r="G110203" t="s">
        <v>89039</v>
      </c>
      <c r="H110203" t="s">
        <v>70732</v>
      </c>
    </row>
    <row r="110204" spans="1:8" x14ac:dyDescent="0.3">
      <c r="A110204">
        <v>240114891</v>
      </c>
      <c r="B110204" t="s">
        <v>51287</v>
      </c>
      <c r="C110204" t="s">
        <v>70267</v>
      </c>
      <c r="D110204">
        <v>79676</v>
      </c>
      <c r="E110204">
        <v>22.019008639999999</v>
      </c>
      <c r="F110204">
        <v>-100.0137939</v>
      </c>
      <c r="G110204" t="s">
        <v>89039</v>
      </c>
      <c r="H110204" t="s">
        <v>70732</v>
      </c>
    </row>
    <row r="110205" spans="1:8" x14ac:dyDescent="0.3">
      <c r="A110205">
        <v>240114892</v>
      </c>
      <c r="B110205" t="s">
        <v>51288</v>
      </c>
      <c r="C110205" t="s">
        <v>16</v>
      </c>
      <c r="D110205">
        <v>79676</v>
      </c>
      <c r="E110205">
        <v>22.019008639999999</v>
      </c>
      <c r="F110205">
        <v>-100.0137939</v>
      </c>
      <c r="G110205" t="s">
        <v>89039</v>
      </c>
      <c r="H110205" t="s">
        <v>70732</v>
      </c>
    </row>
    <row r="110206" spans="1:8" x14ac:dyDescent="0.3">
      <c r="A110206">
        <v>240114893</v>
      </c>
      <c r="B110206" t="s">
        <v>50</v>
      </c>
      <c r="C110206" t="s">
        <v>59</v>
      </c>
      <c r="D110206">
        <v>79676</v>
      </c>
      <c r="E110206">
        <v>22.019008639999999</v>
      </c>
      <c r="F110206">
        <v>-100.0137939</v>
      </c>
      <c r="G110206" t="s">
        <v>89039</v>
      </c>
      <c r="H110206" t="s">
        <v>70732</v>
      </c>
    </row>
    <row r="110207" spans="1:8" x14ac:dyDescent="0.3">
      <c r="A110207">
        <v>240114894</v>
      </c>
      <c r="B110207" t="s">
        <v>89056</v>
      </c>
      <c r="C110207" t="s">
        <v>16</v>
      </c>
      <c r="D110207">
        <v>79677</v>
      </c>
      <c r="E110207">
        <v>21.92051506</v>
      </c>
      <c r="F110207">
        <v>-100.0616684</v>
      </c>
      <c r="G110207" t="s">
        <v>89039</v>
      </c>
      <c r="H110207" t="s">
        <v>70732</v>
      </c>
    </row>
    <row r="110208" spans="1:8" x14ac:dyDescent="0.3">
      <c r="A110208">
        <v>240114895</v>
      </c>
      <c r="B110208" t="s">
        <v>51289</v>
      </c>
      <c r="C110208" t="s">
        <v>32869</v>
      </c>
      <c r="D110208">
        <v>79677</v>
      </c>
      <c r="E110208">
        <v>21.92051506</v>
      </c>
      <c r="F110208">
        <v>-100.0616684</v>
      </c>
      <c r="G110208" t="s">
        <v>89039</v>
      </c>
      <c r="H110208" t="s">
        <v>70732</v>
      </c>
    </row>
    <row r="110209" spans="1:8" x14ac:dyDescent="0.3">
      <c r="A110209">
        <v>240114896</v>
      </c>
      <c r="B110209" t="s">
        <v>89057</v>
      </c>
      <c r="C110209" t="s">
        <v>32869</v>
      </c>
      <c r="D110209">
        <v>79677</v>
      </c>
      <c r="E110209">
        <v>21.92051506</v>
      </c>
      <c r="F110209">
        <v>-100.0616684</v>
      </c>
      <c r="G110209" t="s">
        <v>89039</v>
      </c>
      <c r="H110209" t="s">
        <v>70732</v>
      </c>
    </row>
    <row r="110210" spans="1:8" x14ac:dyDescent="0.3">
      <c r="A110210">
        <v>240114897</v>
      </c>
      <c r="B110210" t="s">
        <v>89058</v>
      </c>
      <c r="C110210" t="s">
        <v>32869</v>
      </c>
      <c r="D110210">
        <v>79677</v>
      </c>
      <c r="E110210">
        <v>21.92051506</v>
      </c>
      <c r="F110210">
        <v>-100.0616684</v>
      </c>
      <c r="G110210" t="s">
        <v>89039</v>
      </c>
      <c r="H110210" t="s">
        <v>70732</v>
      </c>
    </row>
    <row r="110211" spans="1:8" x14ac:dyDescent="0.3">
      <c r="A110211">
        <v>240114898</v>
      </c>
      <c r="B110211" t="s">
        <v>89059</v>
      </c>
      <c r="C110211" t="s">
        <v>32869</v>
      </c>
      <c r="D110211">
        <v>79677</v>
      </c>
      <c r="E110211">
        <v>21.92051506</v>
      </c>
      <c r="F110211">
        <v>-100.0616684</v>
      </c>
      <c r="G110211" t="s">
        <v>89039</v>
      </c>
      <c r="H110211" t="s">
        <v>70732</v>
      </c>
    </row>
    <row r="110212" spans="1:8" x14ac:dyDescent="0.3">
      <c r="A110212">
        <v>240114899</v>
      </c>
      <c r="B110212" t="s">
        <v>89060</v>
      </c>
      <c r="C110212" t="s">
        <v>32869</v>
      </c>
      <c r="D110212">
        <v>79677</v>
      </c>
      <c r="E110212">
        <v>21.92051506</v>
      </c>
      <c r="F110212">
        <v>-100.0616684</v>
      </c>
      <c r="G110212" t="s">
        <v>89039</v>
      </c>
      <c r="H110212" t="s">
        <v>70732</v>
      </c>
    </row>
    <row r="110213" spans="1:8" x14ac:dyDescent="0.3">
      <c r="A110213">
        <v>240114900</v>
      </c>
      <c r="B110213" t="s">
        <v>51290</v>
      </c>
      <c r="C110213" t="s">
        <v>32869</v>
      </c>
      <c r="D110213">
        <v>79677</v>
      </c>
      <c r="E110213">
        <v>21.92051506</v>
      </c>
      <c r="F110213">
        <v>-100.0616684</v>
      </c>
      <c r="G110213" t="s">
        <v>89039</v>
      </c>
      <c r="H110213" t="s">
        <v>70732</v>
      </c>
    </row>
    <row r="110214" spans="1:8" x14ac:dyDescent="0.3">
      <c r="A110214">
        <v>240114901</v>
      </c>
      <c r="B110214" t="s">
        <v>51291</v>
      </c>
      <c r="C110214" t="s">
        <v>59</v>
      </c>
      <c r="D110214">
        <v>79677</v>
      </c>
      <c r="E110214">
        <v>21.92051506</v>
      </c>
      <c r="F110214">
        <v>-100.0616684</v>
      </c>
      <c r="G110214" t="s">
        <v>89039</v>
      </c>
      <c r="H110214" t="s">
        <v>70732</v>
      </c>
    </row>
    <row r="110215" spans="1:8" x14ac:dyDescent="0.3">
      <c r="A110215">
        <v>240114902</v>
      </c>
      <c r="B110215" t="s">
        <v>51292</v>
      </c>
      <c r="C110215" t="s">
        <v>32869</v>
      </c>
      <c r="D110215">
        <v>79677</v>
      </c>
      <c r="E110215">
        <v>21.92051506</v>
      </c>
      <c r="F110215">
        <v>-100.0616684</v>
      </c>
      <c r="G110215" t="s">
        <v>89039</v>
      </c>
      <c r="H110215" t="s">
        <v>70732</v>
      </c>
    </row>
    <row r="110216" spans="1:8" x14ac:dyDescent="0.3">
      <c r="A110216">
        <v>240114903</v>
      </c>
      <c r="B110216" t="s">
        <v>89061</v>
      </c>
      <c r="C110216" t="s">
        <v>32869</v>
      </c>
      <c r="D110216">
        <v>79677</v>
      </c>
      <c r="E110216">
        <v>21.92051506</v>
      </c>
      <c r="F110216">
        <v>-100.0616684</v>
      </c>
      <c r="G110216" t="s">
        <v>89039</v>
      </c>
      <c r="H110216" t="s">
        <v>70732</v>
      </c>
    </row>
    <row r="110217" spans="1:8" x14ac:dyDescent="0.3">
      <c r="A110217">
        <v>240114904</v>
      </c>
      <c r="B110217" t="s">
        <v>51293</v>
      </c>
      <c r="C110217" t="s">
        <v>32869</v>
      </c>
      <c r="D110217">
        <v>79677</v>
      </c>
      <c r="E110217">
        <v>21.92051506</v>
      </c>
      <c r="F110217">
        <v>-100.0616684</v>
      </c>
      <c r="G110217" t="s">
        <v>89039</v>
      </c>
      <c r="H110217" t="s">
        <v>70732</v>
      </c>
    </row>
    <row r="110218" spans="1:8" x14ac:dyDescent="0.3">
      <c r="A110218">
        <v>240114905</v>
      </c>
      <c r="B110218" t="s">
        <v>89062</v>
      </c>
      <c r="C110218" t="s">
        <v>32869</v>
      </c>
      <c r="D110218">
        <v>79677</v>
      </c>
      <c r="E110218">
        <v>21.92051506</v>
      </c>
      <c r="F110218">
        <v>-100.0616684</v>
      </c>
      <c r="G110218" t="s">
        <v>89039</v>
      </c>
      <c r="H110218" t="s">
        <v>70732</v>
      </c>
    </row>
    <row r="110219" spans="1:8" x14ac:dyDescent="0.3">
      <c r="A110219">
        <v>240114906</v>
      </c>
      <c r="B110219" t="s">
        <v>89063</v>
      </c>
      <c r="C110219" t="s">
        <v>32869</v>
      </c>
      <c r="D110219">
        <v>79677</v>
      </c>
      <c r="E110219">
        <v>21.92051506</v>
      </c>
      <c r="F110219">
        <v>-100.0616684</v>
      </c>
      <c r="G110219" t="s">
        <v>89039</v>
      </c>
      <c r="H110219" t="s">
        <v>70732</v>
      </c>
    </row>
    <row r="110220" spans="1:8" x14ac:dyDescent="0.3">
      <c r="A110220">
        <v>240114907</v>
      </c>
      <c r="B110220" t="s">
        <v>51294</v>
      </c>
      <c r="C110220" t="s">
        <v>32869</v>
      </c>
      <c r="D110220">
        <v>79677</v>
      </c>
      <c r="E110220">
        <v>21.92051506</v>
      </c>
      <c r="F110220">
        <v>-100.0616684</v>
      </c>
      <c r="G110220" t="s">
        <v>89039</v>
      </c>
      <c r="H110220" t="s">
        <v>70732</v>
      </c>
    </row>
    <row r="110221" spans="1:8" x14ac:dyDescent="0.3">
      <c r="A110221">
        <v>240114908</v>
      </c>
      <c r="B110221" t="s">
        <v>89064</v>
      </c>
      <c r="C110221" t="s">
        <v>32869</v>
      </c>
      <c r="D110221">
        <v>79677</v>
      </c>
      <c r="E110221">
        <v>21.92051506</v>
      </c>
      <c r="F110221">
        <v>-100.0616684</v>
      </c>
      <c r="G110221" t="s">
        <v>89039</v>
      </c>
      <c r="H110221" t="s">
        <v>70732</v>
      </c>
    </row>
    <row r="110222" spans="1:8" x14ac:dyDescent="0.3">
      <c r="A110222">
        <v>240114909</v>
      </c>
      <c r="B110222" t="s">
        <v>51295</v>
      </c>
      <c r="C110222" t="s">
        <v>32869</v>
      </c>
      <c r="D110222">
        <v>79677</v>
      </c>
      <c r="E110222">
        <v>21.92051506</v>
      </c>
      <c r="F110222">
        <v>-100.0616684</v>
      </c>
      <c r="G110222" t="s">
        <v>89039</v>
      </c>
      <c r="H110222" t="s">
        <v>70732</v>
      </c>
    </row>
    <row r="110223" spans="1:8" x14ac:dyDescent="0.3">
      <c r="A110223">
        <v>240114910</v>
      </c>
      <c r="B110223" t="s">
        <v>51296</v>
      </c>
      <c r="C110223" t="s">
        <v>32869</v>
      </c>
      <c r="D110223">
        <v>79677</v>
      </c>
      <c r="E110223">
        <v>21.92051506</v>
      </c>
      <c r="F110223">
        <v>-100.0616684</v>
      </c>
      <c r="G110223" t="s">
        <v>89039</v>
      </c>
      <c r="H110223" t="s">
        <v>70732</v>
      </c>
    </row>
    <row r="110224" spans="1:8" x14ac:dyDescent="0.3">
      <c r="A110224">
        <v>240114911</v>
      </c>
      <c r="B110224" t="s">
        <v>51297</v>
      </c>
      <c r="C110224" t="s">
        <v>32869</v>
      </c>
      <c r="D110224">
        <v>79677</v>
      </c>
      <c r="E110224">
        <v>21.92051506</v>
      </c>
      <c r="F110224">
        <v>-100.0616684</v>
      </c>
      <c r="G110224" t="s">
        <v>89039</v>
      </c>
      <c r="H110224" t="s">
        <v>70732</v>
      </c>
    </row>
    <row r="110225" spans="1:8" x14ac:dyDescent="0.3">
      <c r="A110225">
        <v>240114912</v>
      </c>
      <c r="B110225" t="s">
        <v>89065</v>
      </c>
      <c r="C110225" t="s">
        <v>32869</v>
      </c>
      <c r="D110225">
        <v>79677</v>
      </c>
      <c r="E110225">
        <v>21.92051506</v>
      </c>
      <c r="F110225">
        <v>-100.0616684</v>
      </c>
      <c r="G110225" t="s">
        <v>89039</v>
      </c>
      <c r="H110225" t="s">
        <v>70732</v>
      </c>
    </row>
    <row r="110226" spans="1:8" x14ac:dyDescent="0.3">
      <c r="A110226">
        <v>240114913</v>
      </c>
      <c r="B110226" t="s">
        <v>51298</v>
      </c>
      <c r="C110226" t="s">
        <v>32869</v>
      </c>
      <c r="D110226">
        <v>79677</v>
      </c>
      <c r="E110226">
        <v>21.92051506</v>
      </c>
      <c r="F110226">
        <v>-100.0616684</v>
      </c>
      <c r="G110226" t="s">
        <v>89039</v>
      </c>
      <c r="H110226" t="s">
        <v>70732</v>
      </c>
    </row>
    <row r="110227" spans="1:8" x14ac:dyDescent="0.3">
      <c r="A110227">
        <v>240114914</v>
      </c>
      <c r="B110227" t="s">
        <v>51299</v>
      </c>
      <c r="C110227" t="s">
        <v>32869</v>
      </c>
      <c r="D110227">
        <v>79677</v>
      </c>
      <c r="E110227">
        <v>21.92051506</v>
      </c>
      <c r="F110227">
        <v>-100.0616684</v>
      </c>
      <c r="G110227" t="s">
        <v>89039</v>
      </c>
      <c r="H110227" t="s">
        <v>70732</v>
      </c>
    </row>
    <row r="110228" spans="1:8" x14ac:dyDescent="0.3">
      <c r="A110228">
        <v>240114915</v>
      </c>
      <c r="B110228" t="s">
        <v>51300</v>
      </c>
      <c r="C110228" t="s">
        <v>32869</v>
      </c>
      <c r="D110228">
        <v>79677</v>
      </c>
      <c r="E110228">
        <v>21.92051506</v>
      </c>
      <c r="F110228">
        <v>-100.0616684</v>
      </c>
      <c r="G110228" t="s">
        <v>89039</v>
      </c>
      <c r="H110228" t="s">
        <v>70732</v>
      </c>
    </row>
    <row r="110229" spans="1:8" x14ac:dyDescent="0.3">
      <c r="A110229">
        <v>240114916</v>
      </c>
      <c r="B110229" t="s">
        <v>51301</v>
      </c>
      <c r="C110229" t="s">
        <v>32869</v>
      </c>
      <c r="D110229">
        <v>79677</v>
      </c>
      <c r="E110229">
        <v>21.92051506</v>
      </c>
      <c r="F110229">
        <v>-100.0616684</v>
      </c>
      <c r="G110229" t="s">
        <v>89039</v>
      </c>
      <c r="H110229" t="s">
        <v>70732</v>
      </c>
    </row>
    <row r="110230" spans="1:8" x14ac:dyDescent="0.3">
      <c r="A110230">
        <v>240114917</v>
      </c>
      <c r="B110230" t="s">
        <v>51302</v>
      </c>
      <c r="C110230" t="s">
        <v>566</v>
      </c>
      <c r="D110230">
        <v>79677</v>
      </c>
      <c r="E110230">
        <v>21.92051506</v>
      </c>
      <c r="F110230">
        <v>-100.0616684</v>
      </c>
      <c r="G110230" t="s">
        <v>89039</v>
      </c>
      <c r="H110230" t="s">
        <v>70732</v>
      </c>
    </row>
    <row r="110231" spans="1:8" x14ac:dyDescent="0.3">
      <c r="A110231">
        <v>240114918</v>
      </c>
      <c r="B110231" t="s">
        <v>51303</v>
      </c>
      <c r="C110231" t="s">
        <v>566</v>
      </c>
      <c r="D110231">
        <v>79677</v>
      </c>
      <c r="E110231">
        <v>21.92051506</v>
      </c>
      <c r="F110231">
        <v>-100.0616684</v>
      </c>
      <c r="G110231" t="s">
        <v>89039</v>
      </c>
      <c r="H110231" t="s">
        <v>70732</v>
      </c>
    </row>
    <row r="110232" spans="1:8" x14ac:dyDescent="0.3">
      <c r="A110232">
        <v>240114919</v>
      </c>
      <c r="B110232" t="s">
        <v>51304</v>
      </c>
      <c r="C110232" t="s">
        <v>566</v>
      </c>
      <c r="D110232">
        <v>79677</v>
      </c>
      <c r="E110232">
        <v>21.92051506</v>
      </c>
      <c r="F110232">
        <v>-100.0616684</v>
      </c>
      <c r="G110232" t="s">
        <v>89039</v>
      </c>
      <c r="H110232" t="s">
        <v>70732</v>
      </c>
    </row>
    <row r="110233" spans="1:8" x14ac:dyDescent="0.3">
      <c r="A110233">
        <v>240114920</v>
      </c>
      <c r="B110233" t="s">
        <v>89066</v>
      </c>
      <c r="C110233" t="s">
        <v>566</v>
      </c>
      <c r="D110233">
        <v>79677</v>
      </c>
      <c r="E110233">
        <v>21.92051506</v>
      </c>
      <c r="F110233">
        <v>-100.0616684</v>
      </c>
      <c r="G110233" t="s">
        <v>89039</v>
      </c>
      <c r="H110233" t="s">
        <v>70732</v>
      </c>
    </row>
    <row r="110234" spans="1:8" x14ac:dyDescent="0.3">
      <c r="A110234">
        <v>240114921</v>
      </c>
      <c r="B110234" t="s">
        <v>89067</v>
      </c>
      <c r="C110234" t="s">
        <v>566</v>
      </c>
      <c r="D110234">
        <v>79677</v>
      </c>
      <c r="E110234">
        <v>21.92051506</v>
      </c>
      <c r="F110234">
        <v>-100.0616684</v>
      </c>
      <c r="G110234" t="s">
        <v>89039</v>
      </c>
      <c r="H110234" t="s">
        <v>70732</v>
      </c>
    </row>
    <row r="110235" spans="1:8" x14ac:dyDescent="0.3">
      <c r="A110235">
        <v>240114922</v>
      </c>
      <c r="B110235" t="s">
        <v>51305</v>
      </c>
      <c r="C110235" t="s">
        <v>566</v>
      </c>
      <c r="D110235">
        <v>79677</v>
      </c>
      <c r="E110235">
        <v>21.92051506</v>
      </c>
      <c r="F110235">
        <v>-100.0616684</v>
      </c>
      <c r="G110235" t="s">
        <v>89039</v>
      </c>
      <c r="H110235" t="s">
        <v>70732</v>
      </c>
    </row>
    <row r="110236" spans="1:8" x14ac:dyDescent="0.3">
      <c r="A110236">
        <v>240114923</v>
      </c>
      <c r="B110236" t="s">
        <v>51306</v>
      </c>
      <c r="C110236" t="s">
        <v>32869</v>
      </c>
      <c r="D110236">
        <v>79677</v>
      </c>
      <c r="E110236">
        <v>21.92051506</v>
      </c>
      <c r="F110236">
        <v>-100.0616684</v>
      </c>
      <c r="G110236" t="s">
        <v>89039</v>
      </c>
      <c r="H110236" t="s">
        <v>70732</v>
      </c>
    </row>
    <row r="110237" spans="1:8" x14ac:dyDescent="0.3">
      <c r="A110237">
        <v>240114924</v>
      </c>
      <c r="B110237" t="s">
        <v>89068</v>
      </c>
      <c r="C110237" t="s">
        <v>70267</v>
      </c>
      <c r="D110237">
        <v>79677</v>
      </c>
      <c r="E110237">
        <v>21.92051506</v>
      </c>
      <c r="F110237">
        <v>-100.0616684</v>
      </c>
      <c r="G110237" t="s">
        <v>89039</v>
      </c>
      <c r="H110237" t="s">
        <v>70732</v>
      </c>
    </row>
    <row r="110238" spans="1:8" x14ac:dyDescent="0.3">
      <c r="A110238">
        <v>240114925</v>
      </c>
      <c r="B110238" t="s">
        <v>50293</v>
      </c>
      <c r="C110238" t="s">
        <v>70267</v>
      </c>
      <c r="D110238">
        <v>79677</v>
      </c>
      <c r="E110238">
        <v>21.92051506</v>
      </c>
      <c r="F110238">
        <v>-100.0616684</v>
      </c>
      <c r="G110238" t="s">
        <v>89039</v>
      </c>
      <c r="H110238" t="s">
        <v>70732</v>
      </c>
    </row>
    <row r="110239" spans="1:8" x14ac:dyDescent="0.3">
      <c r="A110239">
        <v>240114926</v>
      </c>
      <c r="B110239" t="s">
        <v>51307</v>
      </c>
      <c r="C110239" t="s">
        <v>70267</v>
      </c>
      <c r="D110239">
        <v>79677</v>
      </c>
      <c r="E110239">
        <v>21.92051506</v>
      </c>
      <c r="F110239">
        <v>-100.0616684</v>
      </c>
      <c r="G110239" t="s">
        <v>89039</v>
      </c>
      <c r="H110239" t="s">
        <v>70732</v>
      </c>
    </row>
    <row r="110240" spans="1:8" x14ac:dyDescent="0.3">
      <c r="A110240">
        <v>240114927</v>
      </c>
      <c r="B110240" t="s">
        <v>51308</v>
      </c>
      <c r="C110240" t="s">
        <v>70267</v>
      </c>
      <c r="D110240">
        <v>79677</v>
      </c>
      <c r="E110240">
        <v>21.92051506</v>
      </c>
      <c r="F110240">
        <v>-100.0616684</v>
      </c>
      <c r="G110240" t="s">
        <v>89039</v>
      </c>
      <c r="H110240" t="s">
        <v>70732</v>
      </c>
    </row>
    <row r="110241" spans="1:8" x14ac:dyDescent="0.3">
      <c r="A110241">
        <v>240114928</v>
      </c>
      <c r="B110241" t="s">
        <v>12805</v>
      </c>
      <c r="C110241" t="s">
        <v>32869</v>
      </c>
      <c r="D110241">
        <v>79677</v>
      </c>
      <c r="E110241">
        <v>21.92051506</v>
      </c>
      <c r="F110241">
        <v>-100.0616684</v>
      </c>
      <c r="G110241" t="s">
        <v>89039</v>
      </c>
      <c r="H110241" t="s">
        <v>70732</v>
      </c>
    </row>
    <row r="110242" spans="1:8" x14ac:dyDescent="0.3">
      <c r="A110242">
        <v>240274929</v>
      </c>
      <c r="B110242" t="s">
        <v>51309</v>
      </c>
      <c r="C110242" t="s">
        <v>16</v>
      </c>
      <c r="D110242">
        <v>79680</v>
      </c>
      <c r="E110242">
        <v>21.649528499999999</v>
      </c>
      <c r="F110242">
        <v>-99.818634029999998</v>
      </c>
      <c r="G110242" t="s">
        <v>51310</v>
      </c>
      <c r="H110242" t="s">
        <v>70732</v>
      </c>
    </row>
    <row r="110243" spans="1:8" x14ac:dyDescent="0.3">
      <c r="A110243">
        <v>240274930</v>
      </c>
      <c r="B110243" t="s">
        <v>536</v>
      </c>
      <c r="C110243" t="s">
        <v>20</v>
      </c>
      <c r="D110243">
        <v>79683</v>
      </c>
      <c r="E110243">
        <v>21.661594390000001</v>
      </c>
      <c r="F110243">
        <v>-99.823181149999996</v>
      </c>
      <c r="G110243" t="s">
        <v>51310</v>
      </c>
      <c r="H110243" t="s">
        <v>70732</v>
      </c>
    </row>
    <row r="110244" spans="1:8" x14ac:dyDescent="0.3">
      <c r="A110244">
        <v>240274931</v>
      </c>
      <c r="B110244" t="s">
        <v>51311</v>
      </c>
      <c r="C110244" t="s">
        <v>20</v>
      </c>
      <c r="D110244">
        <v>79683</v>
      </c>
      <c r="E110244">
        <v>21.661594390000001</v>
      </c>
      <c r="F110244">
        <v>-99.823181149999996</v>
      </c>
      <c r="G110244" t="s">
        <v>51310</v>
      </c>
      <c r="H110244" t="s">
        <v>70732</v>
      </c>
    </row>
    <row r="110245" spans="1:8" x14ac:dyDescent="0.3">
      <c r="A110245">
        <v>240274932</v>
      </c>
      <c r="B110245" t="s">
        <v>51312</v>
      </c>
      <c r="C110245" t="s">
        <v>16</v>
      </c>
      <c r="D110245">
        <v>79684</v>
      </c>
      <c r="E110245">
        <v>21.654226300000001</v>
      </c>
      <c r="F110245">
        <v>-99.815467830000003</v>
      </c>
      <c r="G110245" t="s">
        <v>51310</v>
      </c>
      <c r="H110245" t="s">
        <v>70732</v>
      </c>
    </row>
    <row r="110246" spans="1:8" x14ac:dyDescent="0.3">
      <c r="A110246">
        <v>240274933</v>
      </c>
      <c r="B110246" t="s">
        <v>69989</v>
      </c>
      <c r="C110246" t="s">
        <v>59</v>
      </c>
      <c r="D110246">
        <v>79684</v>
      </c>
      <c r="E110246">
        <v>21.654226300000001</v>
      </c>
      <c r="F110246">
        <v>-99.815467830000003</v>
      </c>
      <c r="G110246" t="s">
        <v>51310</v>
      </c>
      <c r="H110246" t="s">
        <v>70732</v>
      </c>
    </row>
    <row r="110247" spans="1:8" x14ac:dyDescent="0.3">
      <c r="A110247">
        <v>240274934</v>
      </c>
      <c r="B110247" t="s">
        <v>1010</v>
      </c>
      <c r="C110247" t="s">
        <v>16</v>
      </c>
      <c r="D110247">
        <v>79684</v>
      </c>
      <c r="E110247">
        <v>21.654226300000001</v>
      </c>
      <c r="F110247">
        <v>-99.815467830000003</v>
      </c>
      <c r="G110247" t="s">
        <v>51310</v>
      </c>
      <c r="H110247" t="s">
        <v>70732</v>
      </c>
    </row>
    <row r="110248" spans="1:8" x14ac:dyDescent="0.3">
      <c r="A110248">
        <v>240274935</v>
      </c>
      <c r="B110248" t="s">
        <v>1042</v>
      </c>
      <c r="C110248" t="s">
        <v>16</v>
      </c>
      <c r="D110248">
        <v>79684</v>
      </c>
      <c r="E110248">
        <v>21.654226300000001</v>
      </c>
      <c r="F110248">
        <v>-99.815467830000003</v>
      </c>
      <c r="G110248" t="s">
        <v>51310</v>
      </c>
      <c r="H110248" t="s">
        <v>70732</v>
      </c>
    </row>
    <row r="110249" spans="1:8" x14ac:dyDescent="0.3">
      <c r="A110249">
        <v>240274936</v>
      </c>
      <c r="B110249" t="s">
        <v>69818</v>
      </c>
      <c r="C110249" t="s">
        <v>16</v>
      </c>
      <c r="D110249">
        <v>79684</v>
      </c>
      <c r="E110249">
        <v>21.654226300000001</v>
      </c>
      <c r="F110249">
        <v>-99.815467830000003</v>
      </c>
      <c r="G110249" t="s">
        <v>51310</v>
      </c>
      <c r="H110249" t="s">
        <v>70732</v>
      </c>
    </row>
    <row r="110250" spans="1:8" x14ac:dyDescent="0.3">
      <c r="A110250">
        <v>240274937</v>
      </c>
      <c r="B110250" t="s">
        <v>895</v>
      </c>
      <c r="C110250" t="s">
        <v>20</v>
      </c>
      <c r="D110250">
        <v>79685</v>
      </c>
      <c r="E110250">
        <v>21.651031490000001</v>
      </c>
      <c r="F110250">
        <v>-99.810226439999994</v>
      </c>
      <c r="G110250" t="s">
        <v>51310</v>
      </c>
      <c r="H110250" t="s">
        <v>70732</v>
      </c>
    </row>
    <row r="110251" spans="1:8" x14ac:dyDescent="0.3">
      <c r="A110251">
        <v>240274938</v>
      </c>
      <c r="B110251" t="s">
        <v>783</v>
      </c>
      <c r="C110251" t="s">
        <v>59</v>
      </c>
      <c r="D110251">
        <v>79685</v>
      </c>
      <c r="E110251">
        <v>21.651031490000001</v>
      </c>
      <c r="F110251">
        <v>-99.810226439999994</v>
      </c>
      <c r="G110251" t="s">
        <v>51310</v>
      </c>
      <c r="H110251" t="s">
        <v>70732</v>
      </c>
    </row>
    <row r="110252" spans="1:8" x14ac:dyDescent="0.3">
      <c r="A110252">
        <v>240274939</v>
      </c>
      <c r="B110252" t="s">
        <v>424</v>
      </c>
      <c r="C110252" t="s">
        <v>16</v>
      </c>
      <c r="D110252">
        <v>79685</v>
      </c>
      <c r="E110252">
        <v>21.651031490000001</v>
      </c>
      <c r="F110252">
        <v>-99.810226439999994</v>
      </c>
      <c r="G110252" t="s">
        <v>51310</v>
      </c>
      <c r="H110252" t="s">
        <v>70732</v>
      </c>
    </row>
    <row r="110253" spans="1:8" x14ac:dyDescent="0.3">
      <c r="A110253">
        <v>240274940</v>
      </c>
      <c r="B110253" t="s">
        <v>51</v>
      </c>
      <c r="C110253" t="s">
        <v>16</v>
      </c>
      <c r="D110253">
        <v>79685</v>
      </c>
      <c r="E110253">
        <v>21.651031490000001</v>
      </c>
      <c r="F110253">
        <v>-99.810226439999994</v>
      </c>
      <c r="G110253" t="s">
        <v>51310</v>
      </c>
      <c r="H110253" t="s">
        <v>70732</v>
      </c>
    </row>
    <row r="110254" spans="1:8" x14ac:dyDescent="0.3">
      <c r="A110254">
        <v>240274941</v>
      </c>
      <c r="B110254" t="s">
        <v>916</v>
      </c>
      <c r="C110254" t="s">
        <v>59</v>
      </c>
      <c r="D110254">
        <v>79686</v>
      </c>
      <c r="E110254">
        <v>21.641119</v>
      </c>
      <c r="F110254">
        <v>-99.822410579999996</v>
      </c>
      <c r="G110254" t="s">
        <v>51310</v>
      </c>
      <c r="H110254" t="s">
        <v>70732</v>
      </c>
    </row>
    <row r="110255" spans="1:8" x14ac:dyDescent="0.3">
      <c r="A110255">
        <v>240274942</v>
      </c>
      <c r="B110255" t="s">
        <v>897</v>
      </c>
      <c r="C110255" t="s">
        <v>59</v>
      </c>
      <c r="D110255">
        <v>79686</v>
      </c>
      <c r="E110255">
        <v>21.641119</v>
      </c>
      <c r="F110255">
        <v>-99.822410579999996</v>
      </c>
      <c r="G110255" t="s">
        <v>51310</v>
      </c>
      <c r="H110255" t="s">
        <v>70732</v>
      </c>
    </row>
    <row r="110256" spans="1:8" x14ac:dyDescent="0.3">
      <c r="A110256">
        <v>240274943</v>
      </c>
      <c r="B110256" t="s">
        <v>1203</v>
      </c>
      <c r="C110256" t="s">
        <v>20</v>
      </c>
      <c r="D110256">
        <v>79687</v>
      </c>
      <c r="E110256">
        <v>21.652267460000001</v>
      </c>
      <c r="F110256">
        <v>-99.824203490000002</v>
      </c>
      <c r="G110256" t="s">
        <v>51310</v>
      </c>
      <c r="H110256" t="s">
        <v>70732</v>
      </c>
    </row>
    <row r="110257" spans="1:8" x14ac:dyDescent="0.3">
      <c r="A110257">
        <v>240274944</v>
      </c>
      <c r="B110257" t="s">
        <v>19481</v>
      </c>
      <c r="C110257" t="s">
        <v>59</v>
      </c>
      <c r="D110257">
        <v>79687</v>
      </c>
      <c r="E110257">
        <v>21.652267460000001</v>
      </c>
      <c r="F110257">
        <v>-99.824203490000002</v>
      </c>
      <c r="G110257" t="s">
        <v>51310</v>
      </c>
      <c r="H110257" t="s">
        <v>70732</v>
      </c>
    </row>
    <row r="110258" spans="1:8" x14ac:dyDescent="0.3">
      <c r="A110258">
        <v>240274945</v>
      </c>
      <c r="B110258" t="s">
        <v>89069</v>
      </c>
      <c r="C110258" t="s">
        <v>16</v>
      </c>
      <c r="D110258">
        <v>79690</v>
      </c>
      <c r="E110258">
        <v>21.665998460000001</v>
      </c>
      <c r="F110258">
        <v>-99.830612180000003</v>
      </c>
      <c r="G110258" t="s">
        <v>51310</v>
      </c>
      <c r="H110258" t="s">
        <v>70732</v>
      </c>
    </row>
    <row r="110259" spans="1:8" x14ac:dyDescent="0.3">
      <c r="A110259">
        <v>240274946</v>
      </c>
      <c r="B110259" t="s">
        <v>3326</v>
      </c>
      <c r="C110259" t="s">
        <v>70267</v>
      </c>
      <c r="D110259">
        <v>79690</v>
      </c>
      <c r="E110259">
        <v>21.665998460000001</v>
      </c>
      <c r="F110259">
        <v>-99.830612180000003</v>
      </c>
      <c r="G110259" t="s">
        <v>51310</v>
      </c>
      <c r="H110259" t="s">
        <v>70732</v>
      </c>
    </row>
    <row r="110260" spans="1:8" x14ac:dyDescent="0.3">
      <c r="A110260">
        <v>240274947</v>
      </c>
      <c r="B110260" t="s">
        <v>30658</v>
      </c>
      <c r="C110260" t="s">
        <v>70267</v>
      </c>
      <c r="D110260">
        <v>79690</v>
      </c>
      <c r="E110260">
        <v>21.665998460000001</v>
      </c>
      <c r="F110260">
        <v>-99.830612180000003</v>
      </c>
      <c r="G110260" t="s">
        <v>51310</v>
      </c>
      <c r="H110260" t="s">
        <v>70732</v>
      </c>
    </row>
    <row r="110261" spans="1:8" x14ac:dyDescent="0.3">
      <c r="A110261">
        <v>240274948</v>
      </c>
      <c r="B110261" t="s">
        <v>86454</v>
      </c>
      <c r="C110261" t="s">
        <v>566</v>
      </c>
      <c r="D110261">
        <v>79690</v>
      </c>
      <c r="E110261">
        <v>21.665998460000001</v>
      </c>
      <c r="F110261">
        <v>-99.830612180000003</v>
      </c>
      <c r="G110261" t="s">
        <v>51310</v>
      </c>
      <c r="H110261" t="s">
        <v>70732</v>
      </c>
    </row>
    <row r="110262" spans="1:8" x14ac:dyDescent="0.3">
      <c r="A110262">
        <v>240274949</v>
      </c>
      <c r="B110262" t="s">
        <v>89070</v>
      </c>
      <c r="C110262" t="s">
        <v>566</v>
      </c>
      <c r="D110262">
        <v>79690</v>
      </c>
      <c r="E110262">
        <v>21.665998460000001</v>
      </c>
      <c r="F110262">
        <v>-99.830612180000003</v>
      </c>
      <c r="G110262" t="s">
        <v>51310</v>
      </c>
      <c r="H110262" t="s">
        <v>70732</v>
      </c>
    </row>
    <row r="110263" spans="1:8" x14ac:dyDescent="0.3">
      <c r="A110263">
        <v>240274950</v>
      </c>
      <c r="B110263" t="s">
        <v>1127</v>
      </c>
      <c r="C110263" t="s">
        <v>70267</v>
      </c>
      <c r="D110263">
        <v>79693</v>
      </c>
      <c r="E110263">
        <v>21.611595149999999</v>
      </c>
      <c r="F110263">
        <v>-99.790916440000004</v>
      </c>
      <c r="G110263" t="s">
        <v>51310</v>
      </c>
      <c r="H110263" t="s">
        <v>70732</v>
      </c>
    </row>
    <row r="110264" spans="1:8" x14ac:dyDescent="0.3">
      <c r="A110264">
        <v>240274951</v>
      </c>
      <c r="B110264" t="s">
        <v>51313</v>
      </c>
      <c r="C110264" t="s">
        <v>70267</v>
      </c>
      <c r="D110264">
        <v>79693</v>
      </c>
      <c r="E110264">
        <v>21.611595149999999</v>
      </c>
      <c r="F110264">
        <v>-99.790916440000004</v>
      </c>
      <c r="G110264" t="s">
        <v>51310</v>
      </c>
      <c r="H110264" t="s">
        <v>70732</v>
      </c>
    </row>
    <row r="110265" spans="1:8" x14ac:dyDescent="0.3">
      <c r="A110265">
        <v>240274952</v>
      </c>
      <c r="B110265" t="s">
        <v>30769</v>
      </c>
      <c r="C110265" t="s">
        <v>70267</v>
      </c>
      <c r="D110265">
        <v>79693</v>
      </c>
      <c r="E110265">
        <v>21.611595149999999</v>
      </c>
      <c r="F110265">
        <v>-99.790916440000004</v>
      </c>
      <c r="G110265" t="s">
        <v>51310</v>
      </c>
      <c r="H110265" t="s">
        <v>70732</v>
      </c>
    </row>
    <row r="110266" spans="1:8" x14ac:dyDescent="0.3">
      <c r="A110266">
        <v>240274953</v>
      </c>
      <c r="B110266" t="s">
        <v>21947</v>
      </c>
      <c r="C110266" t="s">
        <v>70267</v>
      </c>
      <c r="D110266">
        <v>79693</v>
      </c>
      <c r="E110266">
        <v>21.611595149999999</v>
      </c>
      <c r="F110266">
        <v>-99.790916440000004</v>
      </c>
      <c r="G110266" t="s">
        <v>51310</v>
      </c>
      <c r="H110266" t="s">
        <v>70732</v>
      </c>
    </row>
    <row r="110267" spans="1:8" x14ac:dyDescent="0.3">
      <c r="A110267">
        <v>240274954</v>
      </c>
      <c r="B110267" t="s">
        <v>51314</v>
      </c>
      <c r="C110267" t="s">
        <v>70267</v>
      </c>
      <c r="D110267">
        <v>79693</v>
      </c>
      <c r="E110267">
        <v>21.611595149999999</v>
      </c>
      <c r="F110267">
        <v>-99.790916440000004</v>
      </c>
      <c r="G110267" t="s">
        <v>51310</v>
      </c>
      <c r="H110267" t="s">
        <v>70732</v>
      </c>
    </row>
    <row r="110268" spans="1:8" x14ac:dyDescent="0.3">
      <c r="A110268">
        <v>240274955</v>
      </c>
      <c r="B110268" t="s">
        <v>89071</v>
      </c>
      <c r="C110268" t="s">
        <v>566</v>
      </c>
      <c r="D110268">
        <v>79693</v>
      </c>
      <c r="E110268">
        <v>21.611595149999999</v>
      </c>
      <c r="F110268">
        <v>-99.790916440000004</v>
      </c>
      <c r="G110268" t="s">
        <v>51310</v>
      </c>
      <c r="H110268" t="s">
        <v>70732</v>
      </c>
    </row>
    <row r="110269" spans="1:8" x14ac:dyDescent="0.3">
      <c r="A110269">
        <v>240274956</v>
      </c>
      <c r="B110269" t="s">
        <v>79872</v>
      </c>
      <c r="C110269" t="s">
        <v>70267</v>
      </c>
      <c r="D110269">
        <v>79693</v>
      </c>
      <c r="E110269">
        <v>21.611595149999999</v>
      </c>
      <c r="F110269">
        <v>-99.790916440000004</v>
      </c>
      <c r="G110269" t="s">
        <v>51310</v>
      </c>
      <c r="H110269" t="s">
        <v>70732</v>
      </c>
    </row>
    <row r="110270" spans="1:8" x14ac:dyDescent="0.3">
      <c r="A110270">
        <v>240274957</v>
      </c>
      <c r="B110270" t="s">
        <v>547</v>
      </c>
      <c r="C110270" t="s">
        <v>70267</v>
      </c>
      <c r="D110270">
        <v>79693</v>
      </c>
      <c r="E110270">
        <v>21.611595149999999</v>
      </c>
      <c r="F110270">
        <v>-99.790916440000004</v>
      </c>
      <c r="G110270" t="s">
        <v>51310</v>
      </c>
      <c r="H110270" t="s">
        <v>70732</v>
      </c>
    </row>
    <row r="110271" spans="1:8" x14ac:dyDescent="0.3">
      <c r="A110271">
        <v>240274958</v>
      </c>
      <c r="B110271" t="s">
        <v>26492</v>
      </c>
      <c r="C110271" t="s">
        <v>70267</v>
      </c>
      <c r="D110271">
        <v>79694</v>
      </c>
      <c r="E110271">
        <v>21.53208733</v>
      </c>
      <c r="F110271">
        <v>-99.808387760000002</v>
      </c>
      <c r="G110271" t="s">
        <v>51310</v>
      </c>
      <c r="H110271" t="s">
        <v>70732</v>
      </c>
    </row>
    <row r="110272" spans="1:8" x14ac:dyDescent="0.3">
      <c r="A110272">
        <v>240274959</v>
      </c>
      <c r="B110272" t="s">
        <v>71225</v>
      </c>
      <c r="C110272" t="s">
        <v>70267</v>
      </c>
      <c r="D110272">
        <v>79694</v>
      </c>
      <c r="E110272">
        <v>21.53208733</v>
      </c>
      <c r="F110272">
        <v>-99.808387760000002</v>
      </c>
      <c r="G110272" t="s">
        <v>51310</v>
      </c>
      <c r="H110272" t="s">
        <v>70732</v>
      </c>
    </row>
    <row r="110273" spans="1:8" x14ac:dyDescent="0.3">
      <c r="A110273">
        <v>240274960</v>
      </c>
      <c r="B110273" t="s">
        <v>89072</v>
      </c>
      <c r="C110273" t="s">
        <v>70267</v>
      </c>
      <c r="D110273">
        <v>79694</v>
      </c>
      <c r="E110273">
        <v>21.53208733</v>
      </c>
      <c r="F110273">
        <v>-99.808387760000002</v>
      </c>
      <c r="G110273" t="s">
        <v>51310</v>
      </c>
      <c r="H110273" t="s">
        <v>70732</v>
      </c>
    </row>
    <row r="110274" spans="1:8" x14ac:dyDescent="0.3">
      <c r="A110274">
        <v>240274961</v>
      </c>
      <c r="B110274" t="s">
        <v>391</v>
      </c>
      <c r="C110274" t="s">
        <v>70267</v>
      </c>
      <c r="D110274">
        <v>79694</v>
      </c>
      <c r="E110274">
        <v>21.53208733</v>
      </c>
      <c r="F110274">
        <v>-99.808387760000002</v>
      </c>
      <c r="G110274" t="s">
        <v>51310</v>
      </c>
      <c r="H110274" t="s">
        <v>70732</v>
      </c>
    </row>
    <row r="110275" spans="1:8" x14ac:dyDescent="0.3">
      <c r="A110275">
        <v>240274962</v>
      </c>
      <c r="B110275" t="s">
        <v>51315</v>
      </c>
      <c r="C110275" t="s">
        <v>70267</v>
      </c>
      <c r="D110275">
        <v>79694</v>
      </c>
      <c r="E110275">
        <v>21.53208733</v>
      </c>
      <c r="F110275">
        <v>-99.808387760000002</v>
      </c>
      <c r="G110275" t="s">
        <v>51310</v>
      </c>
      <c r="H110275" t="s">
        <v>70732</v>
      </c>
    </row>
    <row r="110276" spans="1:8" x14ac:dyDescent="0.3">
      <c r="A110276">
        <v>240274963</v>
      </c>
      <c r="B110276" t="s">
        <v>51316</v>
      </c>
      <c r="C110276" t="s">
        <v>566</v>
      </c>
      <c r="D110276">
        <v>79694</v>
      </c>
      <c r="E110276">
        <v>21.53208733</v>
      </c>
      <c r="F110276">
        <v>-99.808387760000002</v>
      </c>
      <c r="G110276" t="s">
        <v>51310</v>
      </c>
      <c r="H110276" t="s">
        <v>70732</v>
      </c>
    </row>
    <row r="110277" spans="1:8" x14ac:dyDescent="0.3">
      <c r="A110277">
        <v>240274964</v>
      </c>
      <c r="B110277" t="s">
        <v>8549</v>
      </c>
      <c r="C110277" t="s">
        <v>566</v>
      </c>
      <c r="D110277">
        <v>79694</v>
      </c>
      <c r="E110277">
        <v>21.53208733</v>
      </c>
      <c r="F110277">
        <v>-99.808387760000002</v>
      </c>
      <c r="G110277" t="s">
        <v>51310</v>
      </c>
      <c r="H110277" t="s">
        <v>70732</v>
      </c>
    </row>
    <row r="110278" spans="1:8" x14ac:dyDescent="0.3">
      <c r="A110278">
        <v>240274965</v>
      </c>
      <c r="B110278" t="s">
        <v>51317</v>
      </c>
      <c r="C110278" t="s">
        <v>566</v>
      </c>
      <c r="D110278">
        <v>79694</v>
      </c>
      <c r="E110278">
        <v>21.53208733</v>
      </c>
      <c r="F110278">
        <v>-99.808387760000002</v>
      </c>
      <c r="G110278" t="s">
        <v>51310</v>
      </c>
      <c r="H110278" t="s">
        <v>70732</v>
      </c>
    </row>
    <row r="110279" spans="1:8" x14ac:dyDescent="0.3">
      <c r="A110279">
        <v>240274966</v>
      </c>
      <c r="B110279" t="s">
        <v>1660</v>
      </c>
      <c r="C110279" t="s">
        <v>70267</v>
      </c>
      <c r="D110279">
        <v>79694</v>
      </c>
      <c r="E110279">
        <v>21.53208733</v>
      </c>
      <c r="F110279">
        <v>-99.808387760000002</v>
      </c>
      <c r="G110279" t="s">
        <v>51310</v>
      </c>
      <c r="H110279" t="s">
        <v>70732</v>
      </c>
    </row>
    <row r="110280" spans="1:8" x14ac:dyDescent="0.3">
      <c r="A110280">
        <v>240274967</v>
      </c>
      <c r="B110280" t="s">
        <v>6873</v>
      </c>
      <c r="C110280" t="s">
        <v>70267</v>
      </c>
      <c r="D110280">
        <v>79694</v>
      </c>
      <c r="E110280">
        <v>21.53208733</v>
      </c>
      <c r="F110280">
        <v>-99.808387760000002</v>
      </c>
      <c r="G110280" t="s">
        <v>51310</v>
      </c>
      <c r="H110280" t="s">
        <v>70732</v>
      </c>
    </row>
    <row r="110281" spans="1:8" x14ac:dyDescent="0.3">
      <c r="A110281">
        <v>240274968</v>
      </c>
      <c r="B110281" t="s">
        <v>1363</v>
      </c>
      <c r="C110281" t="s">
        <v>70267</v>
      </c>
      <c r="D110281">
        <v>79694</v>
      </c>
      <c r="E110281">
        <v>21.53208733</v>
      </c>
      <c r="F110281">
        <v>-99.808387760000002</v>
      </c>
      <c r="G110281" t="s">
        <v>51310</v>
      </c>
      <c r="H110281" t="s">
        <v>70732</v>
      </c>
    </row>
    <row r="110282" spans="1:8" x14ac:dyDescent="0.3">
      <c r="A110282">
        <v>240274969</v>
      </c>
      <c r="B110282" t="s">
        <v>51318</v>
      </c>
      <c r="C110282" t="s">
        <v>70267</v>
      </c>
      <c r="D110282">
        <v>79694</v>
      </c>
      <c r="E110282">
        <v>21.53208733</v>
      </c>
      <c r="F110282">
        <v>-99.808387760000002</v>
      </c>
      <c r="G110282" t="s">
        <v>51310</v>
      </c>
      <c r="H110282" t="s">
        <v>70732</v>
      </c>
    </row>
    <row r="110283" spans="1:8" x14ac:dyDescent="0.3">
      <c r="A110283">
        <v>240274970</v>
      </c>
      <c r="B110283" t="s">
        <v>89073</v>
      </c>
      <c r="C110283" t="s">
        <v>70267</v>
      </c>
      <c r="D110283">
        <v>79695</v>
      </c>
      <c r="E110283">
        <v>21.638458249999999</v>
      </c>
      <c r="F110283">
        <v>-99.877426150000005</v>
      </c>
      <c r="G110283" t="s">
        <v>51310</v>
      </c>
      <c r="H110283" t="s">
        <v>70732</v>
      </c>
    </row>
    <row r="110284" spans="1:8" x14ac:dyDescent="0.3">
      <c r="A110284">
        <v>240274971</v>
      </c>
      <c r="B110284" t="s">
        <v>5294</v>
      </c>
      <c r="C110284" t="s">
        <v>70267</v>
      </c>
      <c r="D110284">
        <v>79695</v>
      </c>
      <c r="E110284">
        <v>21.638458249999999</v>
      </c>
      <c r="F110284">
        <v>-99.877426150000005</v>
      </c>
      <c r="G110284" t="s">
        <v>51310</v>
      </c>
      <c r="H110284" t="s">
        <v>70732</v>
      </c>
    </row>
    <row r="110285" spans="1:8" x14ac:dyDescent="0.3">
      <c r="A110285">
        <v>240274972</v>
      </c>
      <c r="B110285" t="s">
        <v>76569</v>
      </c>
      <c r="C110285" t="s">
        <v>70267</v>
      </c>
      <c r="D110285">
        <v>79695</v>
      </c>
      <c r="E110285">
        <v>21.638458249999999</v>
      </c>
      <c r="F110285">
        <v>-99.877426150000005</v>
      </c>
      <c r="G110285" t="s">
        <v>51310</v>
      </c>
      <c r="H110285" t="s">
        <v>70732</v>
      </c>
    </row>
    <row r="110286" spans="1:8" x14ac:dyDescent="0.3">
      <c r="A110286">
        <v>240274973</v>
      </c>
      <c r="B110286" t="s">
        <v>51319</v>
      </c>
      <c r="C110286" t="s">
        <v>70267</v>
      </c>
      <c r="D110286">
        <v>79695</v>
      </c>
      <c r="E110286">
        <v>21.638458249999999</v>
      </c>
      <c r="F110286">
        <v>-99.877426150000005</v>
      </c>
      <c r="G110286" t="s">
        <v>51310</v>
      </c>
      <c r="H110286" t="s">
        <v>70732</v>
      </c>
    </row>
    <row r="110287" spans="1:8" x14ac:dyDescent="0.3">
      <c r="A110287">
        <v>240274974</v>
      </c>
      <c r="B110287" t="s">
        <v>9451</v>
      </c>
      <c r="C110287" t="s">
        <v>70267</v>
      </c>
      <c r="D110287">
        <v>79695</v>
      </c>
      <c r="E110287">
        <v>21.638458249999999</v>
      </c>
      <c r="F110287">
        <v>-99.877426150000005</v>
      </c>
      <c r="G110287" t="s">
        <v>51310</v>
      </c>
      <c r="H110287" t="s">
        <v>70732</v>
      </c>
    </row>
    <row r="110288" spans="1:8" x14ac:dyDescent="0.3">
      <c r="A110288">
        <v>240274975</v>
      </c>
      <c r="B110288" t="s">
        <v>25366</v>
      </c>
      <c r="C110288" t="s">
        <v>70267</v>
      </c>
      <c r="D110288">
        <v>79695</v>
      </c>
      <c r="E110288">
        <v>21.638458249999999</v>
      </c>
      <c r="F110288">
        <v>-99.877426150000005</v>
      </c>
      <c r="G110288" t="s">
        <v>51310</v>
      </c>
      <c r="H110288" t="s">
        <v>70732</v>
      </c>
    </row>
    <row r="110289" spans="1:8" x14ac:dyDescent="0.3">
      <c r="A110289">
        <v>240274976</v>
      </c>
      <c r="B110289" t="s">
        <v>654</v>
      </c>
      <c r="C110289" t="s">
        <v>70267</v>
      </c>
      <c r="D110289">
        <v>79695</v>
      </c>
      <c r="E110289">
        <v>21.638458249999999</v>
      </c>
      <c r="F110289">
        <v>-99.877426150000005</v>
      </c>
      <c r="G110289" t="s">
        <v>51310</v>
      </c>
      <c r="H110289" t="s">
        <v>70732</v>
      </c>
    </row>
    <row r="110290" spans="1:8" x14ac:dyDescent="0.3">
      <c r="A110290">
        <v>240274977</v>
      </c>
      <c r="B110290" t="s">
        <v>51320</v>
      </c>
      <c r="C110290" t="s">
        <v>70267</v>
      </c>
      <c r="D110290">
        <v>79695</v>
      </c>
      <c r="E110290">
        <v>21.638458249999999</v>
      </c>
      <c r="F110290">
        <v>-99.877426150000005</v>
      </c>
      <c r="G110290" t="s">
        <v>51310</v>
      </c>
      <c r="H110290" t="s">
        <v>70732</v>
      </c>
    </row>
    <row r="110291" spans="1:8" x14ac:dyDescent="0.3">
      <c r="A110291">
        <v>240274978</v>
      </c>
      <c r="B110291" t="s">
        <v>51321</v>
      </c>
      <c r="C110291" t="s">
        <v>70267</v>
      </c>
      <c r="D110291">
        <v>79695</v>
      </c>
      <c r="E110291">
        <v>21.638458249999999</v>
      </c>
      <c r="F110291">
        <v>-99.877426150000005</v>
      </c>
      <c r="G110291" t="s">
        <v>51310</v>
      </c>
      <c r="H110291" t="s">
        <v>70732</v>
      </c>
    </row>
    <row r="110292" spans="1:8" x14ac:dyDescent="0.3">
      <c r="A110292">
        <v>240274979</v>
      </c>
      <c r="B110292" t="s">
        <v>71467</v>
      </c>
      <c r="C110292" t="s">
        <v>566</v>
      </c>
      <c r="D110292">
        <v>79695</v>
      </c>
      <c r="E110292">
        <v>21.638458249999999</v>
      </c>
      <c r="F110292">
        <v>-99.877426150000005</v>
      </c>
      <c r="G110292" t="s">
        <v>51310</v>
      </c>
      <c r="H110292" t="s">
        <v>70732</v>
      </c>
    </row>
    <row r="110293" spans="1:8" x14ac:dyDescent="0.3">
      <c r="A110293">
        <v>240274980</v>
      </c>
      <c r="B110293" t="s">
        <v>649</v>
      </c>
      <c r="C110293" t="s">
        <v>70267</v>
      </c>
      <c r="D110293">
        <v>79695</v>
      </c>
      <c r="E110293">
        <v>21.638458249999999</v>
      </c>
      <c r="F110293">
        <v>-99.877426150000005</v>
      </c>
      <c r="G110293" t="s">
        <v>51310</v>
      </c>
      <c r="H110293" t="s">
        <v>70732</v>
      </c>
    </row>
    <row r="110294" spans="1:8" x14ac:dyDescent="0.3">
      <c r="A110294">
        <v>240274981</v>
      </c>
      <c r="B110294" t="s">
        <v>89074</v>
      </c>
      <c r="C110294" t="s">
        <v>566</v>
      </c>
      <c r="D110294">
        <v>79695</v>
      </c>
      <c r="E110294">
        <v>21.638458249999999</v>
      </c>
      <c r="F110294">
        <v>-99.877426150000005</v>
      </c>
      <c r="G110294" t="s">
        <v>51310</v>
      </c>
      <c r="H110294" t="s">
        <v>70732</v>
      </c>
    </row>
    <row r="110295" spans="1:8" x14ac:dyDescent="0.3">
      <c r="A110295">
        <v>240274982</v>
      </c>
      <c r="B110295" t="s">
        <v>83130</v>
      </c>
      <c r="C110295" t="s">
        <v>70267</v>
      </c>
      <c r="D110295">
        <v>79696</v>
      </c>
      <c r="E110295">
        <v>21.56791496</v>
      </c>
      <c r="F110295">
        <v>-99.87171936</v>
      </c>
      <c r="G110295" t="s">
        <v>51310</v>
      </c>
      <c r="H110295" t="s">
        <v>70732</v>
      </c>
    </row>
    <row r="110296" spans="1:8" x14ac:dyDescent="0.3">
      <c r="A110296">
        <v>240274983</v>
      </c>
      <c r="B110296" t="s">
        <v>18330</v>
      </c>
      <c r="C110296" t="s">
        <v>70267</v>
      </c>
      <c r="D110296">
        <v>79696</v>
      </c>
      <c r="E110296">
        <v>21.56791496</v>
      </c>
      <c r="F110296">
        <v>-99.87171936</v>
      </c>
      <c r="G110296" t="s">
        <v>51310</v>
      </c>
      <c r="H110296" t="s">
        <v>70732</v>
      </c>
    </row>
    <row r="110297" spans="1:8" x14ac:dyDescent="0.3">
      <c r="A110297">
        <v>240274984</v>
      </c>
      <c r="B110297" t="s">
        <v>9730</v>
      </c>
      <c r="C110297" t="s">
        <v>70267</v>
      </c>
      <c r="D110297">
        <v>79696</v>
      </c>
      <c r="E110297">
        <v>21.56791496</v>
      </c>
      <c r="F110297">
        <v>-99.87171936</v>
      </c>
      <c r="G110297" t="s">
        <v>51310</v>
      </c>
      <c r="H110297" t="s">
        <v>70732</v>
      </c>
    </row>
    <row r="110298" spans="1:8" x14ac:dyDescent="0.3">
      <c r="A110298">
        <v>240274985</v>
      </c>
      <c r="B110298" t="s">
        <v>51322</v>
      </c>
      <c r="C110298" t="s">
        <v>70267</v>
      </c>
      <c r="D110298">
        <v>79696</v>
      </c>
      <c r="E110298">
        <v>21.56791496</v>
      </c>
      <c r="F110298">
        <v>-99.87171936</v>
      </c>
      <c r="G110298" t="s">
        <v>51310</v>
      </c>
      <c r="H110298" t="s">
        <v>70732</v>
      </c>
    </row>
    <row r="110299" spans="1:8" x14ac:dyDescent="0.3">
      <c r="A110299">
        <v>240274986</v>
      </c>
      <c r="B110299" t="s">
        <v>89075</v>
      </c>
      <c r="C110299" t="s">
        <v>70267</v>
      </c>
      <c r="D110299">
        <v>79696</v>
      </c>
      <c r="E110299">
        <v>21.56791496</v>
      </c>
      <c r="F110299">
        <v>-99.87171936</v>
      </c>
      <c r="G110299" t="s">
        <v>51310</v>
      </c>
      <c r="H110299" t="s">
        <v>70732</v>
      </c>
    </row>
    <row r="110300" spans="1:8" x14ac:dyDescent="0.3">
      <c r="A110300">
        <v>240274987</v>
      </c>
      <c r="B110300" t="s">
        <v>51323</v>
      </c>
      <c r="C110300" t="s">
        <v>70267</v>
      </c>
      <c r="D110300">
        <v>79696</v>
      </c>
      <c r="E110300">
        <v>21.56791496</v>
      </c>
      <c r="F110300">
        <v>-99.87171936</v>
      </c>
      <c r="G110300" t="s">
        <v>51310</v>
      </c>
      <c r="H110300" t="s">
        <v>70732</v>
      </c>
    </row>
    <row r="110301" spans="1:8" x14ac:dyDescent="0.3">
      <c r="A110301">
        <v>240274988</v>
      </c>
      <c r="B110301" t="s">
        <v>89076</v>
      </c>
      <c r="C110301" t="s">
        <v>70267</v>
      </c>
      <c r="D110301">
        <v>79696</v>
      </c>
      <c r="E110301">
        <v>21.56791496</v>
      </c>
      <c r="F110301">
        <v>-99.87171936</v>
      </c>
      <c r="G110301" t="s">
        <v>51310</v>
      </c>
      <c r="H110301" t="s">
        <v>70732</v>
      </c>
    </row>
    <row r="110302" spans="1:8" x14ac:dyDescent="0.3">
      <c r="A110302">
        <v>240274989</v>
      </c>
      <c r="B110302" t="s">
        <v>15926</v>
      </c>
      <c r="C110302" t="s">
        <v>70267</v>
      </c>
      <c r="D110302">
        <v>79696</v>
      </c>
      <c r="E110302">
        <v>21.56791496</v>
      </c>
      <c r="F110302">
        <v>-99.87171936</v>
      </c>
      <c r="G110302" t="s">
        <v>51310</v>
      </c>
      <c r="H110302" t="s">
        <v>70732</v>
      </c>
    </row>
    <row r="110303" spans="1:8" x14ac:dyDescent="0.3">
      <c r="A110303">
        <v>240274990</v>
      </c>
      <c r="B110303" t="s">
        <v>72475</v>
      </c>
      <c r="C110303" t="s">
        <v>70267</v>
      </c>
      <c r="D110303">
        <v>79697</v>
      </c>
      <c r="E110303">
        <v>21.54942703</v>
      </c>
      <c r="F110303">
        <v>-100.0692215</v>
      </c>
      <c r="G110303" t="s">
        <v>51310</v>
      </c>
      <c r="H110303" t="s">
        <v>70732</v>
      </c>
    </row>
    <row r="110304" spans="1:8" x14ac:dyDescent="0.3">
      <c r="A110304">
        <v>240274991</v>
      </c>
      <c r="B110304" t="s">
        <v>89077</v>
      </c>
      <c r="C110304" t="s">
        <v>70267</v>
      </c>
      <c r="D110304">
        <v>79697</v>
      </c>
      <c r="E110304">
        <v>21.54942703</v>
      </c>
      <c r="F110304">
        <v>-100.0692215</v>
      </c>
      <c r="G110304" t="s">
        <v>51310</v>
      </c>
      <c r="H110304" t="s">
        <v>70732</v>
      </c>
    </row>
    <row r="110305" spans="1:8" x14ac:dyDescent="0.3">
      <c r="A110305">
        <v>240274992</v>
      </c>
      <c r="B110305" t="s">
        <v>50458</v>
      </c>
      <c r="C110305" t="s">
        <v>70267</v>
      </c>
      <c r="D110305">
        <v>79697</v>
      </c>
      <c r="E110305">
        <v>21.54942703</v>
      </c>
      <c r="F110305">
        <v>-100.0692215</v>
      </c>
      <c r="G110305" t="s">
        <v>51310</v>
      </c>
      <c r="H110305" t="s">
        <v>70732</v>
      </c>
    </row>
    <row r="110306" spans="1:8" x14ac:dyDescent="0.3">
      <c r="A110306">
        <v>240274993</v>
      </c>
      <c r="B110306" t="s">
        <v>20610</v>
      </c>
      <c r="C110306" t="s">
        <v>70267</v>
      </c>
      <c r="D110306">
        <v>79697</v>
      </c>
      <c r="E110306">
        <v>21.54942703</v>
      </c>
      <c r="F110306">
        <v>-100.0692215</v>
      </c>
      <c r="G110306" t="s">
        <v>51310</v>
      </c>
      <c r="H110306" t="s">
        <v>70732</v>
      </c>
    </row>
    <row r="110307" spans="1:8" x14ac:dyDescent="0.3">
      <c r="A110307">
        <v>240274994</v>
      </c>
      <c r="B110307" t="s">
        <v>14454</v>
      </c>
      <c r="C110307" t="s">
        <v>70267</v>
      </c>
      <c r="D110307">
        <v>79697</v>
      </c>
      <c r="E110307">
        <v>21.54942703</v>
      </c>
      <c r="F110307">
        <v>-100.0692215</v>
      </c>
      <c r="G110307" t="s">
        <v>51310</v>
      </c>
      <c r="H110307" t="s">
        <v>70732</v>
      </c>
    </row>
    <row r="110308" spans="1:8" x14ac:dyDescent="0.3">
      <c r="A110308">
        <v>240274995</v>
      </c>
      <c r="B110308" t="s">
        <v>14351</v>
      </c>
      <c r="C110308" t="s">
        <v>70267</v>
      </c>
      <c r="D110308">
        <v>79697</v>
      </c>
      <c r="E110308">
        <v>21.54942703</v>
      </c>
      <c r="F110308">
        <v>-100.0692215</v>
      </c>
      <c r="G110308" t="s">
        <v>51310</v>
      </c>
      <c r="H110308" t="s">
        <v>70732</v>
      </c>
    </row>
    <row r="110309" spans="1:8" x14ac:dyDescent="0.3">
      <c r="A110309">
        <v>240274996</v>
      </c>
      <c r="B110309" t="s">
        <v>51324</v>
      </c>
      <c r="C110309" t="s">
        <v>70267</v>
      </c>
      <c r="D110309">
        <v>79697</v>
      </c>
      <c r="E110309">
        <v>21.54942703</v>
      </c>
      <c r="F110309">
        <v>-100.0692215</v>
      </c>
      <c r="G110309" t="s">
        <v>51310</v>
      </c>
      <c r="H110309" t="s">
        <v>70732</v>
      </c>
    </row>
    <row r="110310" spans="1:8" x14ac:dyDescent="0.3">
      <c r="A110310">
        <v>240274997</v>
      </c>
      <c r="B110310" t="s">
        <v>78658</v>
      </c>
      <c r="C110310" t="s">
        <v>70267</v>
      </c>
      <c r="D110310">
        <v>79697</v>
      </c>
      <c r="E110310">
        <v>21.54942703</v>
      </c>
      <c r="F110310">
        <v>-100.0692215</v>
      </c>
      <c r="G110310" t="s">
        <v>51310</v>
      </c>
      <c r="H110310" t="s">
        <v>70732</v>
      </c>
    </row>
    <row r="110311" spans="1:8" x14ac:dyDescent="0.3">
      <c r="A110311">
        <v>240274998</v>
      </c>
      <c r="B110311" t="s">
        <v>13848</v>
      </c>
      <c r="C110311" t="s">
        <v>70267</v>
      </c>
      <c r="D110311">
        <v>79697</v>
      </c>
      <c r="E110311">
        <v>21.54942703</v>
      </c>
      <c r="F110311">
        <v>-100.0692215</v>
      </c>
      <c r="G110311" t="s">
        <v>51310</v>
      </c>
      <c r="H110311" t="s">
        <v>70732</v>
      </c>
    </row>
    <row r="110312" spans="1:8" x14ac:dyDescent="0.3">
      <c r="A110312">
        <v>240274999</v>
      </c>
      <c r="B110312" t="s">
        <v>9730</v>
      </c>
      <c r="C110312" t="s">
        <v>70267</v>
      </c>
      <c r="D110312">
        <v>79697</v>
      </c>
      <c r="E110312">
        <v>21.54942703</v>
      </c>
      <c r="F110312">
        <v>-100.0692215</v>
      </c>
      <c r="G110312" t="s">
        <v>51310</v>
      </c>
      <c r="H110312" t="s">
        <v>70732</v>
      </c>
    </row>
    <row r="110313" spans="1:8" x14ac:dyDescent="0.3">
      <c r="A110313">
        <v>240275000</v>
      </c>
      <c r="B110313" t="s">
        <v>24224</v>
      </c>
      <c r="C110313" t="s">
        <v>70267</v>
      </c>
      <c r="D110313">
        <v>79697</v>
      </c>
      <c r="E110313">
        <v>21.54942703</v>
      </c>
      <c r="F110313">
        <v>-100.0692215</v>
      </c>
      <c r="G110313" t="s">
        <v>51310</v>
      </c>
      <c r="H110313" t="s">
        <v>70732</v>
      </c>
    </row>
    <row r="110314" spans="1:8" x14ac:dyDescent="0.3">
      <c r="A110314">
        <v>240275001</v>
      </c>
      <c r="B110314" t="s">
        <v>51325</v>
      </c>
      <c r="C110314" t="s">
        <v>70267</v>
      </c>
      <c r="D110314">
        <v>79697</v>
      </c>
      <c r="E110314">
        <v>21.54942703</v>
      </c>
      <c r="F110314">
        <v>-100.0692215</v>
      </c>
      <c r="G110314" t="s">
        <v>51310</v>
      </c>
      <c r="H110314" t="s">
        <v>70732</v>
      </c>
    </row>
    <row r="110315" spans="1:8" x14ac:dyDescent="0.3">
      <c r="A110315">
        <v>240275002</v>
      </c>
      <c r="B110315" t="s">
        <v>51326</v>
      </c>
      <c r="C110315" t="s">
        <v>70267</v>
      </c>
      <c r="D110315">
        <v>79697</v>
      </c>
      <c r="E110315">
        <v>21.54942703</v>
      </c>
      <c r="F110315">
        <v>-100.0692215</v>
      </c>
      <c r="G110315" t="s">
        <v>51310</v>
      </c>
      <c r="H110315" t="s">
        <v>70732</v>
      </c>
    </row>
    <row r="110316" spans="1:8" x14ac:dyDescent="0.3">
      <c r="A110316">
        <v>240275003</v>
      </c>
      <c r="B110316" t="s">
        <v>79030</v>
      </c>
      <c r="C110316" t="s">
        <v>70267</v>
      </c>
      <c r="D110316">
        <v>79697</v>
      </c>
      <c r="E110316">
        <v>21.54942703</v>
      </c>
      <c r="F110316">
        <v>-100.0692215</v>
      </c>
      <c r="G110316" t="s">
        <v>51310</v>
      </c>
      <c r="H110316" t="s">
        <v>70732</v>
      </c>
    </row>
    <row r="110317" spans="1:8" x14ac:dyDescent="0.3">
      <c r="A110317">
        <v>240275004</v>
      </c>
      <c r="B110317" t="s">
        <v>1119</v>
      </c>
      <c r="C110317" t="s">
        <v>70267</v>
      </c>
      <c r="D110317">
        <v>79697</v>
      </c>
      <c r="E110317">
        <v>21.54942703</v>
      </c>
      <c r="F110317">
        <v>-100.0692215</v>
      </c>
      <c r="G110317" t="s">
        <v>51310</v>
      </c>
      <c r="H110317" t="s">
        <v>70732</v>
      </c>
    </row>
    <row r="110318" spans="1:8" x14ac:dyDescent="0.3">
      <c r="A110318">
        <v>240275005</v>
      </c>
      <c r="B110318" t="s">
        <v>13165</v>
      </c>
      <c r="C110318" t="s">
        <v>70267</v>
      </c>
      <c r="D110318">
        <v>79697</v>
      </c>
      <c r="E110318">
        <v>21.54942703</v>
      </c>
      <c r="F110318">
        <v>-100.0692215</v>
      </c>
      <c r="G110318" t="s">
        <v>51310</v>
      </c>
      <c r="H110318" t="s">
        <v>70732</v>
      </c>
    </row>
    <row r="110319" spans="1:8" x14ac:dyDescent="0.3">
      <c r="A110319">
        <v>240275006</v>
      </c>
      <c r="B110319" t="s">
        <v>14392</v>
      </c>
      <c r="C110319" t="s">
        <v>70267</v>
      </c>
      <c r="D110319">
        <v>79697</v>
      </c>
      <c r="E110319">
        <v>21.54942703</v>
      </c>
      <c r="F110319">
        <v>-100.0692215</v>
      </c>
      <c r="G110319" t="s">
        <v>51310</v>
      </c>
      <c r="H110319" t="s">
        <v>70732</v>
      </c>
    </row>
    <row r="110320" spans="1:8" x14ac:dyDescent="0.3">
      <c r="A110320">
        <v>240275007</v>
      </c>
      <c r="B110320" t="s">
        <v>6647</v>
      </c>
      <c r="C110320" t="s">
        <v>70267</v>
      </c>
      <c r="D110320">
        <v>79697</v>
      </c>
      <c r="E110320">
        <v>21.54942703</v>
      </c>
      <c r="F110320">
        <v>-100.0692215</v>
      </c>
      <c r="G110320" t="s">
        <v>51310</v>
      </c>
      <c r="H110320" t="s">
        <v>70732</v>
      </c>
    </row>
    <row r="110321" spans="1:8" x14ac:dyDescent="0.3">
      <c r="A110321">
        <v>240275008</v>
      </c>
      <c r="B110321" t="s">
        <v>15448</v>
      </c>
      <c r="C110321" t="s">
        <v>566</v>
      </c>
      <c r="D110321">
        <v>79697</v>
      </c>
      <c r="E110321">
        <v>21.54942703</v>
      </c>
      <c r="F110321">
        <v>-100.0692215</v>
      </c>
      <c r="G110321" t="s">
        <v>51310</v>
      </c>
      <c r="H110321" t="s">
        <v>70732</v>
      </c>
    </row>
    <row r="110322" spans="1:8" x14ac:dyDescent="0.3">
      <c r="A110322">
        <v>240275009</v>
      </c>
      <c r="B110322" t="s">
        <v>1961</v>
      </c>
      <c r="C110322" t="s">
        <v>70267</v>
      </c>
      <c r="D110322">
        <v>79697</v>
      </c>
      <c r="E110322">
        <v>21.54942703</v>
      </c>
      <c r="F110322">
        <v>-100.0692215</v>
      </c>
      <c r="G110322" t="s">
        <v>51310</v>
      </c>
      <c r="H110322" t="s">
        <v>70732</v>
      </c>
    </row>
    <row r="110323" spans="1:8" x14ac:dyDescent="0.3">
      <c r="A110323">
        <v>240275010</v>
      </c>
      <c r="B110323" t="s">
        <v>51155</v>
      </c>
      <c r="C110323" t="s">
        <v>32869</v>
      </c>
      <c r="D110323">
        <v>79697</v>
      </c>
      <c r="E110323">
        <v>21.54942703</v>
      </c>
      <c r="F110323">
        <v>-100.0692215</v>
      </c>
      <c r="G110323" t="s">
        <v>51310</v>
      </c>
      <c r="H110323" t="s">
        <v>70732</v>
      </c>
    </row>
    <row r="110324" spans="1:8" x14ac:dyDescent="0.3">
      <c r="A110324">
        <v>240365011</v>
      </c>
      <c r="B110324" t="s">
        <v>51327</v>
      </c>
      <c r="C110324" t="s">
        <v>70267</v>
      </c>
      <c r="D110324">
        <v>79702</v>
      </c>
      <c r="E110324">
        <v>21.918886180000001</v>
      </c>
      <c r="F110324">
        <v>-99.358932499999995</v>
      </c>
      <c r="G110324" t="s">
        <v>51328</v>
      </c>
      <c r="H110324" t="s">
        <v>70732</v>
      </c>
    </row>
    <row r="110325" spans="1:8" x14ac:dyDescent="0.3">
      <c r="A110325">
        <v>240365012</v>
      </c>
      <c r="B110325" t="s">
        <v>89078</v>
      </c>
      <c r="C110325" t="s">
        <v>566</v>
      </c>
      <c r="D110325">
        <v>79702</v>
      </c>
      <c r="E110325">
        <v>21.918886180000001</v>
      </c>
      <c r="F110325">
        <v>-99.358932499999995</v>
      </c>
      <c r="G110325" t="s">
        <v>51328</v>
      </c>
      <c r="H110325" t="s">
        <v>70732</v>
      </c>
    </row>
    <row r="110326" spans="1:8" x14ac:dyDescent="0.3">
      <c r="A110326">
        <v>240365013</v>
      </c>
      <c r="B110326" t="s">
        <v>17541</v>
      </c>
      <c r="C110326" t="s">
        <v>566</v>
      </c>
      <c r="D110326">
        <v>79703</v>
      </c>
      <c r="E110326">
        <v>21.956344600000001</v>
      </c>
      <c r="F110326">
        <v>-99.400497439999995</v>
      </c>
      <c r="G110326" t="s">
        <v>51328</v>
      </c>
      <c r="H110326" t="s">
        <v>70732</v>
      </c>
    </row>
    <row r="110327" spans="1:8" x14ac:dyDescent="0.3">
      <c r="A110327">
        <v>240365014</v>
      </c>
      <c r="B110327" t="s">
        <v>89079</v>
      </c>
      <c r="C110327" t="s">
        <v>32869</v>
      </c>
      <c r="D110327">
        <v>79704</v>
      </c>
      <c r="E110327">
        <v>21.841480260000001</v>
      </c>
      <c r="F110327">
        <v>-99.381599429999994</v>
      </c>
      <c r="G110327" t="s">
        <v>51328</v>
      </c>
      <c r="H110327" t="s">
        <v>70732</v>
      </c>
    </row>
    <row r="110328" spans="1:8" x14ac:dyDescent="0.3">
      <c r="A110328">
        <v>240365015</v>
      </c>
      <c r="B110328" t="s">
        <v>48800</v>
      </c>
      <c r="C110328" t="s">
        <v>32869</v>
      </c>
      <c r="D110328">
        <v>79704</v>
      </c>
      <c r="E110328">
        <v>21.841480260000001</v>
      </c>
      <c r="F110328">
        <v>-99.381599429999994</v>
      </c>
      <c r="G110328" t="s">
        <v>51328</v>
      </c>
      <c r="H110328" t="s">
        <v>70732</v>
      </c>
    </row>
    <row r="110329" spans="1:8" x14ac:dyDescent="0.3">
      <c r="A110329">
        <v>240365016</v>
      </c>
      <c r="B110329" t="s">
        <v>51329</v>
      </c>
      <c r="C110329" t="s">
        <v>32869</v>
      </c>
      <c r="D110329">
        <v>79704</v>
      </c>
      <c r="E110329">
        <v>21.841480260000001</v>
      </c>
      <c r="F110329">
        <v>-99.381599429999994</v>
      </c>
      <c r="G110329" t="s">
        <v>51328</v>
      </c>
      <c r="H110329" t="s">
        <v>70732</v>
      </c>
    </row>
    <row r="110330" spans="1:8" x14ac:dyDescent="0.3">
      <c r="A110330">
        <v>240365017</v>
      </c>
      <c r="B110330" t="s">
        <v>89080</v>
      </c>
      <c r="C110330" t="s">
        <v>566</v>
      </c>
      <c r="D110330">
        <v>79705</v>
      </c>
      <c r="E110330">
        <v>21.828516010000001</v>
      </c>
      <c r="F110330">
        <v>-99.360572809999994</v>
      </c>
      <c r="G110330" t="s">
        <v>51328</v>
      </c>
      <c r="H110330" t="s">
        <v>70732</v>
      </c>
    </row>
    <row r="110331" spans="1:8" x14ac:dyDescent="0.3">
      <c r="A110331">
        <v>240365018</v>
      </c>
      <c r="B110331" t="s">
        <v>89081</v>
      </c>
      <c r="C110331" t="s">
        <v>566</v>
      </c>
      <c r="D110331">
        <v>79705</v>
      </c>
      <c r="E110331">
        <v>21.828516010000001</v>
      </c>
      <c r="F110331">
        <v>-99.360572809999994</v>
      </c>
      <c r="G110331" t="s">
        <v>51328</v>
      </c>
      <c r="H110331" t="s">
        <v>70732</v>
      </c>
    </row>
    <row r="110332" spans="1:8" x14ac:dyDescent="0.3">
      <c r="A110332">
        <v>240365019</v>
      </c>
      <c r="B110332" t="s">
        <v>12246</v>
      </c>
      <c r="C110332" t="s">
        <v>563</v>
      </c>
      <c r="D110332">
        <v>79705</v>
      </c>
      <c r="E110332">
        <v>21.828516010000001</v>
      </c>
      <c r="F110332">
        <v>-99.360572809999994</v>
      </c>
      <c r="G110332" t="s">
        <v>51328</v>
      </c>
      <c r="H110332" t="s">
        <v>70732</v>
      </c>
    </row>
    <row r="110333" spans="1:8" x14ac:dyDescent="0.3">
      <c r="A110333">
        <v>240365020</v>
      </c>
      <c r="B110333" t="s">
        <v>51330</v>
      </c>
      <c r="C110333" t="s">
        <v>71526</v>
      </c>
      <c r="D110333">
        <v>79707</v>
      </c>
      <c r="E110333">
        <v>21.828557969999999</v>
      </c>
      <c r="F110333">
        <v>-99.429969790000001</v>
      </c>
      <c r="G110333" t="s">
        <v>51328</v>
      </c>
      <c r="H110333" t="s">
        <v>70732</v>
      </c>
    </row>
    <row r="110334" spans="1:8" x14ac:dyDescent="0.3">
      <c r="A110334">
        <v>240365021</v>
      </c>
      <c r="B110334" t="s">
        <v>89082</v>
      </c>
      <c r="C110334" t="s">
        <v>566</v>
      </c>
      <c r="D110334">
        <v>79707</v>
      </c>
      <c r="E110334">
        <v>21.828557969999999</v>
      </c>
      <c r="F110334">
        <v>-99.429969790000001</v>
      </c>
      <c r="G110334" t="s">
        <v>51328</v>
      </c>
      <c r="H110334" t="s">
        <v>70732</v>
      </c>
    </row>
    <row r="110335" spans="1:8" x14ac:dyDescent="0.3">
      <c r="A110335">
        <v>240365022</v>
      </c>
      <c r="B110335" t="s">
        <v>3678</v>
      </c>
      <c r="C110335" t="s">
        <v>32869</v>
      </c>
      <c r="D110335">
        <v>79707</v>
      </c>
      <c r="E110335">
        <v>21.828557969999999</v>
      </c>
      <c r="F110335">
        <v>-99.429969790000001</v>
      </c>
      <c r="G110335" t="s">
        <v>51328</v>
      </c>
      <c r="H110335" t="s">
        <v>70732</v>
      </c>
    </row>
    <row r="110336" spans="1:8" x14ac:dyDescent="0.3">
      <c r="A110336">
        <v>240365023</v>
      </c>
      <c r="B110336" t="s">
        <v>11303</v>
      </c>
      <c r="C110336" t="s">
        <v>32869</v>
      </c>
      <c r="D110336">
        <v>79707</v>
      </c>
      <c r="E110336">
        <v>21.828557969999999</v>
      </c>
      <c r="F110336">
        <v>-99.429969790000001</v>
      </c>
      <c r="G110336" t="s">
        <v>51328</v>
      </c>
      <c r="H110336" t="s">
        <v>70732</v>
      </c>
    </row>
    <row r="110337" spans="1:8" x14ac:dyDescent="0.3">
      <c r="A110337">
        <v>240365024</v>
      </c>
      <c r="B110337" t="s">
        <v>17589</v>
      </c>
      <c r="C110337" t="s">
        <v>32869</v>
      </c>
      <c r="D110337">
        <v>79707</v>
      </c>
      <c r="E110337">
        <v>21.828557969999999</v>
      </c>
      <c r="F110337">
        <v>-99.429969790000001</v>
      </c>
      <c r="G110337" t="s">
        <v>51328</v>
      </c>
      <c r="H110337" t="s">
        <v>70732</v>
      </c>
    </row>
    <row r="110338" spans="1:8" x14ac:dyDescent="0.3">
      <c r="A110338">
        <v>240365025</v>
      </c>
      <c r="B110338" t="s">
        <v>13848</v>
      </c>
      <c r="C110338" t="s">
        <v>32869</v>
      </c>
      <c r="D110338">
        <v>79707</v>
      </c>
      <c r="E110338">
        <v>21.828557969999999</v>
      </c>
      <c r="F110338">
        <v>-99.429969790000001</v>
      </c>
      <c r="G110338" t="s">
        <v>51328</v>
      </c>
      <c r="H110338" t="s">
        <v>70732</v>
      </c>
    </row>
    <row r="110339" spans="1:8" x14ac:dyDescent="0.3">
      <c r="A110339">
        <v>240365026</v>
      </c>
      <c r="B110339" t="s">
        <v>51331</v>
      </c>
      <c r="C110339" t="s">
        <v>32869</v>
      </c>
      <c r="D110339">
        <v>79707</v>
      </c>
      <c r="E110339">
        <v>21.828557969999999</v>
      </c>
      <c r="F110339">
        <v>-99.429969790000001</v>
      </c>
      <c r="G110339" t="s">
        <v>51328</v>
      </c>
      <c r="H110339" t="s">
        <v>70732</v>
      </c>
    </row>
    <row r="110340" spans="1:8" x14ac:dyDescent="0.3">
      <c r="A110340">
        <v>240365027</v>
      </c>
      <c r="B110340" t="s">
        <v>89083</v>
      </c>
      <c r="C110340" t="s">
        <v>32869</v>
      </c>
      <c r="D110340">
        <v>79707</v>
      </c>
      <c r="E110340">
        <v>21.828557969999999</v>
      </c>
      <c r="F110340">
        <v>-99.429969790000001</v>
      </c>
      <c r="G110340" t="s">
        <v>51328</v>
      </c>
      <c r="H110340" t="s">
        <v>70732</v>
      </c>
    </row>
    <row r="110341" spans="1:8" x14ac:dyDescent="0.3">
      <c r="A110341">
        <v>240365028</v>
      </c>
      <c r="B110341" t="s">
        <v>51332</v>
      </c>
      <c r="C110341" t="s">
        <v>32869</v>
      </c>
      <c r="D110341">
        <v>79707</v>
      </c>
      <c r="E110341">
        <v>21.828557969999999</v>
      </c>
      <c r="F110341">
        <v>-99.429969790000001</v>
      </c>
      <c r="G110341" t="s">
        <v>51328</v>
      </c>
      <c r="H110341" t="s">
        <v>70732</v>
      </c>
    </row>
    <row r="110342" spans="1:8" x14ac:dyDescent="0.3">
      <c r="A110342">
        <v>240365029</v>
      </c>
      <c r="B110342" t="s">
        <v>8330</v>
      </c>
      <c r="C110342" t="s">
        <v>566</v>
      </c>
      <c r="D110342">
        <v>79708</v>
      </c>
      <c r="E110342">
        <v>21.778154369999999</v>
      </c>
      <c r="F110342">
        <v>-99.372238159999995</v>
      </c>
      <c r="G110342" t="s">
        <v>51328</v>
      </c>
      <c r="H110342" t="s">
        <v>70732</v>
      </c>
    </row>
    <row r="110343" spans="1:8" x14ac:dyDescent="0.3">
      <c r="A110343">
        <v>240365030</v>
      </c>
      <c r="B110343" t="s">
        <v>832</v>
      </c>
      <c r="C110343" t="s">
        <v>32869</v>
      </c>
      <c r="D110343">
        <v>79708</v>
      </c>
      <c r="E110343">
        <v>21.778154369999999</v>
      </c>
      <c r="F110343">
        <v>-99.372238159999995</v>
      </c>
      <c r="G110343" t="s">
        <v>51328</v>
      </c>
      <c r="H110343" t="s">
        <v>70732</v>
      </c>
    </row>
    <row r="110344" spans="1:8" x14ac:dyDescent="0.3">
      <c r="A110344">
        <v>240365031</v>
      </c>
      <c r="B110344" t="s">
        <v>11180</v>
      </c>
      <c r="C110344" t="s">
        <v>566</v>
      </c>
      <c r="D110344">
        <v>79709</v>
      </c>
      <c r="E110344">
        <v>21.672048570000001</v>
      </c>
      <c r="F110344">
        <v>-99.235122680000003</v>
      </c>
      <c r="G110344" t="s">
        <v>51328</v>
      </c>
      <c r="H110344" t="s">
        <v>70732</v>
      </c>
    </row>
    <row r="110345" spans="1:8" x14ac:dyDescent="0.3">
      <c r="A110345">
        <v>240365032</v>
      </c>
      <c r="B110345" t="s">
        <v>51333</v>
      </c>
      <c r="C110345" t="s">
        <v>566</v>
      </c>
      <c r="D110345">
        <v>79709</v>
      </c>
      <c r="E110345">
        <v>21.672048570000001</v>
      </c>
      <c r="F110345">
        <v>-99.235122680000003</v>
      </c>
      <c r="G110345" t="s">
        <v>51328</v>
      </c>
      <c r="H110345" t="s">
        <v>70732</v>
      </c>
    </row>
    <row r="110346" spans="1:8" x14ac:dyDescent="0.3">
      <c r="A110346">
        <v>240365033</v>
      </c>
      <c r="B110346" t="s">
        <v>6356</v>
      </c>
      <c r="C110346" t="s">
        <v>32869</v>
      </c>
      <c r="D110346">
        <v>79709</v>
      </c>
      <c r="E110346">
        <v>21.672048570000001</v>
      </c>
      <c r="F110346">
        <v>-99.235122680000003</v>
      </c>
      <c r="G110346" t="s">
        <v>51328</v>
      </c>
      <c r="H110346" t="s">
        <v>70732</v>
      </c>
    </row>
    <row r="110347" spans="1:8" x14ac:dyDescent="0.3">
      <c r="A110347">
        <v>240365034</v>
      </c>
      <c r="B110347" t="s">
        <v>51334</v>
      </c>
      <c r="C110347" t="s">
        <v>16</v>
      </c>
      <c r="D110347">
        <v>79710</v>
      </c>
      <c r="E110347">
        <v>21.923967359999999</v>
      </c>
      <c r="F110347">
        <v>-99.391456599999998</v>
      </c>
      <c r="G110347" t="s">
        <v>51328</v>
      </c>
      <c r="H110347" t="s">
        <v>70732</v>
      </c>
    </row>
    <row r="110348" spans="1:8" x14ac:dyDescent="0.3">
      <c r="A110348">
        <v>240365035</v>
      </c>
      <c r="B110348" t="s">
        <v>4736</v>
      </c>
      <c r="C110348" t="s">
        <v>59</v>
      </c>
      <c r="D110348">
        <v>79712</v>
      </c>
      <c r="E110348">
        <v>21.924867630000001</v>
      </c>
      <c r="F110348">
        <v>-99.401023859999995</v>
      </c>
      <c r="G110348" t="s">
        <v>51328</v>
      </c>
      <c r="H110348" t="s">
        <v>70732</v>
      </c>
    </row>
    <row r="110349" spans="1:8" x14ac:dyDescent="0.3">
      <c r="A110349">
        <v>240365036</v>
      </c>
      <c r="B110349" t="s">
        <v>51335</v>
      </c>
      <c r="C110349" t="s">
        <v>59</v>
      </c>
      <c r="D110349">
        <v>79713</v>
      </c>
      <c r="E110349">
        <v>21.92697334</v>
      </c>
      <c r="F110349">
        <v>-99.388435360000003</v>
      </c>
      <c r="G110349" t="s">
        <v>51328</v>
      </c>
      <c r="H110349" t="s">
        <v>70732</v>
      </c>
    </row>
    <row r="110350" spans="1:8" x14ac:dyDescent="0.3">
      <c r="A110350">
        <v>240365037</v>
      </c>
      <c r="B110350" t="s">
        <v>38</v>
      </c>
      <c r="C110350" t="s">
        <v>59</v>
      </c>
      <c r="D110350">
        <v>79714</v>
      </c>
      <c r="E110350">
        <v>21.919059749999999</v>
      </c>
      <c r="F110350">
        <v>-99.391227720000003</v>
      </c>
      <c r="G110350" t="s">
        <v>51328</v>
      </c>
      <c r="H110350" t="s">
        <v>70732</v>
      </c>
    </row>
    <row r="110351" spans="1:8" x14ac:dyDescent="0.3">
      <c r="A110351">
        <v>240365038</v>
      </c>
      <c r="B110351" t="s">
        <v>8369</v>
      </c>
      <c r="C110351" t="s">
        <v>59</v>
      </c>
      <c r="D110351">
        <v>79716</v>
      </c>
      <c r="E110351">
        <v>21.916439059999998</v>
      </c>
      <c r="F110351">
        <v>-99.392539979999995</v>
      </c>
      <c r="G110351" t="s">
        <v>51328</v>
      </c>
      <c r="H110351" t="s">
        <v>70732</v>
      </c>
    </row>
    <row r="110352" spans="1:8" x14ac:dyDescent="0.3">
      <c r="A110352">
        <v>240365039</v>
      </c>
      <c r="B110352" t="s">
        <v>51336</v>
      </c>
      <c r="C110352" t="s">
        <v>59</v>
      </c>
      <c r="D110352">
        <v>79717</v>
      </c>
      <c r="E110352">
        <v>21.922813420000001</v>
      </c>
      <c r="F110352">
        <v>-99.393241880000005</v>
      </c>
      <c r="G110352" t="s">
        <v>51328</v>
      </c>
      <c r="H110352" t="s">
        <v>70732</v>
      </c>
    </row>
    <row r="110353" spans="1:8" x14ac:dyDescent="0.3">
      <c r="A110353">
        <v>240365040</v>
      </c>
      <c r="B110353" t="s">
        <v>70190</v>
      </c>
      <c r="C110353" t="s">
        <v>566</v>
      </c>
      <c r="D110353">
        <v>79720</v>
      </c>
      <c r="E110353">
        <v>22.099269870000001</v>
      </c>
      <c r="F110353">
        <v>-99.290946959999999</v>
      </c>
      <c r="G110353" t="s">
        <v>51328</v>
      </c>
      <c r="H110353" t="s">
        <v>70732</v>
      </c>
    </row>
    <row r="110354" spans="1:8" x14ac:dyDescent="0.3">
      <c r="A110354">
        <v>240365041</v>
      </c>
      <c r="B110354" t="s">
        <v>8271</v>
      </c>
      <c r="C110354" t="s">
        <v>566</v>
      </c>
      <c r="D110354">
        <v>79721</v>
      </c>
      <c r="E110354">
        <v>22.043148039999998</v>
      </c>
      <c r="F110354">
        <v>-99.272514340000001</v>
      </c>
      <c r="G110354" t="s">
        <v>51328</v>
      </c>
      <c r="H110354" t="s">
        <v>70732</v>
      </c>
    </row>
    <row r="110355" spans="1:8" x14ac:dyDescent="0.3">
      <c r="A110355">
        <v>240365042</v>
      </c>
      <c r="B110355" t="s">
        <v>5294</v>
      </c>
      <c r="C110355" t="s">
        <v>70267</v>
      </c>
      <c r="D110355">
        <v>79722</v>
      </c>
      <c r="E110355">
        <v>22.13154793</v>
      </c>
      <c r="F110355">
        <v>-99.311500550000005</v>
      </c>
      <c r="G110355" t="s">
        <v>51328</v>
      </c>
      <c r="H110355" t="s">
        <v>70732</v>
      </c>
    </row>
    <row r="110356" spans="1:8" x14ac:dyDescent="0.3">
      <c r="A110356">
        <v>240365043</v>
      </c>
      <c r="B110356" t="s">
        <v>70221</v>
      </c>
      <c r="C110356" t="s">
        <v>32869</v>
      </c>
      <c r="D110356">
        <v>79725</v>
      </c>
      <c r="E110356">
        <v>21.985605240000002</v>
      </c>
      <c r="F110356">
        <v>-99.414558409999998</v>
      </c>
      <c r="G110356" t="s">
        <v>51328</v>
      </c>
      <c r="H110356" t="s">
        <v>70732</v>
      </c>
    </row>
    <row r="110357" spans="1:8" x14ac:dyDescent="0.3">
      <c r="A110357">
        <v>240365044</v>
      </c>
      <c r="B110357" t="s">
        <v>1024</v>
      </c>
      <c r="C110357" t="s">
        <v>32869</v>
      </c>
      <c r="D110357">
        <v>79725</v>
      </c>
      <c r="E110357">
        <v>21.985605240000002</v>
      </c>
      <c r="F110357">
        <v>-99.414558409999998</v>
      </c>
      <c r="G110357" t="s">
        <v>51328</v>
      </c>
      <c r="H110357" t="s">
        <v>70732</v>
      </c>
    </row>
    <row r="110358" spans="1:8" x14ac:dyDescent="0.3">
      <c r="A110358">
        <v>240365045</v>
      </c>
      <c r="B110358" t="s">
        <v>89084</v>
      </c>
      <c r="C110358" t="s">
        <v>32869</v>
      </c>
      <c r="D110358">
        <v>79728</v>
      </c>
      <c r="E110358">
        <v>22.070997240000001</v>
      </c>
      <c r="F110358">
        <v>-99.408798219999994</v>
      </c>
      <c r="G110358" t="s">
        <v>51328</v>
      </c>
      <c r="H110358" t="s">
        <v>70732</v>
      </c>
    </row>
    <row r="110359" spans="1:8" x14ac:dyDescent="0.3">
      <c r="A110359">
        <v>240365046</v>
      </c>
      <c r="B110359" t="s">
        <v>1839</v>
      </c>
      <c r="C110359" t="s">
        <v>16</v>
      </c>
      <c r="D110359">
        <v>79730</v>
      </c>
      <c r="E110359">
        <v>21.961820599999999</v>
      </c>
      <c r="F110359">
        <v>-99.294143680000005</v>
      </c>
      <c r="G110359" t="s">
        <v>51328</v>
      </c>
      <c r="H110359" t="s">
        <v>70732</v>
      </c>
    </row>
    <row r="110360" spans="1:8" x14ac:dyDescent="0.3">
      <c r="A110360">
        <v>240365047</v>
      </c>
      <c r="B110360" t="s">
        <v>51337</v>
      </c>
      <c r="C110360" t="s">
        <v>566</v>
      </c>
      <c r="D110360">
        <v>79731</v>
      </c>
      <c r="E110360">
        <v>21.915071489999999</v>
      </c>
      <c r="F110360">
        <v>-99.295356749999996</v>
      </c>
      <c r="G110360" t="s">
        <v>51328</v>
      </c>
      <c r="H110360" t="s">
        <v>70732</v>
      </c>
    </row>
    <row r="110361" spans="1:8" x14ac:dyDescent="0.3">
      <c r="A110361">
        <v>240365048</v>
      </c>
      <c r="B110361" t="s">
        <v>51338</v>
      </c>
      <c r="C110361" t="s">
        <v>70267</v>
      </c>
      <c r="D110361">
        <v>79731</v>
      </c>
      <c r="E110361">
        <v>21.915071489999999</v>
      </c>
      <c r="F110361">
        <v>-99.295356749999996</v>
      </c>
      <c r="G110361" t="s">
        <v>51328</v>
      </c>
      <c r="H110361" t="s">
        <v>70732</v>
      </c>
    </row>
    <row r="110362" spans="1:8" x14ac:dyDescent="0.3">
      <c r="A110362">
        <v>240365049</v>
      </c>
      <c r="B110362" t="s">
        <v>21919</v>
      </c>
      <c r="C110362" t="s">
        <v>566</v>
      </c>
      <c r="D110362">
        <v>79732</v>
      </c>
      <c r="E110362">
        <v>21.79623604</v>
      </c>
      <c r="F110362">
        <v>-99.239006040000007</v>
      </c>
      <c r="G110362" t="s">
        <v>51328</v>
      </c>
      <c r="H110362" t="s">
        <v>70732</v>
      </c>
    </row>
    <row r="110363" spans="1:8" x14ac:dyDescent="0.3">
      <c r="A110363">
        <v>240365050</v>
      </c>
      <c r="B110363" t="s">
        <v>800</v>
      </c>
      <c r="C110363" t="s">
        <v>70267</v>
      </c>
      <c r="D110363">
        <v>79732</v>
      </c>
      <c r="E110363">
        <v>21.79623604</v>
      </c>
      <c r="F110363">
        <v>-99.239006040000007</v>
      </c>
      <c r="G110363" t="s">
        <v>51328</v>
      </c>
      <c r="H110363" t="s">
        <v>70732</v>
      </c>
    </row>
    <row r="110364" spans="1:8" x14ac:dyDescent="0.3">
      <c r="A110364">
        <v>240365051</v>
      </c>
      <c r="B110364" t="s">
        <v>51339</v>
      </c>
      <c r="C110364" t="s">
        <v>70267</v>
      </c>
      <c r="D110364">
        <v>79733</v>
      </c>
      <c r="E110364">
        <v>21.961624149999999</v>
      </c>
      <c r="F110364">
        <v>-99.303070070000004</v>
      </c>
      <c r="G110364" t="s">
        <v>51328</v>
      </c>
      <c r="H110364" t="s">
        <v>70732</v>
      </c>
    </row>
    <row r="110365" spans="1:8" x14ac:dyDescent="0.3">
      <c r="A110365">
        <v>240365052</v>
      </c>
      <c r="B110365" t="s">
        <v>654</v>
      </c>
      <c r="C110365" t="s">
        <v>70267</v>
      </c>
      <c r="D110365">
        <v>79733</v>
      </c>
      <c r="E110365">
        <v>21.961624149999999</v>
      </c>
      <c r="F110365">
        <v>-99.303070070000004</v>
      </c>
      <c r="G110365" t="s">
        <v>51328</v>
      </c>
      <c r="H110365" t="s">
        <v>70732</v>
      </c>
    </row>
    <row r="110366" spans="1:8" x14ac:dyDescent="0.3">
      <c r="A110366">
        <v>240235053</v>
      </c>
      <c r="B110366" t="s">
        <v>69989</v>
      </c>
      <c r="C110366" t="s">
        <v>59</v>
      </c>
      <c r="D110366">
        <v>79740</v>
      </c>
      <c r="E110366">
        <v>21.842407229999999</v>
      </c>
      <c r="F110366">
        <v>-99.645553590000006</v>
      </c>
      <c r="G110366" t="s">
        <v>72872</v>
      </c>
      <c r="H110366" t="s">
        <v>70732</v>
      </c>
    </row>
    <row r="110367" spans="1:8" x14ac:dyDescent="0.3">
      <c r="A110367">
        <v>240235054</v>
      </c>
      <c r="B110367" t="s">
        <v>536</v>
      </c>
      <c r="C110367" t="s">
        <v>59</v>
      </c>
      <c r="D110367">
        <v>79740</v>
      </c>
      <c r="E110367">
        <v>21.842407229999999</v>
      </c>
      <c r="F110367">
        <v>-99.645553590000006</v>
      </c>
      <c r="G110367" t="s">
        <v>72872</v>
      </c>
      <c r="H110367" t="s">
        <v>70732</v>
      </c>
    </row>
    <row r="110368" spans="1:8" x14ac:dyDescent="0.3">
      <c r="A110368">
        <v>240235055</v>
      </c>
      <c r="B110368" t="s">
        <v>51340</v>
      </c>
      <c r="C110368" t="s">
        <v>566</v>
      </c>
      <c r="D110368">
        <v>79740</v>
      </c>
      <c r="E110368">
        <v>21.842407229999999</v>
      </c>
      <c r="F110368">
        <v>-99.645553590000006</v>
      </c>
      <c r="G110368" t="s">
        <v>72872</v>
      </c>
      <c r="H110368" t="s">
        <v>70732</v>
      </c>
    </row>
    <row r="110369" spans="1:8" x14ac:dyDescent="0.3">
      <c r="A110369">
        <v>240235056</v>
      </c>
      <c r="B110369" t="s">
        <v>10893</v>
      </c>
      <c r="C110369" t="s">
        <v>566</v>
      </c>
      <c r="D110369">
        <v>79740</v>
      </c>
      <c r="E110369">
        <v>21.842407229999999</v>
      </c>
      <c r="F110369">
        <v>-99.645553590000006</v>
      </c>
      <c r="G110369" t="s">
        <v>72872</v>
      </c>
      <c r="H110369" t="s">
        <v>70732</v>
      </c>
    </row>
    <row r="110370" spans="1:8" x14ac:dyDescent="0.3">
      <c r="A110370">
        <v>240235057</v>
      </c>
      <c r="B110370" t="s">
        <v>9788</v>
      </c>
      <c r="C110370" t="s">
        <v>70267</v>
      </c>
      <c r="D110370">
        <v>79740</v>
      </c>
      <c r="E110370">
        <v>21.842407229999999</v>
      </c>
      <c r="F110370">
        <v>-99.645553590000006</v>
      </c>
      <c r="G110370" t="s">
        <v>72872</v>
      </c>
      <c r="H110370" t="s">
        <v>70732</v>
      </c>
    </row>
    <row r="110371" spans="1:8" x14ac:dyDescent="0.3">
      <c r="A110371">
        <v>240235058</v>
      </c>
      <c r="B110371" t="s">
        <v>72872</v>
      </c>
      <c r="C110371" t="s">
        <v>16</v>
      </c>
      <c r="D110371">
        <v>79740</v>
      </c>
      <c r="E110371">
        <v>21.842407229999999</v>
      </c>
      <c r="F110371">
        <v>-99.645553590000006</v>
      </c>
      <c r="G110371" t="s">
        <v>72872</v>
      </c>
      <c r="H110371" t="s">
        <v>70732</v>
      </c>
    </row>
    <row r="110372" spans="1:8" x14ac:dyDescent="0.3">
      <c r="A110372">
        <v>240235059</v>
      </c>
      <c r="B110372" t="s">
        <v>864</v>
      </c>
      <c r="C110372" t="s">
        <v>70267</v>
      </c>
      <c r="D110372">
        <v>79740</v>
      </c>
      <c r="E110372">
        <v>21.842407229999999</v>
      </c>
      <c r="F110372">
        <v>-99.645553590000006</v>
      </c>
      <c r="G110372" t="s">
        <v>72872</v>
      </c>
      <c r="H110372" t="s">
        <v>70732</v>
      </c>
    </row>
    <row r="110373" spans="1:8" x14ac:dyDescent="0.3">
      <c r="A110373">
        <v>240235060</v>
      </c>
      <c r="B110373" t="s">
        <v>5294</v>
      </c>
      <c r="C110373" t="s">
        <v>566</v>
      </c>
      <c r="D110373">
        <v>79740</v>
      </c>
      <c r="E110373">
        <v>21.842407229999999</v>
      </c>
      <c r="F110373">
        <v>-99.645553590000006</v>
      </c>
      <c r="G110373" t="s">
        <v>72872</v>
      </c>
      <c r="H110373" t="s">
        <v>70732</v>
      </c>
    </row>
    <row r="110374" spans="1:8" x14ac:dyDescent="0.3">
      <c r="A110374">
        <v>240235061</v>
      </c>
      <c r="B110374" t="s">
        <v>89085</v>
      </c>
      <c r="C110374" t="s">
        <v>566</v>
      </c>
      <c r="D110374">
        <v>79740</v>
      </c>
      <c r="E110374">
        <v>21.842407229999999</v>
      </c>
      <c r="F110374">
        <v>-99.645553590000006</v>
      </c>
      <c r="G110374" t="s">
        <v>72872</v>
      </c>
      <c r="H110374" t="s">
        <v>70732</v>
      </c>
    </row>
    <row r="110375" spans="1:8" x14ac:dyDescent="0.3">
      <c r="A110375">
        <v>240235062</v>
      </c>
      <c r="B110375" t="s">
        <v>51</v>
      </c>
      <c r="C110375" t="s">
        <v>59</v>
      </c>
      <c r="D110375">
        <v>79740</v>
      </c>
      <c r="E110375">
        <v>21.842407229999999</v>
      </c>
      <c r="F110375">
        <v>-99.645553590000006</v>
      </c>
      <c r="G110375" t="s">
        <v>72872</v>
      </c>
      <c r="H110375" t="s">
        <v>70732</v>
      </c>
    </row>
    <row r="110376" spans="1:8" x14ac:dyDescent="0.3">
      <c r="A110376">
        <v>240235063</v>
      </c>
      <c r="B110376" t="s">
        <v>26492</v>
      </c>
      <c r="C110376" t="s">
        <v>566</v>
      </c>
      <c r="D110376">
        <v>79745</v>
      </c>
      <c r="E110376">
        <v>21.889862059999999</v>
      </c>
      <c r="F110376">
        <v>-99.722023010000001</v>
      </c>
      <c r="G110376" t="s">
        <v>72872</v>
      </c>
      <c r="H110376" t="s">
        <v>70732</v>
      </c>
    </row>
    <row r="110377" spans="1:8" x14ac:dyDescent="0.3">
      <c r="A110377">
        <v>240235064</v>
      </c>
      <c r="B110377" t="s">
        <v>51341</v>
      </c>
      <c r="C110377" t="s">
        <v>70267</v>
      </c>
      <c r="D110377">
        <v>79746</v>
      </c>
      <c r="E110377">
        <v>21.786598210000001</v>
      </c>
      <c r="F110377">
        <v>-99.660964969999995</v>
      </c>
      <c r="G110377" t="s">
        <v>72872</v>
      </c>
      <c r="H110377" t="s">
        <v>70732</v>
      </c>
    </row>
    <row r="110378" spans="1:8" x14ac:dyDescent="0.3">
      <c r="A110378">
        <v>240235065</v>
      </c>
      <c r="B110378" t="s">
        <v>180</v>
      </c>
      <c r="C110378" t="s">
        <v>70267</v>
      </c>
      <c r="D110378">
        <v>79747</v>
      </c>
      <c r="E110378">
        <v>21.79293251</v>
      </c>
      <c r="F110378">
        <v>-99.724914549999994</v>
      </c>
      <c r="G110378" t="s">
        <v>72872</v>
      </c>
      <c r="H110378" t="s">
        <v>70732</v>
      </c>
    </row>
    <row r="110379" spans="1:8" x14ac:dyDescent="0.3">
      <c r="A110379">
        <v>240235066</v>
      </c>
      <c r="B110379" t="s">
        <v>641</v>
      </c>
      <c r="C110379" t="s">
        <v>32869</v>
      </c>
      <c r="D110379">
        <v>79747</v>
      </c>
      <c r="E110379">
        <v>21.79293251</v>
      </c>
      <c r="F110379">
        <v>-99.724914549999994</v>
      </c>
      <c r="G110379" t="s">
        <v>72872</v>
      </c>
      <c r="H110379" t="s">
        <v>70732</v>
      </c>
    </row>
    <row r="110380" spans="1:8" x14ac:dyDescent="0.3">
      <c r="A110380">
        <v>240235067</v>
      </c>
      <c r="B110380" t="s">
        <v>51342</v>
      </c>
      <c r="C110380" t="s">
        <v>566</v>
      </c>
      <c r="D110380">
        <v>79748</v>
      </c>
      <c r="E110380">
        <v>21.686742779999999</v>
      </c>
      <c r="F110380">
        <v>-99.648948669999996</v>
      </c>
      <c r="G110380" t="s">
        <v>72872</v>
      </c>
      <c r="H110380" t="s">
        <v>70732</v>
      </c>
    </row>
    <row r="110381" spans="1:8" x14ac:dyDescent="0.3">
      <c r="A110381">
        <v>240235068</v>
      </c>
      <c r="B110381" t="s">
        <v>51343</v>
      </c>
      <c r="C110381" t="s">
        <v>70267</v>
      </c>
      <c r="D110381">
        <v>79750</v>
      </c>
      <c r="E110381">
        <v>21.91978645</v>
      </c>
      <c r="F110381">
        <v>-99.61579132</v>
      </c>
      <c r="G110381" t="s">
        <v>72872</v>
      </c>
      <c r="H110381" t="s">
        <v>70732</v>
      </c>
    </row>
    <row r="110382" spans="1:8" x14ac:dyDescent="0.3">
      <c r="A110382">
        <v>240235069</v>
      </c>
      <c r="B110382" t="s">
        <v>423</v>
      </c>
      <c r="C110382" t="s">
        <v>71428</v>
      </c>
      <c r="D110382">
        <v>79750</v>
      </c>
      <c r="E110382">
        <v>21.91978645</v>
      </c>
      <c r="F110382">
        <v>-99.61579132</v>
      </c>
      <c r="G110382" t="s">
        <v>72872</v>
      </c>
      <c r="H110382" t="s">
        <v>70732</v>
      </c>
    </row>
    <row r="110383" spans="1:8" x14ac:dyDescent="0.3">
      <c r="A110383">
        <v>240235070</v>
      </c>
      <c r="B110383" t="s">
        <v>89086</v>
      </c>
      <c r="C110383" t="s">
        <v>566</v>
      </c>
      <c r="D110383">
        <v>79750</v>
      </c>
      <c r="E110383">
        <v>21.91978645</v>
      </c>
      <c r="F110383">
        <v>-99.61579132</v>
      </c>
      <c r="G110383" t="s">
        <v>72872</v>
      </c>
      <c r="H110383" t="s">
        <v>70732</v>
      </c>
    </row>
    <row r="110384" spans="1:8" x14ac:dyDescent="0.3">
      <c r="A110384">
        <v>240235071</v>
      </c>
      <c r="B110384" t="s">
        <v>11278</v>
      </c>
      <c r="C110384" t="s">
        <v>70267</v>
      </c>
      <c r="D110384">
        <v>79750</v>
      </c>
      <c r="E110384">
        <v>21.91978645</v>
      </c>
      <c r="F110384">
        <v>-99.61579132</v>
      </c>
      <c r="G110384" t="s">
        <v>72872</v>
      </c>
      <c r="H110384" t="s">
        <v>70732</v>
      </c>
    </row>
    <row r="110385" spans="1:8" x14ac:dyDescent="0.3">
      <c r="A110385">
        <v>240235072</v>
      </c>
      <c r="B110385" t="s">
        <v>13005</v>
      </c>
      <c r="C110385" t="s">
        <v>70267</v>
      </c>
      <c r="D110385">
        <v>79751</v>
      </c>
      <c r="E110385">
        <v>21.935903549999999</v>
      </c>
      <c r="F110385">
        <v>-99.541297909999997</v>
      </c>
      <c r="G110385" t="s">
        <v>72872</v>
      </c>
      <c r="H110385" t="s">
        <v>70732</v>
      </c>
    </row>
    <row r="110386" spans="1:8" x14ac:dyDescent="0.3">
      <c r="A110386">
        <v>240235073</v>
      </c>
      <c r="B110386" t="s">
        <v>51344</v>
      </c>
      <c r="C110386" t="s">
        <v>566</v>
      </c>
      <c r="D110386">
        <v>79753</v>
      </c>
      <c r="E110386">
        <v>21.919063569999999</v>
      </c>
      <c r="F110386">
        <v>-99.465362549999995</v>
      </c>
      <c r="G110386" t="s">
        <v>72872</v>
      </c>
      <c r="H110386" t="s">
        <v>70732</v>
      </c>
    </row>
    <row r="110387" spans="1:8" x14ac:dyDescent="0.3">
      <c r="A110387">
        <v>240235074</v>
      </c>
      <c r="B110387" t="s">
        <v>51345</v>
      </c>
      <c r="C110387" t="s">
        <v>70267</v>
      </c>
      <c r="D110387">
        <v>79754</v>
      </c>
      <c r="E110387">
        <v>21.894605640000002</v>
      </c>
      <c r="F110387">
        <v>-99.411880490000001</v>
      </c>
      <c r="G110387" t="s">
        <v>72872</v>
      </c>
      <c r="H110387" t="s">
        <v>70732</v>
      </c>
    </row>
    <row r="110388" spans="1:8" x14ac:dyDescent="0.3">
      <c r="A110388">
        <v>240235075</v>
      </c>
      <c r="B110388" t="s">
        <v>462</v>
      </c>
      <c r="C110388" t="s">
        <v>566</v>
      </c>
      <c r="D110388">
        <v>79754</v>
      </c>
      <c r="E110388">
        <v>21.894605640000002</v>
      </c>
      <c r="F110388">
        <v>-99.411880490000001</v>
      </c>
      <c r="G110388" t="s">
        <v>72872</v>
      </c>
      <c r="H110388" t="s">
        <v>70732</v>
      </c>
    </row>
    <row r="110389" spans="1:8" x14ac:dyDescent="0.3">
      <c r="A110389">
        <v>240235076</v>
      </c>
      <c r="B110389" t="s">
        <v>89087</v>
      </c>
      <c r="C110389" t="s">
        <v>566</v>
      </c>
      <c r="D110389">
        <v>79755</v>
      </c>
      <c r="E110389">
        <v>21.796300890000001</v>
      </c>
      <c r="F110389">
        <v>-99.566436769999996</v>
      </c>
      <c r="G110389" t="s">
        <v>72872</v>
      </c>
      <c r="H110389" t="s">
        <v>70732</v>
      </c>
    </row>
    <row r="110390" spans="1:8" x14ac:dyDescent="0.3">
      <c r="A110390">
        <v>240235077</v>
      </c>
      <c r="B110390" t="s">
        <v>681</v>
      </c>
      <c r="C110390" t="s">
        <v>70267</v>
      </c>
      <c r="D110390">
        <v>79755</v>
      </c>
      <c r="E110390">
        <v>21.796300890000001</v>
      </c>
      <c r="F110390">
        <v>-99.566436769999996</v>
      </c>
      <c r="G110390" t="s">
        <v>72872</v>
      </c>
      <c r="H110390" t="s">
        <v>70732</v>
      </c>
    </row>
    <row r="110391" spans="1:8" x14ac:dyDescent="0.3">
      <c r="A110391">
        <v>240035078</v>
      </c>
      <c r="B110391" t="s">
        <v>89088</v>
      </c>
      <c r="C110391" t="s">
        <v>563</v>
      </c>
      <c r="D110391">
        <v>79760</v>
      </c>
      <c r="E110391">
        <v>21.62362671</v>
      </c>
      <c r="F110391">
        <v>-99.019706729999996</v>
      </c>
      <c r="G110391" t="s">
        <v>89088</v>
      </c>
      <c r="H110391" t="s">
        <v>70732</v>
      </c>
    </row>
    <row r="110392" spans="1:8" x14ac:dyDescent="0.3">
      <c r="A110392">
        <v>240035079</v>
      </c>
      <c r="B110392" t="s">
        <v>50783</v>
      </c>
      <c r="C110392" t="s">
        <v>70267</v>
      </c>
      <c r="D110392">
        <v>79760</v>
      </c>
      <c r="E110392">
        <v>21.62362671</v>
      </c>
      <c r="F110392">
        <v>-99.019706729999996</v>
      </c>
      <c r="G110392" t="s">
        <v>89088</v>
      </c>
      <c r="H110392" t="s">
        <v>70732</v>
      </c>
    </row>
    <row r="110393" spans="1:8" x14ac:dyDescent="0.3">
      <c r="A110393">
        <v>240035080</v>
      </c>
      <c r="B110393" t="s">
        <v>8369</v>
      </c>
      <c r="C110393" t="s">
        <v>566</v>
      </c>
      <c r="D110393">
        <v>79760</v>
      </c>
      <c r="E110393">
        <v>21.62362671</v>
      </c>
      <c r="F110393">
        <v>-99.019706729999996</v>
      </c>
      <c r="G110393" t="s">
        <v>89088</v>
      </c>
      <c r="H110393" t="s">
        <v>70732</v>
      </c>
    </row>
    <row r="110394" spans="1:8" x14ac:dyDescent="0.3">
      <c r="A110394">
        <v>240035081</v>
      </c>
      <c r="B110394" t="s">
        <v>29600</v>
      </c>
      <c r="C110394" t="s">
        <v>566</v>
      </c>
      <c r="D110394">
        <v>79760</v>
      </c>
      <c r="E110394">
        <v>21.62362671</v>
      </c>
      <c r="F110394">
        <v>-99.019706729999996</v>
      </c>
      <c r="G110394" t="s">
        <v>89088</v>
      </c>
      <c r="H110394" t="s">
        <v>70732</v>
      </c>
    </row>
    <row r="110395" spans="1:8" x14ac:dyDescent="0.3">
      <c r="A110395">
        <v>240035082</v>
      </c>
      <c r="B110395" t="s">
        <v>776</v>
      </c>
      <c r="C110395" t="s">
        <v>566</v>
      </c>
      <c r="D110395">
        <v>79760</v>
      </c>
      <c r="E110395">
        <v>21.62362671</v>
      </c>
      <c r="F110395">
        <v>-99.019706729999996</v>
      </c>
      <c r="G110395" t="s">
        <v>89088</v>
      </c>
      <c r="H110395" t="s">
        <v>70732</v>
      </c>
    </row>
    <row r="110396" spans="1:8" x14ac:dyDescent="0.3">
      <c r="A110396">
        <v>240035083</v>
      </c>
      <c r="B110396" t="s">
        <v>1238</v>
      </c>
      <c r="C110396" t="s">
        <v>566</v>
      </c>
      <c r="D110396">
        <v>79760</v>
      </c>
      <c r="E110396">
        <v>21.62362671</v>
      </c>
      <c r="F110396">
        <v>-99.019706729999996</v>
      </c>
      <c r="G110396" t="s">
        <v>89088</v>
      </c>
      <c r="H110396" t="s">
        <v>70732</v>
      </c>
    </row>
    <row r="110397" spans="1:8" x14ac:dyDescent="0.3">
      <c r="A110397">
        <v>240035084</v>
      </c>
      <c r="B110397" t="s">
        <v>89089</v>
      </c>
      <c r="C110397" t="s">
        <v>566</v>
      </c>
      <c r="D110397">
        <v>79766</v>
      </c>
      <c r="E110397">
        <v>21.589147570000002</v>
      </c>
      <c r="F110397">
        <v>-99.00173187</v>
      </c>
      <c r="G110397" t="s">
        <v>89088</v>
      </c>
      <c r="H110397" t="s">
        <v>70732</v>
      </c>
    </row>
    <row r="110398" spans="1:8" x14ac:dyDescent="0.3">
      <c r="A110398">
        <v>240035085</v>
      </c>
      <c r="B110398" t="s">
        <v>51347</v>
      </c>
      <c r="C110398" t="s">
        <v>70267</v>
      </c>
      <c r="D110398">
        <v>79766</v>
      </c>
      <c r="E110398">
        <v>21.589147570000002</v>
      </c>
      <c r="F110398">
        <v>-99.00173187</v>
      </c>
      <c r="G110398" t="s">
        <v>89088</v>
      </c>
      <c r="H110398" t="s">
        <v>70732</v>
      </c>
    </row>
    <row r="110399" spans="1:8" x14ac:dyDescent="0.3">
      <c r="A110399">
        <v>240035086</v>
      </c>
      <c r="B110399" t="s">
        <v>89090</v>
      </c>
      <c r="C110399" t="s">
        <v>59</v>
      </c>
      <c r="D110399">
        <v>79766</v>
      </c>
      <c r="E110399">
        <v>21.589147570000002</v>
      </c>
      <c r="F110399">
        <v>-99.00173187</v>
      </c>
      <c r="G110399" t="s">
        <v>89088</v>
      </c>
      <c r="H110399" t="s">
        <v>70732</v>
      </c>
    </row>
    <row r="110400" spans="1:8" x14ac:dyDescent="0.3">
      <c r="A110400">
        <v>240035087</v>
      </c>
      <c r="B110400" t="s">
        <v>9615</v>
      </c>
      <c r="C110400" t="s">
        <v>70267</v>
      </c>
      <c r="D110400">
        <v>79766</v>
      </c>
      <c r="E110400">
        <v>21.589147570000002</v>
      </c>
      <c r="F110400">
        <v>-99.00173187</v>
      </c>
      <c r="G110400" t="s">
        <v>89088</v>
      </c>
      <c r="H110400" t="s">
        <v>70732</v>
      </c>
    </row>
    <row r="110401" spans="1:8" x14ac:dyDescent="0.3">
      <c r="A110401">
        <v>240035088</v>
      </c>
      <c r="B110401" t="s">
        <v>69803</v>
      </c>
      <c r="C110401" t="s">
        <v>70267</v>
      </c>
      <c r="D110401">
        <v>79766</v>
      </c>
      <c r="E110401">
        <v>21.589147570000002</v>
      </c>
      <c r="F110401">
        <v>-99.00173187</v>
      </c>
      <c r="G110401" t="s">
        <v>89088</v>
      </c>
      <c r="H110401" t="s">
        <v>70732</v>
      </c>
    </row>
    <row r="110402" spans="1:8" x14ac:dyDescent="0.3">
      <c r="A110402">
        <v>240035089</v>
      </c>
      <c r="B110402" t="s">
        <v>51348</v>
      </c>
      <c r="C110402" t="s">
        <v>32869</v>
      </c>
      <c r="D110402">
        <v>79766</v>
      </c>
      <c r="E110402">
        <v>21.589147570000002</v>
      </c>
      <c r="F110402">
        <v>-99.00173187</v>
      </c>
      <c r="G110402" t="s">
        <v>89088</v>
      </c>
      <c r="H110402" t="s">
        <v>70732</v>
      </c>
    </row>
    <row r="110403" spans="1:8" x14ac:dyDescent="0.3">
      <c r="A110403">
        <v>240035090</v>
      </c>
      <c r="B110403" t="s">
        <v>89091</v>
      </c>
      <c r="C110403" t="s">
        <v>566</v>
      </c>
      <c r="D110403">
        <v>79766</v>
      </c>
      <c r="E110403">
        <v>21.589147570000002</v>
      </c>
      <c r="F110403">
        <v>-99.00173187</v>
      </c>
      <c r="G110403" t="s">
        <v>89088</v>
      </c>
      <c r="H110403" t="s">
        <v>70732</v>
      </c>
    </row>
    <row r="110404" spans="1:8" x14ac:dyDescent="0.3">
      <c r="A110404">
        <v>240035091</v>
      </c>
      <c r="B110404" t="s">
        <v>51349</v>
      </c>
      <c r="C110404" t="s">
        <v>566</v>
      </c>
      <c r="D110404">
        <v>79766</v>
      </c>
      <c r="E110404">
        <v>21.589147570000002</v>
      </c>
      <c r="F110404">
        <v>-99.00173187</v>
      </c>
      <c r="G110404" t="s">
        <v>89088</v>
      </c>
      <c r="H110404" t="s">
        <v>70732</v>
      </c>
    </row>
    <row r="110405" spans="1:8" x14ac:dyDescent="0.3">
      <c r="A110405">
        <v>240035092</v>
      </c>
      <c r="B110405" t="s">
        <v>51350</v>
      </c>
      <c r="C110405" t="s">
        <v>566</v>
      </c>
      <c r="D110405">
        <v>79766</v>
      </c>
      <c r="E110405">
        <v>21.589147570000002</v>
      </c>
      <c r="F110405">
        <v>-99.00173187</v>
      </c>
      <c r="G110405" t="s">
        <v>89088</v>
      </c>
      <c r="H110405" t="s">
        <v>70732</v>
      </c>
    </row>
    <row r="110406" spans="1:8" x14ac:dyDescent="0.3">
      <c r="A110406">
        <v>240035093</v>
      </c>
      <c r="B110406" t="s">
        <v>51351</v>
      </c>
      <c r="C110406" t="s">
        <v>566</v>
      </c>
      <c r="D110406">
        <v>79766</v>
      </c>
      <c r="E110406">
        <v>21.589147570000002</v>
      </c>
      <c r="F110406">
        <v>-99.00173187</v>
      </c>
      <c r="G110406" t="s">
        <v>89088</v>
      </c>
      <c r="H110406" t="s">
        <v>70732</v>
      </c>
    </row>
    <row r="110407" spans="1:8" x14ac:dyDescent="0.3">
      <c r="A110407">
        <v>240035094</v>
      </c>
      <c r="B110407" t="s">
        <v>51352</v>
      </c>
      <c r="C110407" t="s">
        <v>566</v>
      </c>
      <c r="D110407">
        <v>79766</v>
      </c>
      <c r="E110407">
        <v>21.589147570000002</v>
      </c>
      <c r="F110407">
        <v>-99.00173187</v>
      </c>
      <c r="G110407" t="s">
        <v>89088</v>
      </c>
      <c r="H110407" t="s">
        <v>70732</v>
      </c>
    </row>
    <row r="110408" spans="1:8" x14ac:dyDescent="0.3">
      <c r="A110408">
        <v>240035095</v>
      </c>
      <c r="B110408" t="s">
        <v>83004</v>
      </c>
      <c r="C110408" t="s">
        <v>566</v>
      </c>
      <c r="D110408">
        <v>79766</v>
      </c>
      <c r="E110408">
        <v>21.589147570000002</v>
      </c>
      <c r="F110408">
        <v>-99.00173187</v>
      </c>
      <c r="G110408" t="s">
        <v>89088</v>
      </c>
      <c r="H110408" t="s">
        <v>70732</v>
      </c>
    </row>
    <row r="110409" spans="1:8" x14ac:dyDescent="0.3">
      <c r="A110409">
        <v>240035096</v>
      </c>
      <c r="B110409" t="s">
        <v>51353</v>
      </c>
      <c r="C110409" t="s">
        <v>566</v>
      </c>
      <c r="D110409">
        <v>79766</v>
      </c>
      <c r="E110409">
        <v>21.589147570000002</v>
      </c>
      <c r="F110409">
        <v>-99.00173187</v>
      </c>
      <c r="G110409" t="s">
        <v>89088</v>
      </c>
      <c r="H110409" t="s">
        <v>70732</v>
      </c>
    </row>
    <row r="110410" spans="1:8" x14ac:dyDescent="0.3">
      <c r="A110410">
        <v>240035097</v>
      </c>
      <c r="B110410" t="s">
        <v>89092</v>
      </c>
      <c r="C110410" t="s">
        <v>566</v>
      </c>
      <c r="D110410">
        <v>79766</v>
      </c>
      <c r="E110410">
        <v>21.589147570000002</v>
      </c>
      <c r="F110410">
        <v>-99.00173187</v>
      </c>
      <c r="G110410" t="s">
        <v>89088</v>
      </c>
      <c r="H110410" t="s">
        <v>70732</v>
      </c>
    </row>
    <row r="110411" spans="1:8" x14ac:dyDescent="0.3">
      <c r="A110411">
        <v>240035098</v>
      </c>
      <c r="B110411" t="s">
        <v>1024</v>
      </c>
      <c r="C110411" t="s">
        <v>566</v>
      </c>
      <c r="D110411">
        <v>79766</v>
      </c>
      <c r="E110411">
        <v>21.589147570000002</v>
      </c>
      <c r="F110411">
        <v>-99.00173187</v>
      </c>
      <c r="G110411" t="s">
        <v>89088</v>
      </c>
      <c r="H110411" t="s">
        <v>70732</v>
      </c>
    </row>
    <row r="110412" spans="1:8" x14ac:dyDescent="0.3">
      <c r="A110412">
        <v>240035099</v>
      </c>
      <c r="B110412" t="s">
        <v>89093</v>
      </c>
      <c r="C110412" t="s">
        <v>566</v>
      </c>
      <c r="D110412">
        <v>79766</v>
      </c>
      <c r="E110412">
        <v>21.589147570000002</v>
      </c>
      <c r="F110412">
        <v>-99.00173187</v>
      </c>
      <c r="G110412" t="s">
        <v>89088</v>
      </c>
      <c r="H110412" t="s">
        <v>70732</v>
      </c>
    </row>
    <row r="110413" spans="1:8" x14ac:dyDescent="0.3">
      <c r="A110413">
        <v>240035100</v>
      </c>
      <c r="B110413" t="s">
        <v>6175</v>
      </c>
      <c r="C110413" t="s">
        <v>32869</v>
      </c>
      <c r="D110413">
        <v>79766</v>
      </c>
      <c r="E110413">
        <v>21.589147570000002</v>
      </c>
      <c r="F110413">
        <v>-99.00173187</v>
      </c>
      <c r="G110413" t="s">
        <v>89088</v>
      </c>
      <c r="H110413" t="s">
        <v>70732</v>
      </c>
    </row>
    <row r="110414" spans="1:8" x14ac:dyDescent="0.3">
      <c r="A110414">
        <v>240035101</v>
      </c>
      <c r="B110414" t="s">
        <v>89094</v>
      </c>
      <c r="C110414" t="s">
        <v>32869</v>
      </c>
      <c r="D110414">
        <v>79766</v>
      </c>
      <c r="E110414">
        <v>21.589147570000002</v>
      </c>
      <c r="F110414">
        <v>-99.00173187</v>
      </c>
      <c r="G110414" t="s">
        <v>89088</v>
      </c>
      <c r="H110414" t="s">
        <v>70732</v>
      </c>
    </row>
    <row r="110415" spans="1:8" x14ac:dyDescent="0.3">
      <c r="A110415">
        <v>240035102</v>
      </c>
      <c r="B110415" t="s">
        <v>51354</v>
      </c>
      <c r="C110415" t="s">
        <v>32869</v>
      </c>
      <c r="D110415">
        <v>79766</v>
      </c>
      <c r="E110415">
        <v>21.589147570000002</v>
      </c>
      <c r="F110415">
        <v>-99.00173187</v>
      </c>
      <c r="G110415" t="s">
        <v>89088</v>
      </c>
      <c r="H110415" t="s">
        <v>70732</v>
      </c>
    </row>
    <row r="110416" spans="1:8" x14ac:dyDescent="0.3">
      <c r="A110416">
        <v>240035103</v>
      </c>
      <c r="B110416" t="s">
        <v>89095</v>
      </c>
      <c r="C110416" t="s">
        <v>566</v>
      </c>
      <c r="D110416">
        <v>79766</v>
      </c>
      <c r="E110416">
        <v>21.589147570000002</v>
      </c>
      <c r="F110416">
        <v>-99.00173187</v>
      </c>
      <c r="G110416" t="s">
        <v>89088</v>
      </c>
      <c r="H110416" t="s">
        <v>70732</v>
      </c>
    </row>
    <row r="110417" spans="1:8" x14ac:dyDescent="0.3">
      <c r="A110417">
        <v>240035104</v>
      </c>
      <c r="B110417" t="s">
        <v>89096</v>
      </c>
      <c r="C110417" t="s">
        <v>32869</v>
      </c>
      <c r="D110417">
        <v>79766</v>
      </c>
      <c r="E110417">
        <v>21.589147570000002</v>
      </c>
      <c r="F110417">
        <v>-99.00173187</v>
      </c>
      <c r="G110417" t="s">
        <v>89088</v>
      </c>
      <c r="H110417" t="s">
        <v>70732</v>
      </c>
    </row>
    <row r="110418" spans="1:8" x14ac:dyDescent="0.3">
      <c r="A110418">
        <v>240035105</v>
      </c>
      <c r="B110418" t="s">
        <v>51355</v>
      </c>
      <c r="C110418" t="s">
        <v>566</v>
      </c>
      <c r="D110418">
        <v>79766</v>
      </c>
      <c r="E110418">
        <v>21.589147570000002</v>
      </c>
      <c r="F110418">
        <v>-99.00173187</v>
      </c>
      <c r="G110418" t="s">
        <v>89088</v>
      </c>
      <c r="H110418" t="s">
        <v>70732</v>
      </c>
    </row>
    <row r="110419" spans="1:8" x14ac:dyDescent="0.3">
      <c r="A110419">
        <v>240035106</v>
      </c>
      <c r="B110419" t="s">
        <v>89097</v>
      </c>
      <c r="C110419" t="s">
        <v>566</v>
      </c>
      <c r="D110419">
        <v>79766</v>
      </c>
      <c r="E110419">
        <v>21.589147570000002</v>
      </c>
      <c r="F110419">
        <v>-99.00173187</v>
      </c>
      <c r="G110419" t="s">
        <v>89088</v>
      </c>
      <c r="H110419" t="s">
        <v>70732</v>
      </c>
    </row>
    <row r="110420" spans="1:8" x14ac:dyDescent="0.3">
      <c r="A110420">
        <v>240035107</v>
      </c>
      <c r="B110420" t="s">
        <v>89098</v>
      </c>
      <c r="C110420" t="s">
        <v>566</v>
      </c>
      <c r="D110420">
        <v>79766</v>
      </c>
      <c r="E110420">
        <v>21.589147570000002</v>
      </c>
      <c r="F110420">
        <v>-99.00173187</v>
      </c>
      <c r="G110420" t="s">
        <v>89088</v>
      </c>
      <c r="H110420" t="s">
        <v>70732</v>
      </c>
    </row>
    <row r="110421" spans="1:8" x14ac:dyDescent="0.3">
      <c r="A110421">
        <v>240035108</v>
      </c>
      <c r="B110421" t="s">
        <v>51356</v>
      </c>
      <c r="C110421" t="s">
        <v>566</v>
      </c>
      <c r="D110421">
        <v>79766</v>
      </c>
      <c r="E110421">
        <v>21.589147570000002</v>
      </c>
      <c r="F110421">
        <v>-99.00173187</v>
      </c>
      <c r="G110421" t="s">
        <v>89088</v>
      </c>
      <c r="H110421" t="s">
        <v>70732</v>
      </c>
    </row>
    <row r="110422" spans="1:8" x14ac:dyDescent="0.3">
      <c r="A110422">
        <v>240035109</v>
      </c>
      <c r="B110422" t="s">
        <v>1614</v>
      </c>
      <c r="C110422" t="s">
        <v>70267</v>
      </c>
      <c r="D110422">
        <v>79767</v>
      </c>
      <c r="E110422">
        <v>21.549243929999999</v>
      </c>
      <c r="F110422">
        <v>-99.078376770000006</v>
      </c>
      <c r="G110422" t="s">
        <v>89088</v>
      </c>
      <c r="H110422" t="s">
        <v>70732</v>
      </c>
    </row>
    <row r="110423" spans="1:8" x14ac:dyDescent="0.3">
      <c r="A110423">
        <v>240035110</v>
      </c>
      <c r="B110423" t="s">
        <v>51357</v>
      </c>
      <c r="C110423" t="s">
        <v>70267</v>
      </c>
      <c r="D110423">
        <v>79767</v>
      </c>
      <c r="E110423">
        <v>21.549243929999999</v>
      </c>
      <c r="F110423">
        <v>-99.078376770000006</v>
      </c>
      <c r="G110423" t="s">
        <v>89088</v>
      </c>
      <c r="H110423" t="s">
        <v>70732</v>
      </c>
    </row>
    <row r="110424" spans="1:8" x14ac:dyDescent="0.3">
      <c r="A110424">
        <v>240035111</v>
      </c>
      <c r="B110424" t="s">
        <v>681</v>
      </c>
      <c r="C110424" t="s">
        <v>566</v>
      </c>
      <c r="D110424">
        <v>79767</v>
      </c>
      <c r="E110424">
        <v>21.549243929999999</v>
      </c>
      <c r="F110424">
        <v>-99.078376770000006</v>
      </c>
      <c r="G110424" t="s">
        <v>89088</v>
      </c>
      <c r="H110424" t="s">
        <v>70732</v>
      </c>
    </row>
    <row r="110425" spans="1:8" x14ac:dyDescent="0.3">
      <c r="A110425">
        <v>240035112</v>
      </c>
      <c r="B110425" t="s">
        <v>51358</v>
      </c>
      <c r="C110425" t="s">
        <v>566</v>
      </c>
      <c r="D110425">
        <v>79767</v>
      </c>
      <c r="E110425">
        <v>21.549243929999999</v>
      </c>
      <c r="F110425">
        <v>-99.078376770000006</v>
      </c>
      <c r="G110425" t="s">
        <v>89088</v>
      </c>
      <c r="H110425" t="s">
        <v>70732</v>
      </c>
    </row>
    <row r="110426" spans="1:8" x14ac:dyDescent="0.3">
      <c r="A110426">
        <v>240035113</v>
      </c>
      <c r="B110426" t="s">
        <v>953</v>
      </c>
      <c r="C110426" t="s">
        <v>566</v>
      </c>
      <c r="D110426">
        <v>79767</v>
      </c>
      <c r="E110426">
        <v>21.549243929999999</v>
      </c>
      <c r="F110426">
        <v>-99.078376770000006</v>
      </c>
      <c r="G110426" t="s">
        <v>89088</v>
      </c>
      <c r="H110426" t="s">
        <v>70732</v>
      </c>
    </row>
    <row r="110427" spans="1:8" x14ac:dyDescent="0.3">
      <c r="A110427">
        <v>240035114</v>
      </c>
      <c r="B110427" t="s">
        <v>7824</v>
      </c>
      <c r="C110427" t="s">
        <v>566</v>
      </c>
      <c r="D110427">
        <v>79767</v>
      </c>
      <c r="E110427">
        <v>21.549243929999999</v>
      </c>
      <c r="F110427">
        <v>-99.078376770000006</v>
      </c>
      <c r="G110427" t="s">
        <v>89088</v>
      </c>
      <c r="H110427" t="s">
        <v>70732</v>
      </c>
    </row>
    <row r="110428" spans="1:8" x14ac:dyDescent="0.3">
      <c r="A110428">
        <v>240035115</v>
      </c>
      <c r="B110428" t="s">
        <v>89099</v>
      </c>
      <c r="C110428" t="s">
        <v>32869</v>
      </c>
      <c r="D110428">
        <v>79767</v>
      </c>
      <c r="E110428">
        <v>21.549243929999999</v>
      </c>
      <c r="F110428">
        <v>-99.078376770000006</v>
      </c>
      <c r="G110428" t="s">
        <v>89088</v>
      </c>
      <c r="H110428" t="s">
        <v>70732</v>
      </c>
    </row>
    <row r="110429" spans="1:8" x14ac:dyDescent="0.3">
      <c r="A110429">
        <v>240035116</v>
      </c>
      <c r="B110429" t="s">
        <v>6547</v>
      </c>
      <c r="C110429" t="s">
        <v>566</v>
      </c>
      <c r="D110429">
        <v>79767</v>
      </c>
      <c r="E110429">
        <v>21.549243929999999</v>
      </c>
      <c r="F110429">
        <v>-99.078376770000006</v>
      </c>
      <c r="G110429" t="s">
        <v>89088</v>
      </c>
      <c r="H110429" t="s">
        <v>70732</v>
      </c>
    </row>
    <row r="110430" spans="1:8" x14ac:dyDescent="0.3">
      <c r="A110430">
        <v>240035117</v>
      </c>
      <c r="B110430" t="s">
        <v>51359</v>
      </c>
      <c r="C110430" t="s">
        <v>566</v>
      </c>
      <c r="D110430">
        <v>79767</v>
      </c>
      <c r="E110430">
        <v>21.549243929999999</v>
      </c>
      <c r="F110430">
        <v>-99.078376770000006</v>
      </c>
      <c r="G110430" t="s">
        <v>89088</v>
      </c>
      <c r="H110430" t="s">
        <v>70732</v>
      </c>
    </row>
    <row r="110431" spans="1:8" x14ac:dyDescent="0.3">
      <c r="A110431">
        <v>240035118</v>
      </c>
      <c r="B110431" t="s">
        <v>51360</v>
      </c>
      <c r="C110431" t="s">
        <v>566</v>
      </c>
      <c r="D110431">
        <v>79767</v>
      </c>
      <c r="E110431">
        <v>21.549243929999999</v>
      </c>
      <c r="F110431">
        <v>-99.078376770000006</v>
      </c>
      <c r="G110431" t="s">
        <v>89088</v>
      </c>
      <c r="H110431" t="s">
        <v>70732</v>
      </c>
    </row>
    <row r="110432" spans="1:8" x14ac:dyDescent="0.3">
      <c r="A110432">
        <v>240035119</v>
      </c>
      <c r="B110432" t="s">
        <v>51361</v>
      </c>
      <c r="C110432" t="s">
        <v>566</v>
      </c>
      <c r="D110432">
        <v>79767</v>
      </c>
      <c r="E110432">
        <v>21.549243929999999</v>
      </c>
      <c r="F110432">
        <v>-99.078376770000006</v>
      </c>
      <c r="G110432" t="s">
        <v>89088</v>
      </c>
      <c r="H110432" t="s">
        <v>70732</v>
      </c>
    </row>
    <row r="110433" spans="1:8" x14ac:dyDescent="0.3">
      <c r="A110433">
        <v>240035120</v>
      </c>
      <c r="B110433" t="s">
        <v>51362</v>
      </c>
      <c r="C110433" t="s">
        <v>566</v>
      </c>
      <c r="D110433">
        <v>79767</v>
      </c>
      <c r="E110433">
        <v>21.549243929999999</v>
      </c>
      <c r="F110433">
        <v>-99.078376770000006</v>
      </c>
      <c r="G110433" t="s">
        <v>89088</v>
      </c>
      <c r="H110433" t="s">
        <v>70732</v>
      </c>
    </row>
    <row r="110434" spans="1:8" x14ac:dyDescent="0.3">
      <c r="A110434">
        <v>240035121</v>
      </c>
      <c r="B110434" t="s">
        <v>51363</v>
      </c>
      <c r="C110434" t="s">
        <v>566</v>
      </c>
      <c r="D110434">
        <v>79767</v>
      </c>
      <c r="E110434">
        <v>21.549243929999999</v>
      </c>
      <c r="F110434">
        <v>-99.078376770000006</v>
      </c>
      <c r="G110434" t="s">
        <v>89088</v>
      </c>
      <c r="H110434" t="s">
        <v>70732</v>
      </c>
    </row>
    <row r="110435" spans="1:8" x14ac:dyDescent="0.3">
      <c r="A110435">
        <v>240035122</v>
      </c>
      <c r="B110435" t="s">
        <v>51364</v>
      </c>
      <c r="C110435" t="s">
        <v>566</v>
      </c>
      <c r="D110435">
        <v>79767</v>
      </c>
      <c r="E110435">
        <v>21.549243929999999</v>
      </c>
      <c r="F110435">
        <v>-99.078376770000006</v>
      </c>
      <c r="G110435" t="s">
        <v>89088</v>
      </c>
      <c r="H110435" t="s">
        <v>70732</v>
      </c>
    </row>
    <row r="110436" spans="1:8" x14ac:dyDescent="0.3">
      <c r="A110436">
        <v>240035123</v>
      </c>
      <c r="B110436" t="s">
        <v>51365</v>
      </c>
      <c r="C110436" t="s">
        <v>566</v>
      </c>
      <c r="D110436">
        <v>79767</v>
      </c>
      <c r="E110436">
        <v>21.549243929999999</v>
      </c>
      <c r="F110436">
        <v>-99.078376770000006</v>
      </c>
      <c r="G110436" t="s">
        <v>89088</v>
      </c>
      <c r="H110436" t="s">
        <v>70732</v>
      </c>
    </row>
    <row r="110437" spans="1:8" x14ac:dyDescent="0.3">
      <c r="A110437">
        <v>240035124</v>
      </c>
      <c r="B110437" t="s">
        <v>11303</v>
      </c>
      <c r="C110437" t="s">
        <v>566</v>
      </c>
      <c r="D110437">
        <v>79767</v>
      </c>
      <c r="E110437">
        <v>21.549243929999999</v>
      </c>
      <c r="F110437">
        <v>-99.078376770000006</v>
      </c>
      <c r="G110437" t="s">
        <v>89088</v>
      </c>
      <c r="H110437" t="s">
        <v>70732</v>
      </c>
    </row>
    <row r="110438" spans="1:8" x14ac:dyDescent="0.3">
      <c r="A110438">
        <v>240035125</v>
      </c>
      <c r="B110438" t="s">
        <v>36341</v>
      </c>
      <c r="C110438" t="s">
        <v>566</v>
      </c>
      <c r="D110438">
        <v>79767</v>
      </c>
      <c r="E110438">
        <v>21.549243929999999</v>
      </c>
      <c r="F110438">
        <v>-99.078376770000006</v>
      </c>
      <c r="G110438" t="s">
        <v>89088</v>
      </c>
      <c r="H110438" t="s">
        <v>70732</v>
      </c>
    </row>
    <row r="110439" spans="1:8" x14ac:dyDescent="0.3">
      <c r="A110439">
        <v>240035126</v>
      </c>
      <c r="B110439" t="s">
        <v>89100</v>
      </c>
      <c r="C110439" t="s">
        <v>566</v>
      </c>
      <c r="D110439">
        <v>79767</v>
      </c>
      <c r="E110439">
        <v>21.549243929999999</v>
      </c>
      <c r="F110439">
        <v>-99.078376770000006</v>
      </c>
      <c r="G110439" t="s">
        <v>89088</v>
      </c>
      <c r="H110439" t="s">
        <v>70732</v>
      </c>
    </row>
    <row r="110440" spans="1:8" x14ac:dyDescent="0.3">
      <c r="A110440">
        <v>240035127</v>
      </c>
      <c r="B110440" t="s">
        <v>51366</v>
      </c>
      <c r="C110440" t="s">
        <v>566</v>
      </c>
      <c r="D110440">
        <v>79767</v>
      </c>
      <c r="E110440">
        <v>21.549243929999999</v>
      </c>
      <c r="F110440">
        <v>-99.078376770000006</v>
      </c>
      <c r="G110440" t="s">
        <v>89088</v>
      </c>
      <c r="H110440" t="s">
        <v>70732</v>
      </c>
    </row>
    <row r="110441" spans="1:8" x14ac:dyDescent="0.3">
      <c r="A110441">
        <v>240035128</v>
      </c>
      <c r="B110441" t="s">
        <v>89101</v>
      </c>
      <c r="C110441" t="s">
        <v>566</v>
      </c>
      <c r="D110441">
        <v>79767</v>
      </c>
      <c r="E110441">
        <v>21.549243929999999</v>
      </c>
      <c r="F110441">
        <v>-99.078376770000006</v>
      </c>
      <c r="G110441" t="s">
        <v>89088</v>
      </c>
      <c r="H110441" t="s">
        <v>70732</v>
      </c>
    </row>
    <row r="110442" spans="1:8" x14ac:dyDescent="0.3">
      <c r="A110442">
        <v>240035129</v>
      </c>
      <c r="B110442" t="s">
        <v>89102</v>
      </c>
      <c r="C110442" t="s">
        <v>566</v>
      </c>
      <c r="D110442">
        <v>79767</v>
      </c>
      <c r="E110442">
        <v>21.549243929999999</v>
      </c>
      <c r="F110442">
        <v>-99.078376770000006</v>
      </c>
      <c r="G110442" t="s">
        <v>89088</v>
      </c>
      <c r="H110442" t="s">
        <v>70732</v>
      </c>
    </row>
    <row r="110443" spans="1:8" x14ac:dyDescent="0.3">
      <c r="A110443">
        <v>240035130</v>
      </c>
      <c r="B110443" t="s">
        <v>51367</v>
      </c>
      <c r="C110443" t="s">
        <v>566</v>
      </c>
      <c r="D110443">
        <v>79767</v>
      </c>
      <c r="E110443">
        <v>21.549243929999999</v>
      </c>
      <c r="F110443">
        <v>-99.078376770000006</v>
      </c>
      <c r="G110443" t="s">
        <v>89088</v>
      </c>
      <c r="H110443" t="s">
        <v>70732</v>
      </c>
    </row>
    <row r="110444" spans="1:8" x14ac:dyDescent="0.3">
      <c r="A110444">
        <v>240035131</v>
      </c>
      <c r="B110444" t="s">
        <v>51368</v>
      </c>
      <c r="C110444" t="s">
        <v>566</v>
      </c>
      <c r="D110444">
        <v>79767</v>
      </c>
      <c r="E110444">
        <v>21.549243929999999</v>
      </c>
      <c r="F110444">
        <v>-99.078376770000006</v>
      </c>
      <c r="G110444" t="s">
        <v>89088</v>
      </c>
      <c r="H110444" t="s">
        <v>70732</v>
      </c>
    </row>
    <row r="110445" spans="1:8" x14ac:dyDescent="0.3">
      <c r="A110445">
        <v>240035132</v>
      </c>
      <c r="B110445" t="s">
        <v>51369</v>
      </c>
      <c r="C110445" t="s">
        <v>566</v>
      </c>
      <c r="D110445">
        <v>79767</v>
      </c>
      <c r="E110445">
        <v>21.549243929999999</v>
      </c>
      <c r="F110445">
        <v>-99.078376770000006</v>
      </c>
      <c r="G110445" t="s">
        <v>89088</v>
      </c>
      <c r="H110445" t="s">
        <v>70732</v>
      </c>
    </row>
    <row r="110446" spans="1:8" x14ac:dyDescent="0.3">
      <c r="A110446">
        <v>240035133</v>
      </c>
      <c r="B110446" t="s">
        <v>89103</v>
      </c>
      <c r="C110446" t="s">
        <v>566</v>
      </c>
      <c r="D110446">
        <v>79767</v>
      </c>
      <c r="E110446">
        <v>21.549243929999999</v>
      </c>
      <c r="F110446">
        <v>-99.078376770000006</v>
      </c>
      <c r="G110446" t="s">
        <v>89088</v>
      </c>
      <c r="H110446" t="s">
        <v>70732</v>
      </c>
    </row>
    <row r="110447" spans="1:8" x14ac:dyDescent="0.3">
      <c r="A110447">
        <v>240035134</v>
      </c>
      <c r="B110447" t="s">
        <v>89104</v>
      </c>
      <c r="C110447" t="s">
        <v>566</v>
      </c>
      <c r="D110447">
        <v>79767</v>
      </c>
      <c r="E110447">
        <v>21.549243929999999</v>
      </c>
      <c r="F110447">
        <v>-99.078376770000006</v>
      </c>
      <c r="G110447" t="s">
        <v>89088</v>
      </c>
      <c r="H110447" t="s">
        <v>70732</v>
      </c>
    </row>
    <row r="110448" spans="1:8" x14ac:dyDescent="0.3">
      <c r="A110448">
        <v>240035135</v>
      </c>
      <c r="B110448" t="s">
        <v>1012</v>
      </c>
      <c r="C110448" t="s">
        <v>32869</v>
      </c>
      <c r="D110448">
        <v>79767</v>
      </c>
      <c r="E110448">
        <v>21.549243929999999</v>
      </c>
      <c r="F110448">
        <v>-99.078376770000006</v>
      </c>
      <c r="G110448" t="s">
        <v>89088</v>
      </c>
      <c r="H110448" t="s">
        <v>70732</v>
      </c>
    </row>
    <row r="110449" spans="1:8" x14ac:dyDescent="0.3">
      <c r="A110449">
        <v>240035136</v>
      </c>
      <c r="B110449" t="s">
        <v>51370</v>
      </c>
      <c r="C110449" t="s">
        <v>32869</v>
      </c>
      <c r="D110449">
        <v>79767</v>
      </c>
      <c r="E110449">
        <v>21.549243929999999</v>
      </c>
      <c r="F110449">
        <v>-99.078376770000006</v>
      </c>
      <c r="G110449" t="s">
        <v>89088</v>
      </c>
      <c r="H110449" t="s">
        <v>70732</v>
      </c>
    </row>
    <row r="110450" spans="1:8" x14ac:dyDescent="0.3">
      <c r="A110450">
        <v>240035137</v>
      </c>
      <c r="B110450" t="s">
        <v>1989</v>
      </c>
      <c r="C110450" t="s">
        <v>32869</v>
      </c>
      <c r="D110450">
        <v>79767</v>
      </c>
      <c r="E110450">
        <v>21.549243929999999</v>
      </c>
      <c r="F110450">
        <v>-99.078376770000006</v>
      </c>
      <c r="G110450" t="s">
        <v>89088</v>
      </c>
      <c r="H110450" t="s">
        <v>70732</v>
      </c>
    </row>
    <row r="110451" spans="1:8" x14ac:dyDescent="0.3">
      <c r="A110451">
        <v>240035138</v>
      </c>
      <c r="B110451" t="s">
        <v>77928</v>
      </c>
      <c r="C110451" t="s">
        <v>32869</v>
      </c>
      <c r="D110451">
        <v>79767</v>
      </c>
      <c r="E110451">
        <v>21.549243929999999</v>
      </c>
      <c r="F110451">
        <v>-99.078376770000006</v>
      </c>
      <c r="G110451" t="s">
        <v>89088</v>
      </c>
      <c r="H110451" t="s">
        <v>70732</v>
      </c>
    </row>
    <row r="110452" spans="1:8" x14ac:dyDescent="0.3">
      <c r="A110452">
        <v>240035139</v>
      </c>
      <c r="B110452" t="s">
        <v>7393</v>
      </c>
      <c r="C110452" t="s">
        <v>32869</v>
      </c>
      <c r="D110452">
        <v>79767</v>
      </c>
      <c r="E110452">
        <v>21.549243929999999</v>
      </c>
      <c r="F110452">
        <v>-99.078376770000006</v>
      </c>
      <c r="G110452" t="s">
        <v>89088</v>
      </c>
      <c r="H110452" t="s">
        <v>70732</v>
      </c>
    </row>
    <row r="110453" spans="1:8" x14ac:dyDescent="0.3">
      <c r="A110453">
        <v>240035140</v>
      </c>
      <c r="B110453" t="s">
        <v>118</v>
      </c>
      <c r="C110453" t="s">
        <v>32869</v>
      </c>
      <c r="D110453">
        <v>79767</v>
      </c>
      <c r="E110453">
        <v>21.549243929999999</v>
      </c>
      <c r="F110453">
        <v>-99.078376770000006</v>
      </c>
      <c r="G110453" t="s">
        <v>89088</v>
      </c>
      <c r="H110453" t="s">
        <v>70732</v>
      </c>
    </row>
    <row r="110454" spans="1:8" x14ac:dyDescent="0.3">
      <c r="A110454">
        <v>240035141</v>
      </c>
      <c r="B110454" t="s">
        <v>6550</v>
      </c>
      <c r="C110454" t="s">
        <v>32869</v>
      </c>
      <c r="D110454">
        <v>79767</v>
      </c>
      <c r="E110454">
        <v>21.549243929999999</v>
      </c>
      <c r="F110454">
        <v>-99.078376770000006</v>
      </c>
      <c r="G110454" t="s">
        <v>89088</v>
      </c>
      <c r="H110454" t="s">
        <v>70732</v>
      </c>
    </row>
    <row r="110455" spans="1:8" x14ac:dyDescent="0.3">
      <c r="A110455">
        <v>240035142</v>
      </c>
      <c r="B110455" t="s">
        <v>70453</v>
      </c>
      <c r="C110455" t="s">
        <v>32869</v>
      </c>
      <c r="D110455">
        <v>79767</v>
      </c>
      <c r="E110455">
        <v>21.549243929999999</v>
      </c>
      <c r="F110455">
        <v>-99.078376770000006</v>
      </c>
      <c r="G110455" t="s">
        <v>89088</v>
      </c>
      <c r="H110455" t="s">
        <v>70732</v>
      </c>
    </row>
    <row r="110456" spans="1:8" x14ac:dyDescent="0.3">
      <c r="A110456">
        <v>240035143</v>
      </c>
      <c r="B110456" t="s">
        <v>4554</v>
      </c>
      <c r="C110456" t="s">
        <v>32869</v>
      </c>
      <c r="D110456">
        <v>79767</v>
      </c>
      <c r="E110456">
        <v>21.549243929999999</v>
      </c>
      <c r="F110456">
        <v>-99.078376770000006</v>
      </c>
      <c r="G110456" t="s">
        <v>89088</v>
      </c>
      <c r="H110456" t="s">
        <v>70732</v>
      </c>
    </row>
    <row r="110457" spans="1:8" x14ac:dyDescent="0.3">
      <c r="A110457">
        <v>240035144</v>
      </c>
      <c r="B110457" t="s">
        <v>550</v>
      </c>
      <c r="C110457" t="s">
        <v>32869</v>
      </c>
      <c r="D110457">
        <v>79767</v>
      </c>
      <c r="E110457">
        <v>21.549243929999999</v>
      </c>
      <c r="F110457">
        <v>-99.078376770000006</v>
      </c>
      <c r="G110457" t="s">
        <v>89088</v>
      </c>
      <c r="H110457" t="s">
        <v>70732</v>
      </c>
    </row>
    <row r="110458" spans="1:8" x14ac:dyDescent="0.3">
      <c r="A110458">
        <v>240035145</v>
      </c>
      <c r="B110458" t="s">
        <v>51371</v>
      </c>
      <c r="C110458" t="s">
        <v>32869</v>
      </c>
      <c r="D110458">
        <v>79767</v>
      </c>
      <c r="E110458">
        <v>21.549243929999999</v>
      </c>
      <c r="F110458">
        <v>-99.078376770000006</v>
      </c>
      <c r="G110458" t="s">
        <v>89088</v>
      </c>
      <c r="H110458" t="s">
        <v>70732</v>
      </c>
    </row>
    <row r="110459" spans="1:8" x14ac:dyDescent="0.3">
      <c r="A110459">
        <v>240035146</v>
      </c>
      <c r="B110459" t="s">
        <v>51372</v>
      </c>
      <c r="C110459" t="s">
        <v>566</v>
      </c>
      <c r="D110459">
        <v>79767</v>
      </c>
      <c r="E110459">
        <v>21.549243929999999</v>
      </c>
      <c r="F110459">
        <v>-99.078376770000006</v>
      </c>
      <c r="G110459" t="s">
        <v>89088</v>
      </c>
      <c r="H110459" t="s">
        <v>70732</v>
      </c>
    </row>
    <row r="110460" spans="1:8" x14ac:dyDescent="0.3">
      <c r="A110460">
        <v>240035147</v>
      </c>
      <c r="B110460" t="s">
        <v>51373</v>
      </c>
      <c r="C110460" t="s">
        <v>566</v>
      </c>
      <c r="D110460">
        <v>79767</v>
      </c>
      <c r="E110460">
        <v>21.549243929999999</v>
      </c>
      <c r="F110460">
        <v>-99.078376770000006</v>
      </c>
      <c r="G110460" t="s">
        <v>89088</v>
      </c>
      <c r="H110460" t="s">
        <v>70732</v>
      </c>
    </row>
    <row r="110461" spans="1:8" x14ac:dyDescent="0.3">
      <c r="A110461">
        <v>240035148</v>
      </c>
      <c r="B110461" t="s">
        <v>51374</v>
      </c>
      <c r="C110461" t="s">
        <v>566</v>
      </c>
      <c r="D110461">
        <v>79767</v>
      </c>
      <c r="E110461">
        <v>21.549243929999999</v>
      </c>
      <c r="F110461">
        <v>-99.078376770000006</v>
      </c>
      <c r="G110461" t="s">
        <v>89088</v>
      </c>
      <c r="H110461" t="s">
        <v>70732</v>
      </c>
    </row>
    <row r="110462" spans="1:8" x14ac:dyDescent="0.3">
      <c r="A110462">
        <v>240035149</v>
      </c>
      <c r="B110462" t="s">
        <v>1010</v>
      </c>
      <c r="C110462" t="s">
        <v>566</v>
      </c>
      <c r="D110462">
        <v>79767</v>
      </c>
      <c r="E110462">
        <v>21.549243929999999</v>
      </c>
      <c r="F110462">
        <v>-99.078376770000006</v>
      </c>
      <c r="G110462" t="s">
        <v>89088</v>
      </c>
      <c r="H110462" t="s">
        <v>70732</v>
      </c>
    </row>
    <row r="110463" spans="1:8" x14ac:dyDescent="0.3">
      <c r="A110463">
        <v>240035150</v>
      </c>
      <c r="B110463" t="s">
        <v>89105</v>
      </c>
      <c r="C110463" t="s">
        <v>566</v>
      </c>
      <c r="D110463">
        <v>79767</v>
      </c>
      <c r="E110463">
        <v>21.549243929999999</v>
      </c>
      <c r="F110463">
        <v>-99.078376770000006</v>
      </c>
      <c r="G110463" t="s">
        <v>89088</v>
      </c>
      <c r="H110463" t="s">
        <v>70732</v>
      </c>
    </row>
    <row r="110464" spans="1:8" x14ac:dyDescent="0.3">
      <c r="A110464">
        <v>240035151</v>
      </c>
      <c r="B110464" t="s">
        <v>71276</v>
      </c>
      <c r="C110464" t="s">
        <v>566</v>
      </c>
      <c r="D110464">
        <v>79767</v>
      </c>
      <c r="E110464">
        <v>21.549243929999999</v>
      </c>
      <c r="F110464">
        <v>-99.078376770000006</v>
      </c>
      <c r="G110464" t="s">
        <v>89088</v>
      </c>
      <c r="H110464" t="s">
        <v>70732</v>
      </c>
    </row>
    <row r="110465" spans="1:8" x14ac:dyDescent="0.3">
      <c r="A110465">
        <v>240035152</v>
      </c>
      <c r="B110465" t="s">
        <v>51375</v>
      </c>
      <c r="C110465" t="s">
        <v>566</v>
      </c>
      <c r="D110465">
        <v>79767</v>
      </c>
      <c r="E110465">
        <v>21.549243929999999</v>
      </c>
      <c r="F110465">
        <v>-99.078376770000006</v>
      </c>
      <c r="G110465" t="s">
        <v>89088</v>
      </c>
      <c r="H110465" t="s">
        <v>70732</v>
      </c>
    </row>
    <row r="110466" spans="1:8" x14ac:dyDescent="0.3">
      <c r="A110466">
        <v>240035153</v>
      </c>
      <c r="B110466" t="s">
        <v>51376</v>
      </c>
      <c r="C110466" t="s">
        <v>566</v>
      </c>
      <c r="D110466">
        <v>79767</v>
      </c>
      <c r="E110466">
        <v>21.549243929999999</v>
      </c>
      <c r="F110466">
        <v>-99.078376770000006</v>
      </c>
      <c r="G110466" t="s">
        <v>89088</v>
      </c>
      <c r="H110466" t="s">
        <v>70732</v>
      </c>
    </row>
    <row r="110467" spans="1:8" x14ac:dyDescent="0.3">
      <c r="A110467">
        <v>240035154</v>
      </c>
      <c r="B110467" t="s">
        <v>661</v>
      </c>
      <c r="C110467" t="s">
        <v>566</v>
      </c>
      <c r="D110467">
        <v>79767</v>
      </c>
      <c r="E110467">
        <v>21.549243929999999</v>
      </c>
      <c r="F110467">
        <v>-99.078376770000006</v>
      </c>
      <c r="G110467" t="s">
        <v>89088</v>
      </c>
      <c r="H110467" t="s">
        <v>70732</v>
      </c>
    </row>
    <row r="110468" spans="1:8" x14ac:dyDescent="0.3">
      <c r="A110468">
        <v>240035155</v>
      </c>
      <c r="B110468" t="s">
        <v>51377</v>
      </c>
      <c r="C110468" t="s">
        <v>566</v>
      </c>
      <c r="D110468">
        <v>79767</v>
      </c>
      <c r="E110468">
        <v>21.549243929999999</v>
      </c>
      <c r="F110468">
        <v>-99.078376770000006</v>
      </c>
      <c r="G110468" t="s">
        <v>89088</v>
      </c>
      <c r="H110468" t="s">
        <v>70732</v>
      </c>
    </row>
    <row r="110469" spans="1:8" x14ac:dyDescent="0.3">
      <c r="A110469">
        <v>240035156</v>
      </c>
      <c r="B110469" t="s">
        <v>51378</v>
      </c>
      <c r="C110469" t="s">
        <v>566</v>
      </c>
      <c r="D110469">
        <v>79767</v>
      </c>
      <c r="E110469">
        <v>21.549243929999999</v>
      </c>
      <c r="F110469">
        <v>-99.078376770000006</v>
      </c>
      <c r="G110469" t="s">
        <v>89088</v>
      </c>
      <c r="H110469" t="s">
        <v>70732</v>
      </c>
    </row>
    <row r="110470" spans="1:8" x14ac:dyDescent="0.3">
      <c r="A110470">
        <v>240035157</v>
      </c>
      <c r="B110470" t="s">
        <v>51379</v>
      </c>
      <c r="C110470" t="s">
        <v>70267</v>
      </c>
      <c r="D110470">
        <v>79770</v>
      </c>
      <c r="E110470">
        <v>21.648897170000001</v>
      </c>
      <c r="F110470">
        <v>-99.162986759999995</v>
      </c>
      <c r="G110470" t="s">
        <v>89088</v>
      </c>
      <c r="H110470" t="s">
        <v>70732</v>
      </c>
    </row>
    <row r="110471" spans="1:8" x14ac:dyDescent="0.3">
      <c r="A110471">
        <v>240035158</v>
      </c>
      <c r="B110471" t="s">
        <v>17465</v>
      </c>
      <c r="C110471" t="s">
        <v>70267</v>
      </c>
      <c r="D110471">
        <v>79770</v>
      </c>
      <c r="E110471">
        <v>21.648897170000001</v>
      </c>
      <c r="F110471">
        <v>-99.162986759999995</v>
      </c>
      <c r="G110471" t="s">
        <v>89088</v>
      </c>
      <c r="H110471" t="s">
        <v>70732</v>
      </c>
    </row>
    <row r="110472" spans="1:8" x14ac:dyDescent="0.3">
      <c r="A110472">
        <v>240035159</v>
      </c>
      <c r="B110472" t="s">
        <v>33413</v>
      </c>
      <c r="C110472" t="s">
        <v>566</v>
      </c>
      <c r="D110472">
        <v>79770</v>
      </c>
      <c r="E110472">
        <v>21.648897170000001</v>
      </c>
      <c r="F110472">
        <v>-99.162986759999995</v>
      </c>
      <c r="G110472" t="s">
        <v>89088</v>
      </c>
      <c r="H110472" t="s">
        <v>70732</v>
      </c>
    </row>
    <row r="110473" spans="1:8" x14ac:dyDescent="0.3">
      <c r="A110473">
        <v>240035160</v>
      </c>
      <c r="B110473" t="s">
        <v>29240</v>
      </c>
      <c r="C110473" t="s">
        <v>566</v>
      </c>
      <c r="D110473">
        <v>79770</v>
      </c>
      <c r="E110473">
        <v>21.648897170000001</v>
      </c>
      <c r="F110473">
        <v>-99.162986759999995</v>
      </c>
      <c r="G110473" t="s">
        <v>89088</v>
      </c>
      <c r="H110473" t="s">
        <v>70732</v>
      </c>
    </row>
    <row r="110474" spans="1:8" x14ac:dyDescent="0.3">
      <c r="A110474">
        <v>240035161</v>
      </c>
      <c r="B110474" t="s">
        <v>51380</v>
      </c>
      <c r="C110474" t="s">
        <v>566</v>
      </c>
      <c r="D110474">
        <v>79770</v>
      </c>
      <c r="E110474">
        <v>21.648897170000001</v>
      </c>
      <c r="F110474">
        <v>-99.162986759999995</v>
      </c>
      <c r="G110474" t="s">
        <v>89088</v>
      </c>
      <c r="H110474" t="s">
        <v>70732</v>
      </c>
    </row>
    <row r="110475" spans="1:8" x14ac:dyDescent="0.3">
      <c r="A110475">
        <v>240035162</v>
      </c>
      <c r="B110475" t="s">
        <v>51336</v>
      </c>
      <c r="C110475" t="s">
        <v>566</v>
      </c>
      <c r="D110475">
        <v>79770</v>
      </c>
      <c r="E110475">
        <v>21.648897170000001</v>
      </c>
      <c r="F110475">
        <v>-99.162986759999995</v>
      </c>
      <c r="G110475" t="s">
        <v>89088</v>
      </c>
      <c r="H110475" t="s">
        <v>70732</v>
      </c>
    </row>
    <row r="110476" spans="1:8" x14ac:dyDescent="0.3">
      <c r="A110476">
        <v>240035163</v>
      </c>
      <c r="B110476" t="s">
        <v>48719</v>
      </c>
      <c r="C110476" t="s">
        <v>566</v>
      </c>
      <c r="D110476">
        <v>79770</v>
      </c>
      <c r="E110476">
        <v>21.648897170000001</v>
      </c>
      <c r="F110476">
        <v>-99.162986759999995</v>
      </c>
      <c r="G110476" t="s">
        <v>89088</v>
      </c>
      <c r="H110476" t="s">
        <v>70732</v>
      </c>
    </row>
    <row r="110477" spans="1:8" x14ac:dyDescent="0.3">
      <c r="A110477">
        <v>240035164</v>
      </c>
      <c r="B110477" t="s">
        <v>5364</v>
      </c>
      <c r="C110477" t="s">
        <v>566</v>
      </c>
      <c r="D110477">
        <v>79770</v>
      </c>
      <c r="E110477">
        <v>21.648897170000001</v>
      </c>
      <c r="F110477">
        <v>-99.162986759999995</v>
      </c>
      <c r="G110477" t="s">
        <v>89088</v>
      </c>
      <c r="H110477" t="s">
        <v>70732</v>
      </c>
    </row>
    <row r="110478" spans="1:8" x14ac:dyDescent="0.3">
      <c r="A110478">
        <v>240035165</v>
      </c>
      <c r="B110478" t="s">
        <v>1071</v>
      </c>
      <c r="C110478" t="s">
        <v>566</v>
      </c>
      <c r="D110478">
        <v>79770</v>
      </c>
      <c r="E110478">
        <v>21.648897170000001</v>
      </c>
      <c r="F110478">
        <v>-99.162986759999995</v>
      </c>
      <c r="G110478" t="s">
        <v>89088</v>
      </c>
      <c r="H110478" t="s">
        <v>70732</v>
      </c>
    </row>
    <row r="110479" spans="1:8" x14ac:dyDescent="0.3">
      <c r="A110479">
        <v>240035166</v>
      </c>
      <c r="B110479" t="s">
        <v>89106</v>
      </c>
      <c r="C110479" t="s">
        <v>566</v>
      </c>
      <c r="D110479">
        <v>79770</v>
      </c>
      <c r="E110479">
        <v>21.648897170000001</v>
      </c>
      <c r="F110479">
        <v>-99.162986759999995</v>
      </c>
      <c r="G110479" t="s">
        <v>89088</v>
      </c>
      <c r="H110479" t="s">
        <v>70732</v>
      </c>
    </row>
    <row r="110480" spans="1:8" x14ac:dyDescent="0.3">
      <c r="A110480">
        <v>240035167</v>
      </c>
      <c r="B110480" t="s">
        <v>51381</v>
      </c>
      <c r="C110480" t="s">
        <v>32869</v>
      </c>
      <c r="D110480">
        <v>79770</v>
      </c>
      <c r="E110480">
        <v>21.648897170000001</v>
      </c>
      <c r="F110480">
        <v>-99.162986759999995</v>
      </c>
      <c r="G110480" t="s">
        <v>89088</v>
      </c>
      <c r="H110480" t="s">
        <v>70732</v>
      </c>
    </row>
    <row r="110481" spans="1:8" x14ac:dyDescent="0.3">
      <c r="A110481">
        <v>240035168</v>
      </c>
      <c r="B110481" t="s">
        <v>51382</v>
      </c>
      <c r="C110481" t="s">
        <v>32869</v>
      </c>
      <c r="D110481">
        <v>79770</v>
      </c>
      <c r="E110481">
        <v>21.648897170000001</v>
      </c>
      <c r="F110481">
        <v>-99.162986759999995</v>
      </c>
      <c r="G110481" t="s">
        <v>89088</v>
      </c>
      <c r="H110481" t="s">
        <v>70732</v>
      </c>
    </row>
    <row r="110482" spans="1:8" x14ac:dyDescent="0.3">
      <c r="A110482">
        <v>240035169</v>
      </c>
      <c r="B110482" t="s">
        <v>1989</v>
      </c>
      <c r="C110482" t="s">
        <v>32869</v>
      </c>
      <c r="D110482">
        <v>79770</v>
      </c>
      <c r="E110482">
        <v>21.648897170000001</v>
      </c>
      <c r="F110482">
        <v>-99.162986759999995</v>
      </c>
      <c r="G110482" t="s">
        <v>89088</v>
      </c>
      <c r="H110482" t="s">
        <v>70732</v>
      </c>
    </row>
    <row r="110483" spans="1:8" x14ac:dyDescent="0.3">
      <c r="A110483">
        <v>240035170</v>
      </c>
      <c r="B110483" t="s">
        <v>51383</v>
      </c>
      <c r="C110483" t="s">
        <v>32869</v>
      </c>
      <c r="D110483">
        <v>79770</v>
      </c>
      <c r="E110483">
        <v>21.648897170000001</v>
      </c>
      <c r="F110483">
        <v>-99.162986759999995</v>
      </c>
      <c r="G110483" t="s">
        <v>89088</v>
      </c>
      <c r="H110483" t="s">
        <v>70732</v>
      </c>
    </row>
    <row r="110484" spans="1:8" x14ac:dyDescent="0.3">
      <c r="A110484">
        <v>240035171</v>
      </c>
      <c r="B110484" t="s">
        <v>81</v>
      </c>
      <c r="C110484" t="s">
        <v>32869</v>
      </c>
      <c r="D110484">
        <v>79770</v>
      </c>
      <c r="E110484">
        <v>21.648897170000001</v>
      </c>
      <c r="F110484">
        <v>-99.162986759999995</v>
      </c>
      <c r="G110484" t="s">
        <v>89088</v>
      </c>
      <c r="H110484" t="s">
        <v>70732</v>
      </c>
    </row>
    <row r="110485" spans="1:8" x14ac:dyDescent="0.3">
      <c r="A110485">
        <v>240035172</v>
      </c>
      <c r="B110485" t="s">
        <v>73320</v>
      </c>
      <c r="C110485" t="s">
        <v>32869</v>
      </c>
      <c r="D110485">
        <v>79770</v>
      </c>
      <c r="E110485">
        <v>21.648897170000001</v>
      </c>
      <c r="F110485">
        <v>-99.162986759999995</v>
      </c>
      <c r="G110485" t="s">
        <v>89088</v>
      </c>
      <c r="H110485" t="s">
        <v>70732</v>
      </c>
    </row>
    <row r="110486" spans="1:8" x14ac:dyDescent="0.3">
      <c r="A110486">
        <v>240035173</v>
      </c>
      <c r="B110486" t="s">
        <v>7393</v>
      </c>
      <c r="C110486" t="s">
        <v>32869</v>
      </c>
      <c r="D110486">
        <v>79770</v>
      </c>
      <c r="E110486">
        <v>21.648897170000001</v>
      </c>
      <c r="F110486">
        <v>-99.162986759999995</v>
      </c>
      <c r="G110486" t="s">
        <v>89088</v>
      </c>
      <c r="H110486" t="s">
        <v>70732</v>
      </c>
    </row>
    <row r="110487" spans="1:8" x14ac:dyDescent="0.3">
      <c r="A110487">
        <v>240035174</v>
      </c>
      <c r="B110487" t="s">
        <v>21472</v>
      </c>
      <c r="C110487" t="s">
        <v>32869</v>
      </c>
      <c r="D110487">
        <v>79770</v>
      </c>
      <c r="E110487">
        <v>21.648897170000001</v>
      </c>
      <c r="F110487">
        <v>-99.162986759999995</v>
      </c>
      <c r="G110487" t="s">
        <v>89088</v>
      </c>
      <c r="H110487" t="s">
        <v>70732</v>
      </c>
    </row>
    <row r="110488" spans="1:8" x14ac:dyDescent="0.3">
      <c r="A110488">
        <v>240035175</v>
      </c>
      <c r="B110488" t="s">
        <v>13165</v>
      </c>
      <c r="C110488" t="s">
        <v>32869</v>
      </c>
      <c r="D110488">
        <v>79770</v>
      </c>
      <c r="E110488">
        <v>21.648897170000001</v>
      </c>
      <c r="F110488">
        <v>-99.162986759999995</v>
      </c>
      <c r="G110488" t="s">
        <v>89088</v>
      </c>
      <c r="H110488" t="s">
        <v>70732</v>
      </c>
    </row>
    <row r="110489" spans="1:8" x14ac:dyDescent="0.3">
      <c r="A110489">
        <v>240035176</v>
      </c>
      <c r="B110489" t="s">
        <v>51384</v>
      </c>
      <c r="C110489" t="s">
        <v>566</v>
      </c>
      <c r="D110489">
        <v>79770</v>
      </c>
      <c r="E110489">
        <v>21.648897170000001</v>
      </c>
      <c r="F110489">
        <v>-99.162986759999995</v>
      </c>
      <c r="G110489" t="s">
        <v>89088</v>
      </c>
      <c r="H110489" t="s">
        <v>70732</v>
      </c>
    </row>
    <row r="110490" spans="1:8" x14ac:dyDescent="0.3">
      <c r="A110490">
        <v>240035177</v>
      </c>
      <c r="B110490" t="s">
        <v>89107</v>
      </c>
      <c r="C110490" t="s">
        <v>70267</v>
      </c>
      <c r="D110490">
        <v>79770</v>
      </c>
      <c r="E110490">
        <v>21.648897170000001</v>
      </c>
      <c r="F110490">
        <v>-99.162986759999995</v>
      </c>
      <c r="G110490" t="s">
        <v>89088</v>
      </c>
      <c r="H110490" t="s">
        <v>70732</v>
      </c>
    </row>
    <row r="110491" spans="1:8" x14ac:dyDescent="0.3">
      <c r="A110491">
        <v>240035178</v>
      </c>
      <c r="B110491" t="s">
        <v>89108</v>
      </c>
      <c r="C110491" t="s">
        <v>566</v>
      </c>
      <c r="D110491">
        <v>79770</v>
      </c>
      <c r="E110491">
        <v>21.648897170000001</v>
      </c>
      <c r="F110491">
        <v>-99.162986759999995</v>
      </c>
      <c r="G110491" t="s">
        <v>89088</v>
      </c>
      <c r="H110491" t="s">
        <v>70732</v>
      </c>
    </row>
    <row r="110492" spans="1:8" x14ac:dyDescent="0.3">
      <c r="A110492">
        <v>240035179</v>
      </c>
      <c r="B110492" t="s">
        <v>51385</v>
      </c>
      <c r="C110492" t="s">
        <v>566</v>
      </c>
      <c r="D110492">
        <v>79770</v>
      </c>
      <c r="E110492">
        <v>21.648897170000001</v>
      </c>
      <c r="F110492">
        <v>-99.162986759999995</v>
      </c>
      <c r="G110492" t="s">
        <v>89088</v>
      </c>
      <c r="H110492" t="s">
        <v>70732</v>
      </c>
    </row>
    <row r="110493" spans="1:8" x14ac:dyDescent="0.3">
      <c r="A110493">
        <v>240035180</v>
      </c>
      <c r="B110493" t="s">
        <v>51386</v>
      </c>
      <c r="C110493" t="s">
        <v>566</v>
      </c>
      <c r="D110493">
        <v>79770</v>
      </c>
      <c r="E110493">
        <v>21.648897170000001</v>
      </c>
      <c r="F110493">
        <v>-99.162986759999995</v>
      </c>
      <c r="G110493" t="s">
        <v>89088</v>
      </c>
      <c r="H110493" t="s">
        <v>70732</v>
      </c>
    </row>
    <row r="110494" spans="1:8" x14ac:dyDescent="0.3">
      <c r="A110494">
        <v>240035181</v>
      </c>
      <c r="B110494" t="s">
        <v>6503</v>
      </c>
      <c r="C110494" t="s">
        <v>566</v>
      </c>
      <c r="D110494">
        <v>79770</v>
      </c>
      <c r="E110494">
        <v>21.648897170000001</v>
      </c>
      <c r="F110494">
        <v>-99.162986759999995</v>
      </c>
      <c r="G110494" t="s">
        <v>89088</v>
      </c>
      <c r="H110494" t="s">
        <v>70732</v>
      </c>
    </row>
    <row r="110495" spans="1:8" x14ac:dyDescent="0.3">
      <c r="A110495">
        <v>240035182</v>
      </c>
      <c r="B110495" t="s">
        <v>51387</v>
      </c>
      <c r="C110495" t="s">
        <v>566</v>
      </c>
      <c r="D110495">
        <v>79773</v>
      </c>
      <c r="E110495">
        <v>21.648372649999999</v>
      </c>
      <c r="F110495">
        <v>-99.096809390000004</v>
      </c>
      <c r="G110495" t="s">
        <v>89088</v>
      </c>
      <c r="H110495" t="s">
        <v>70732</v>
      </c>
    </row>
    <row r="110496" spans="1:8" x14ac:dyDescent="0.3">
      <c r="A110496">
        <v>240035183</v>
      </c>
      <c r="B110496" t="s">
        <v>51388</v>
      </c>
      <c r="C110496" t="s">
        <v>70267</v>
      </c>
      <c r="D110496">
        <v>79773</v>
      </c>
      <c r="E110496">
        <v>21.648372649999999</v>
      </c>
      <c r="F110496">
        <v>-99.096809390000004</v>
      </c>
      <c r="G110496" t="s">
        <v>89088</v>
      </c>
      <c r="H110496" t="s">
        <v>70732</v>
      </c>
    </row>
    <row r="110497" spans="1:8" x14ac:dyDescent="0.3">
      <c r="A110497">
        <v>240035184</v>
      </c>
      <c r="B110497" t="s">
        <v>51389</v>
      </c>
      <c r="C110497" t="s">
        <v>566</v>
      </c>
      <c r="D110497">
        <v>79773</v>
      </c>
      <c r="E110497">
        <v>21.648372649999999</v>
      </c>
      <c r="F110497">
        <v>-99.096809390000004</v>
      </c>
      <c r="G110497" t="s">
        <v>89088</v>
      </c>
      <c r="H110497" t="s">
        <v>70732</v>
      </c>
    </row>
    <row r="110498" spans="1:8" x14ac:dyDescent="0.3">
      <c r="A110498">
        <v>240035185</v>
      </c>
      <c r="B110498" t="s">
        <v>51390</v>
      </c>
      <c r="C110498" t="s">
        <v>566</v>
      </c>
      <c r="D110498">
        <v>79773</v>
      </c>
      <c r="E110498">
        <v>21.648372649999999</v>
      </c>
      <c r="F110498">
        <v>-99.096809390000004</v>
      </c>
      <c r="G110498" t="s">
        <v>89088</v>
      </c>
      <c r="H110498" t="s">
        <v>70732</v>
      </c>
    </row>
    <row r="110499" spans="1:8" x14ac:dyDescent="0.3">
      <c r="A110499">
        <v>240035186</v>
      </c>
      <c r="B110499" t="s">
        <v>51391</v>
      </c>
      <c r="C110499" t="s">
        <v>16</v>
      </c>
      <c r="D110499">
        <v>79773</v>
      </c>
      <c r="E110499">
        <v>21.648372649999999</v>
      </c>
      <c r="F110499">
        <v>-99.096809390000004</v>
      </c>
      <c r="G110499" t="s">
        <v>89088</v>
      </c>
      <c r="H110499" t="s">
        <v>70732</v>
      </c>
    </row>
    <row r="110500" spans="1:8" x14ac:dyDescent="0.3">
      <c r="A110500">
        <v>240035187</v>
      </c>
      <c r="B110500" t="s">
        <v>5294</v>
      </c>
      <c r="C110500" t="s">
        <v>566</v>
      </c>
      <c r="D110500">
        <v>79773</v>
      </c>
      <c r="E110500">
        <v>21.648372649999999</v>
      </c>
      <c r="F110500">
        <v>-99.096809390000004</v>
      </c>
      <c r="G110500" t="s">
        <v>89088</v>
      </c>
      <c r="H110500" t="s">
        <v>70732</v>
      </c>
    </row>
    <row r="110501" spans="1:8" x14ac:dyDescent="0.3">
      <c r="A110501">
        <v>240035188</v>
      </c>
      <c r="B110501" t="s">
        <v>50783</v>
      </c>
      <c r="C110501" t="s">
        <v>566</v>
      </c>
      <c r="D110501">
        <v>79773</v>
      </c>
      <c r="E110501">
        <v>21.648372649999999</v>
      </c>
      <c r="F110501">
        <v>-99.096809390000004</v>
      </c>
      <c r="G110501" t="s">
        <v>89088</v>
      </c>
      <c r="H110501" t="s">
        <v>70732</v>
      </c>
    </row>
    <row r="110502" spans="1:8" x14ac:dyDescent="0.3">
      <c r="A110502">
        <v>240035189</v>
      </c>
      <c r="B110502" t="s">
        <v>286</v>
      </c>
      <c r="C110502" t="s">
        <v>32869</v>
      </c>
      <c r="D110502">
        <v>79773</v>
      </c>
      <c r="E110502">
        <v>21.648372649999999</v>
      </c>
      <c r="F110502">
        <v>-99.096809390000004</v>
      </c>
      <c r="G110502" t="s">
        <v>89088</v>
      </c>
      <c r="H110502" t="s">
        <v>70732</v>
      </c>
    </row>
    <row r="110503" spans="1:8" x14ac:dyDescent="0.3">
      <c r="A110503">
        <v>240035190</v>
      </c>
      <c r="B110503" t="s">
        <v>51392</v>
      </c>
      <c r="C110503" t="s">
        <v>566</v>
      </c>
      <c r="D110503">
        <v>79773</v>
      </c>
      <c r="E110503">
        <v>21.648372649999999</v>
      </c>
      <c r="F110503">
        <v>-99.096809390000004</v>
      </c>
      <c r="G110503" t="s">
        <v>89088</v>
      </c>
      <c r="H110503" t="s">
        <v>70732</v>
      </c>
    </row>
    <row r="110504" spans="1:8" x14ac:dyDescent="0.3">
      <c r="A110504">
        <v>240035191</v>
      </c>
      <c r="B110504" t="s">
        <v>50750</v>
      </c>
      <c r="C110504" t="s">
        <v>566</v>
      </c>
      <c r="D110504">
        <v>79773</v>
      </c>
      <c r="E110504">
        <v>21.648372649999999</v>
      </c>
      <c r="F110504">
        <v>-99.096809390000004</v>
      </c>
      <c r="G110504" t="s">
        <v>89088</v>
      </c>
      <c r="H110504" t="s">
        <v>70732</v>
      </c>
    </row>
    <row r="110505" spans="1:8" x14ac:dyDescent="0.3">
      <c r="A110505">
        <v>240035192</v>
      </c>
      <c r="B110505" t="s">
        <v>89109</v>
      </c>
      <c r="C110505" t="s">
        <v>566</v>
      </c>
      <c r="D110505">
        <v>79773</v>
      </c>
      <c r="E110505">
        <v>21.648372649999999</v>
      </c>
      <c r="F110505">
        <v>-99.096809390000004</v>
      </c>
      <c r="G110505" t="s">
        <v>89088</v>
      </c>
      <c r="H110505" t="s">
        <v>70732</v>
      </c>
    </row>
    <row r="110506" spans="1:8" x14ac:dyDescent="0.3">
      <c r="A110506">
        <v>240035193</v>
      </c>
      <c r="B110506" t="s">
        <v>51393</v>
      </c>
      <c r="C110506" t="s">
        <v>70267</v>
      </c>
      <c r="D110506">
        <v>79773</v>
      </c>
      <c r="E110506">
        <v>21.648372649999999</v>
      </c>
      <c r="F110506">
        <v>-99.096809390000004</v>
      </c>
      <c r="G110506" t="s">
        <v>89088</v>
      </c>
      <c r="H110506" t="s">
        <v>70732</v>
      </c>
    </row>
    <row r="110507" spans="1:8" x14ac:dyDescent="0.3">
      <c r="A110507">
        <v>240035194</v>
      </c>
      <c r="B110507" t="s">
        <v>51394</v>
      </c>
      <c r="C110507" t="s">
        <v>70267</v>
      </c>
      <c r="D110507">
        <v>79773</v>
      </c>
      <c r="E110507">
        <v>21.648372649999999</v>
      </c>
      <c r="F110507">
        <v>-99.096809390000004</v>
      </c>
      <c r="G110507" t="s">
        <v>89088</v>
      </c>
      <c r="H110507" t="s">
        <v>70732</v>
      </c>
    </row>
    <row r="110508" spans="1:8" x14ac:dyDescent="0.3">
      <c r="A110508">
        <v>240035195</v>
      </c>
      <c r="B110508" t="s">
        <v>47186</v>
      </c>
      <c r="C110508" t="s">
        <v>70267</v>
      </c>
      <c r="D110508">
        <v>79774</v>
      </c>
      <c r="E110508">
        <v>21.732234949999999</v>
      </c>
      <c r="F110508">
        <v>-99.131187440000005</v>
      </c>
      <c r="G110508" t="s">
        <v>89088</v>
      </c>
      <c r="H110508" t="s">
        <v>70732</v>
      </c>
    </row>
    <row r="110509" spans="1:8" x14ac:dyDescent="0.3">
      <c r="A110509">
        <v>240035196</v>
      </c>
      <c r="B110509" t="s">
        <v>5294</v>
      </c>
      <c r="C110509" t="s">
        <v>566</v>
      </c>
      <c r="D110509">
        <v>79774</v>
      </c>
      <c r="E110509">
        <v>21.732234949999999</v>
      </c>
      <c r="F110509">
        <v>-99.131187440000005</v>
      </c>
      <c r="G110509" t="s">
        <v>89088</v>
      </c>
      <c r="H110509" t="s">
        <v>70732</v>
      </c>
    </row>
    <row r="110510" spans="1:8" x14ac:dyDescent="0.3">
      <c r="A110510">
        <v>240035197</v>
      </c>
      <c r="B110510" t="s">
        <v>1127</v>
      </c>
      <c r="C110510" t="s">
        <v>566</v>
      </c>
      <c r="D110510">
        <v>79774</v>
      </c>
      <c r="E110510">
        <v>21.732234949999999</v>
      </c>
      <c r="F110510">
        <v>-99.131187440000005</v>
      </c>
      <c r="G110510" t="s">
        <v>89088</v>
      </c>
      <c r="H110510" t="s">
        <v>70732</v>
      </c>
    </row>
    <row r="110511" spans="1:8" x14ac:dyDescent="0.3">
      <c r="A110511">
        <v>240035198</v>
      </c>
      <c r="B110511" t="s">
        <v>51395</v>
      </c>
      <c r="C110511" t="s">
        <v>566</v>
      </c>
      <c r="D110511">
        <v>79774</v>
      </c>
      <c r="E110511">
        <v>21.732234949999999</v>
      </c>
      <c r="F110511">
        <v>-99.131187440000005</v>
      </c>
      <c r="G110511" t="s">
        <v>89088</v>
      </c>
      <c r="H110511" t="s">
        <v>70732</v>
      </c>
    </row>
    <row r="110512" spans="1:8" x14ac:dyDescent="0.3">
      <c r="A110512">
        <v>240035199</v>
      </c>
      <c r="B110512" t="s">
        <v>8872</v>
      </c>
      <c r="C110512" t="s">
        <v>566</v>
      </c>
      <c r="D110512">
        <v>79774</v>
      </c>
      <c r="E110512">
        <v>21.732234949999999</v>
      </c>
      <c r="F110512">
        <v>-99.131187440000005</v>
      </c>
      <c r="G110512" t="s">
        <v>89088</v>
      </c>
      <c r="H110512" t="s">
        <v>70732</v>
      </c>
    </row>
    <row r="110513" spans="1:8" x14ac:dyDescent="0.3">
      <c r="A110513">
        <v>240035200</v>
      </c>
      <c r="B110513" t="s">
        <v>6463</v>
      </c>
      <c r="C110513" t="s">
        <v>566</v>
      </c>
      <c r="D110513">
        <v>79774</v>
      </c>
      <c r="E110513">
        <v>21.732234949999999</v>
      </c>
      <c r="F110513">
        <v>-99.131187440000005</v>
      </c>
      <c r="G110513" t="s">
        <v>89088</v>
      </c>
      <c r="H110513" t="s">
        <v>70732</v>
      </c>
    </row>
    <row r="110514" spans="1:8" x14ac:dyDescent="0.3">
      <c r="A110514">
        <v>240035201</v>
      </c>
      <c r="B110514" t="s">
        <v>89110</v>
      </c>
      <c r="C110514" t="s">
        <v>32869</v>
      </c>
      <c r="D110514">
        <v>79774</v>
      </c>
      <c r="E110514">
        <v>21.732234949999999</v>
      </c>
      <c r="F110514">
        <v>-99.131187440000005</v>
      </c>
      <c r="G110514" t="s">
        <v>89088</v>
      </c>
      <c r="H110514" t="s">
        <v>70732</v>
      </c>
    </row>
    <row r="110515" spans="1:8" x14ac:dyDescent="0.3">
      <c r="A110515">
        <v>240035202</v>
      </c>
      <c r="B110515" t="s">
        <v>89111</v>
      </c>
      <c r="C110515" t="s">
        <v>566</v>
      </c>
      <c r="D110515">
        <v>79774</v>
      </c>
      <c r="E110515">
        <v>21.732234949999999</v>
      </c>
      <c r="F110515">
        <v>-99.131187440000005</v>
      </c>
      <c r="G110515" t="s">
        <v>89088</v>
      </c>
      <c r="H110515" t="s">
        <v>70732</v>
      </c>
    </row>
    <row r="110516" spans="1:8" x14ac:dyDescent="0.3">
      <c r="A110516">
        <v>240035203</v>
      </c>
      <c r="B110516" t="s">
        <v>51396</v>
      </c>
      <c r="C110516" t="s">
        <v>566</v>
      </c>
      <c r="D110516">
        <v>79775</v>
      </c>
      <c r="E110516">
        <v>21.68940353</v>
      </c>
      <c r="F110516">
        <v>-99.080413820000004</v>
      </c>
      <c r="G110516" t="s">
        <v>89088</v>
      </c>
      <c r="H110516" t="s">
        <v>70732</v>
      </c>
    </row>
    <row r="110517" spans="1:8" x14ac:dyDescent="0.3">
      <c r="A110517">
        <v>240035204</v>
      </c>
      <c r="B110517" t="s">
        <v>786</v>
      </c>
      <c r="C110517" t="s">
        <v>566</v>
      </c>
      <c r="D110517">
        <v>79775</v>
      </c>
      <c r="E110517">
        <v>21.68940353</v>
      </c>
      <c r="F110517">
        <v>-99.080413820000004</v>
      </c>
      <c r="G110517" t="s">
        <v>89088</v>
      </c>
      <c r="H110517" t="s">
        <v>70732</v>
      </c>
    </row>
    <row r="110518" spans="1:8" x14ac:dyDescent="0.3">
      <c r="A110518">
        <v>240035205</v>
      </c>
      <c r="B110518" t="s">
        <v>51397</v>
      </c>
      <c r="C110518" t="s">
        <v>566</v>
      </c>
      <c r="D110518">
        <v>79775</v>
      </c>
      <c r="E110518">
        <v>21.68940353</v>
      </c>
      <c r="F110518">
        <v>-99.080413820000004</v>
      </c>
      <c r="G110518" t="s">
        <v>89088</v>
      </c>
      <c r="H110518" t="s">
        <v>70732</v>
      </c>
    </row>
    <row r="110519" spans="1:8" x14ac:dyDescent="0.3">
      <c r="A110519">
        <v>240035206</v>
      </c>
      <c r="B110519" t="s">
        <v>202</v>
      </c>
      <c r="C110519" t="s">
        <v>566</v>
      </c>
      <c r="D110519">
        <v>79775</v>
      </c>
      <c r="E110519">
        <v>21.68940353</v>
      </c>
      <c r="F110519">
        <v>-99.080413820000004</v>
      </c>
      <c r="G110519" t="s">
        <v>89088</v>
      </c>
      <c r="H110519" t="s">
        <v>70732</v>
      </c>
    </row>
    <row r="110520" spans="1:8" x14ac:dyDescent="0.3">
      <c r="A110520">
        <v>240035207</v>
      </c>
      <c r="B110520" t="s">
        <v>51398</v>
      </c>
      <c r="C110520" t="s">
        <v>566</v>
      </c>
      <c r="D110520">
        <v>79775</v>
      </c>
      <c r="E110520">
        <v>21.68940353</v>
      </c>
      <c r="F110520">
        <v>-99.080413820000004</v>
      </c>
      <c r="G110520" t="s">
        <v>89088</v>
      </c>
      <c r="H110520" t="s">
        <v>70732</v>
      </c>
    </row>
    <row r="110521" spans="1:8" x14ac:dyDescent="0.3">
      <c r="A110521">
        <v>240035208</v>
      </c>
      <c r="B110521" t="s">
        <v>51399</v>
      </c>
      <c r="C110521" t="s">
        <v>566</v>
      </c>
      <c r="D110521">
        <v>79775</v>
      </c>
      <c r="E110521">
        <v>21.68940353</v>
      </c>
      <c r="F110521">
        <v>-99.080413820000004</v>
      </c>
      <c r="G110521" t="s">
        <v>89088</v>
      </c>
      <c r="H110521" t="s">
        <v>70732</v>
      </c>
    </row>
    <row r="110522" spans="1:8" x14ac:dyDescent="0.3">
      <c r="A110522">
        <v>240035209</v>
      </c>
      <c r="B110522" t="s">
        <v>51400</v>
      </c>
      <c r="C110522" t="s">
        <v>566</v>
      </c>
      <c r="D110522">
        <v>79775</v>
      </c>
      <c r="E110522">
        <v>21.68940353</v>
      </c>
      <c r="F110522">
        <v>-99.080413820000004</v>
      </c>
      <c r="G110522" t="s">
        <v>89088</v>
      </c>
      <c r="H110522" t="s">
        <v>70732</v>
      </c>
    </row>
    <row r="110523" spans="1:8" x14ac:dyDescent="0.3">
      <c r="A110523">
        <v>240035210</v>
      </c>
      <c r="B110523" t="s">
        <v>2984</v>
      </c>
      <c r="C110523" t="s">
        <v>566</v>
      </c>
      <c r="D110523">
        <v>79775</v>
      </c>
      <c r="E110523">
        <v>21.68940353</v>
      </c>
      <c r="F110523">
        <v>-99.080413820000004</v>
      </c>
      <c r="G110523" t="s">
        <v>89088</v>
      </c>
      <c r="H110523" t="s">
        <v>70732</v>
      </c>
    </row>
    <row r="110524" spans="1:8" x14ac:dyDescent="0.3">
      <c r="A110524">
        <v>240035211</v>
      </c>
      <c r="B110524" t="s">
        <v>51401</v>
      </c>
      <c r="C110524" t="s">
        <v>566</v>
      </c>
      <c r="D110524">
        <v>79775</v>
      </c>
      <c r="E110524">
        <v>21.68940353</v>
      </c>
      <c r="F110524">
        <v>-99.080413820000004</v>
      </c>
      <c r="G110524" t="s">
        <v>89088</v>
      </c>
      <c r="H110524" t="s">
        <v>70732</v>
      </c>
    </row>
    <row r="110525" spans="1:8" x14ac:dyDescent="0.3">
      <c r="A110525">
        <v>240035212</v>
      </c>
      <c r="B110525" t="s">
        <v>51402</v>
      </c>
      <c r="C110525" t="s">
        <v>566</v>
      </c>
      <c r="D110525">
        <v>79775</v>
      </c>
      <c r="E110525">
        <v>21.68940353</v>
      </c>
      <c r="F110525">
        <v>-99.080413820000004</v>
      </c>
      <c r="G110525" t="s">
        <v>89088</v>
      </c>
      <c r="H110525" t="s">
        <v>70732</v>
      </c>
    </row>
    <row r="110526" spans="1:8" x14ac:dyDescent="0.3">
      <c r="A110526">
        <v>240035213</v>
      </c>
      <c r="B110526" t="s">
        <v>5851</v>
      </c>
      <c r="C110526" t="s">
        <v>566</v>
      </c>
      <c r="D110526">
        <v>79775</v>
      </c>
      <c r="E110526">
        <v>21.68940353</v>
      </c>
      <c r="F110526">
        <v>-99.080413820000004</v>
      </c>
      <c r="G110526" t="s">
        <v>89088</v>
      </c>
      <c r="H110526" t="s">
        <v>70732</v>
      </c>
    </row>
    <row r="110527" spans="1:8" x14ac:dyDescent="0.3">
      <c r="A110527">
        <v>240035214</v>
      </c>
      <c r="B110527" t="s">
        <v>71248</v>
      </c>
      <c r="C110527" t="s">
        <v>566</v>
      </c>
      <c r="D110527">
        <v>79775</v>
      </c>
      <c r="E110527">
        <v>21.68940353</v>
      </c>
      <c r="F110527">
        <v>-99.080413820000004</v>
      </c>
      <c r="G110527" t="s">
        <v>89088</v>
      </c>
      <c r="H110527" t="s">
        <v>70732</v>
      </c>
    </row>
    <row r="110528" spans="1:8" x14ac:dyDescent="0.3">
      <c r="A110528">
        <v>240035215</v>
      </c>
      <c r="B110528" t="s">
        <v>203</v>
      </c>
      <c r="C110528" t="s">
        <v>566</v>
      </c>
      <c r="D110528">
        <v>79775</v>
      </c>
      <c r="E110528">
        <v>21.68940353</v>
      </c>
      <c r="F110528">
        <v>-99.080413820000004</v>
      </c>
      <c r="G110528" t="s">
        <v>89088</v>
      </c>
      <c r="H110528" t="s">
        <v>70732</v>
      </c>
    </row>
    <row r="110529" spans="1:8" x14ac:dyDescent="0.3">
      <c r="A110529">
        <v>240035216</v>
      </c>
      <c r="B110529" t="s">
        <v>12240</v>
      </c>
      <c r="C110529" t="s">
        <v>566</v>
      </c>
      <c r="D110529">
        <v>79775</v>
      </c>
      <c r="E110529">
        <v>21.68940353</v>
      </c>
      <c r="F110529">
        <v>-99.080413820000004</v>
      </c>
      <c r="G110529" t="s">
        <v>89088</v>
      </c>
      <c r="H110529" t="s">
        <v>70732</v>
      </c>
    </row>
    <row r="110530" spans="1:8" x14ac:dyDescent="0.3">
      <c r="A110530">
        <v>240035217</v>
      </c>
      <c r="B110530" t="s">
        <v>626</v>
      </c>
      <c r="C110530" t="s">
        <v>566</v>
      </c>
      <c r="D110530">
        <v>79775</v>
      </c>
      <c r="E110530">
        <v>21.68940353</v>
      </c>
      <c r="F110530">
        <v>-99.080413820000004</v>
      </c>
      <c r="G110530" t="s">
        <v>89088</v>
      </c>
      <c r="H110530" t="s">
        <v>70732</v>
      </c>
    </row>
    <row r="110531" spans="1:8" x14ac:dyDescent="0.3">
      <c r="A110531">
        <v>240035218</v>
      </c>
      <c r="B110531" t="s">
        <v>650</v>
      </c>
      <c r="C110531" t="s">
        <v>566</v>
      </c>
      <c r="D110531">
        <v>79775</v>
      </c>
      <c r="E110531">
        <v>21.68940353</v>
      </c>
      <c r="F110531">
        <v>-99.080413820000004</v>
      </c>
      <c r="G110531" t="s">
        <v>89088</v>
      </c>
      <c r="H110531" t="s">
        <v>70732</v>
      </c>
    </row>
    <row r="110532" spans="1:8" x14ac:dyDescent="0.3">
      <c r="A110532">
        <v>240035219</v>
      </c>
      <c r="B110532" t="s">
        <v>89112</v>
      </c>
      <c r="C110532" t="s">
        <v>566</v>
      </c>
      <c r="D110532">
        <v>79775</v>
      </c>
      <c r="E110532">
        <v>21.68940353</v>
      </c>
      <c r="F110532">
        <v>-99.080413820000004</v>
      </c>
      <c r="G110532" t="s">
        <v>89088</v>
      </c>
      <c r="H110532" t="s">
        <v>70732</v>
      </c>
    </row>
    <row r="110533" spans="1:8" x14ac:dyDescent="0.3">
      <c r="A110533">
        <v>240035220</v>
      </c>
      <c r="B110533" t="s">
        <v>76881</v>
      </c>
      <c r="C110533" t="s">
        <v>566</v>
      </c>
      <c r="D110533">
        <v>79775</v>
      </c>
      <c r="E110533">
        <v>21.68940353</v>
      </c>
      <c r="F110533">
        <v>-99.080413820000004</v>
      </c>
      <c r="G110533" t="s">
        <v>89088</v>
      </c>
      <c r="H110533" t="s">
        <v>70732</v>
      </c>
    </row>
    <row r="110534" spans="1:8" x14ac:dyDescent="0.3">
      <c r="A110534">
        <v>240035221</v>
      </c>
      <c r="B110534" t="s">
        <v>51403</v>
      </c>
      <c r="C110534" t="s">
        <v>32869</v>
      </c>
      <c r="D110534">
        <v>79775</v>
      </c>
      <c r="E110534">
        <v>21.68940353</v>
      </c>
      <c r="F110534">
        <v>-99.080413820000004</v>
      </c>
      <c r="G110534" t="s">
        <v>89088</v>
      </c>
      <c r="H110534" t="s">
        <v>70732</v>
      </c>
    </row>
    <row r="110535" spans="1:8" x14ac:dyDescent="0.3">
      <c r="A110535">
        <v>240035222</v>
      </c>
      <c r="B110535" t="s">
        <v>71483</v>
      </c>
      <c r="C110535" t="s">
        <v>32869</v>
      </c>
      <c r="D110535">
        <v>79775</v>
      </c>
      <c r="E110535">
        <v>21.68940353</v>
      </c>
      <c r="F110535">
        <v>-99.080413820000004</v>
      </c>
      <c r="G110535" t="s">
        <v>89088</v>
      </c>
      <c r="H110535" t="s">
        <v>70732</v>
      </c>
    </row>
    <row r="110536" spans="1:8" x14ac:dyDescent="0.3">
      <c r="A110536">
        <v>240035223</v>
      </c>
      <c r="B110536" t="s">
        <v>1955</v>
      </c>
      <c r="C110536" t="s">
        <v>32869</v>
      </c>
      <c r="D110536">
        <v>79775</v>
      </c>
      <c r="E110536">
        <v>21.68940353</v>
      </c>
      <c r="F110536">
        <v>-99.080413820000004</v>
      </c>
      <c r="G110536" t="s">
        <v>89088</v>
      </c>
      <c r="H110536" t="s">
        <v>70732</v>
      </c>
    </row>
    <row r="110537" spans="1:8" x14ac:dyDescent="0.3">
      <c r="A110537">
        <v>240035224</v>
      </c>
      <c r="B110537" t="s">
        <v>18611</v>
      </c>
      <c r="C110537" t="s">
        <v>32869</v>
      </c>
      <c r="D110537">
        <v>79775</v>
      </c>
      <c r="E110537">
        <v>21.68940353</v>
      </c>
      <c r="F110537">
        <v>-99.080413820000004</v>
      </c>
      <c r="G110537" t="s">
        <v>89088</v>
      </c>
      <c r="H110537" t="s">
        <v>70732</v>
      </c>
    </row>
    <row r="110538" spans="1:8" x14ac:dyDescent="0.3">
      <c r="A110538">
        <v>240035225</v>
      </c>
      <c r="B110538" t="s">
        <v>51404</v>
      </c>
      <c r="C110538" t="s">
        <v>566</v>
      </c>
      <c r="D110538">
        <v>79775</v>
      </c>
      <c r="E110538">
        <v>21.68940353</v>
      </c>
      <c r="F110538">
        <v>-99.080413820000004</v>
      </c>
      <c r="G110538" t="s">
        <v>89088</v>
      </c>
      <c r="H110538" t="s">
        <v>70732</v>
      </c>
    </row>
    <row r="110539" spans="1:8" x14ac:dyDescent="0.3">
      <c r="A110539">
        <v>240035226</v>
      </c>
      <c r="B110539" t="s">
        <v>51405</v>
      </c>
      <c r="C110539" t="s">
        <v>566</v>
      </c>
      <c r="D110539">
        <v>79775</v>
      </c>
      <c r="E110539">
        <v>21.68940353</v>
      </c>
      <c r="F110539">
        <v>-99.080413820000004</v>
      </c>
      <c r="G110539" t="s">
        <v>89088</v>
      </c>
      <c r="H110539" t="s">
        <v>70732</v>
      </c>
    </row>
    <row r="110540" spans="1:8" x14ac:dyDescent="0.3">
      <c r="A110540">
        <v>240035227</v>
      </c>
      <c r="B110540" t="s">
        <v>89113</v>
      </c>
      <c r="C110540" t="s">
        <v>566</v>
      </c>
      <c r="D110540">
        <v>79775</v>
      </c>
      <c r="E110540">
        <v>21.68940353</v>
      </c>
      <c r="F110540">
        <v>-99.080413820000004</v>
      </c>
      <c r="G110540" t="s">
        <v>89088</v>
      </c>
      <c r="H110540" t="s">
        <v>70732</v>
      </c>
    </row>
    <row r="110541" spans="1:8" x14ac:dyDescent="0.3">
      <c r="A110541">
        <v>240035228</v>
      </c>
      <c r="B110541" t="s">
        <v>89114</v>
      </c>
      <c r="C110541" t="s">
        <v>70267</v>
      </c>
      <c r="D110541">
        <v>79775</v>
      </c>
      <c r="E110541">
        <v>21.68940353</v>
      </c>
      <c r="F110541">
        <v>-99.080413820000004</v>
      </c>
      <c r="G110541" t="s">
        <v>89088</v>
      </c>
      <c r="H110541" t="s">
        <v>70732</v>
      </c>
    </row>
    <row r="110542" spans="1:8" x14ac:dyDescent="0.3">
      <c r="A110542">
        <v>240035229</v>
      </c>
      <c r="B110542" t="s">
        <v>20468</v>
      </c>
      <c r="C110542" t="s">
        <v>70267</v>
      </c>
      <c r="D110542">
        <v>79775</v>
      </c>
      <c r="E110542">
        <v>21.68940353</v>
      </c>
      <c r="F110542">
        <v>-99.080413820000004</v>
      </c>
      <c r="G110542" t="s">
        <v>89088</v>
      </c>
      <c r="H110542" t="s">
        <v>70732</v>
      </c>
    </row>
    <row r="110543" spans="1:8" x14ac:dyDescent="0.3">
      <c r="A110543">
        <v>240035230</v>
      </c>
      <c r="B110543" t="s">
        <v>654</v>
      </c>
      <c r="C110543" t="s">
        <v>70267</v>
      </c>
      <c r="D110543">
        <v>79775</v>
      </c>
      <c r="E110543">
        <v>21.68940353</v>
      </c>
      <c r="F110543">
        <v>-99.080413820000004</v>
      </c>
      <c r="G110543" t="s">
        <v>89088</v>
      </c>
      <c r="H110543" t="s">
        <v>70732</v>
      </c>
    </row>
    <row r="110544" spans="1:8" x14ac:dyDescent="0.3">
      <c r="A110544">
        <v>240035231</v>
      </c>
      <c r="B110544" t="s">
        <v>51406</v>
      </c>
      <c r="C110544" t="s">
        <v>70267</v>
      </c>
      <c r="D110544">
        <v>79775</v>
      </c>
      <c r="E110544">
        <v>21.68940353</v>
      </c>
      <c r="F110544">
        <v>-99.080413820000004</v>
      </c>
      <c r="G110544" t="s">
        <v>89088</v>
      </c>
      <c r="H110544" t="s">
        <v>70732</v>
      </c>
    </row>
    <row r="110545" spans="1:8" x14ac:dyDescent="0.3">
      <c r="A110545">
        <v>240035232</v>
      </c>
      <c r="B110545" t="s">
        <v>21567</v>
      </c>
      <c r="C110545" t="s">
        <v>70267</v>
      </c>
      <c r="D110545">
        <v>79775</v>
      </c>
      <c r="E110545">
        <v>21.68940353</v>
      </c>
      <c r="F110545">
        <v>-99.080413820000004</v>
      </c>
      <c r="G110545" t="s">
        <v>89088</v>
      </c>
      <c r="H110545" t="s">
        <v>70732</v>
      </c>
    </row>
    <row r="110546" spans="1:8" x14ac:dyDescent="0.3">
      <c r="A110546">
        <v>240035233</v>
      </c>
      <c r="B110546" t="s">
        <v>51407</v>
      </c>
      <c r="C110546" t="s">
        <v>566</v>
      </c>
      <c r="D110546">
        <v>79775</v>
      </c>
      <c r="E110546">
        <v>21.68940353</v>
      </c>
      <c r="F110546">
        <v>-99.080413820000004</v>
      </c>
      <c r="G110546" t="s">
        <v>89088</v>
      </c>
      <c r="H110546" t="s">
        <v>70732</v>
      </c>
    </row>
    <row r="110547" spans="1:8" x14ac:dyDescent="0.3">
      <c r="A110547">
        <v>240035234</v>
      </c>
      <c r="B110547" t="s">
        <v>5604</v>
      </c>
      <c r="C110547" t="s">
        <v>566</v>
      </c>
      <c r="D110547">
        <v>79775</v>
      </c>
      <c r="E110547">
        <v>21.68940353</v>
      </c>
      <c r="F110547">
        <v>-99.080413820000004</v>
      </c>
      <c r="G110547" t="s">
        <v>89088</v>
      </c>
      <c r="H110547" t="s">
        <v>70732</v>
      </c>
    </row>
    <row r="110548" spans="1:8" x14ac:dyDescent="0.3">
      <c r="A110548">
        <v>240035235</v>
      </c>
      <c r="B110548" t="s">
        <v>73177</v>
      </c>
      <c r="C110548" t="s">
        <v>566</v>
      </c>
      <c r="D110548">
        <v>79775</v>
      </c>
      <c r="E110548">
        <v>21.68940353</v>
      </c>
      <c r="F110548">
        <v>-99.080413820000004</v>
      </c>
      <c r="G110548" t="s">
        <v>89088</v>
      </c>
      <c r="H110548" t="s">
        <v>70732</v>
      </c>
    </row>
    <row r="110549" spans="1:8" x14ac:dyDescent="0.3">
      <c r="A110549">
        <v>240035236</v>
      </c>
      <c r="B110549" t="s">
        <v>50</v>
      </c>
      <c r="C110549" t="s">
        <v>566</v>
      </c>
      <c r="D110549">
        <v>79775</v>
      </c>
      <c r="E110549">
        <v>21.68940353</v>
      </c>
      <c r="F110549">
        <v>-99.080413820000004</v>
      </c>
      <c r="G110549" t="s">
        <v>89088</v>
      </c>
      <c r="H110549" t="s">
        <v>70732</v>
      </c>
    </row>
    <row r="110550" spans="1:8" x14ac:dyDescent="0.3">
      <c r="A110550">
        <v>240035237</v>
      </c>
      <c r="B110550" t="s">
        <v>339</v>
      </c>
      <c r="C110550" t="s">
        <v>566</v>
      </c>
      <c r="D110550">
        <v>79775</v>
      </c>
      <c r="E110550">
        <v>21.68940353</v>
      </c>
      <c r="F110550">
        <v>-99.080413820000004</v>
      </c>
      <c r="G110550" t="s">
        <v>89088</v>
      </c>
      <c r="H110550" t="s">
        <v>70732</v>
      </c>
    </row>
    <row r="110551" spans="1:8" x14ac:dyDescent="0.3">
      <c r="A110551">
        <v>240035238</v>
      </c>
      <c r="B110551" t="s">
        <v>51408</v>
      </c>
      <c r="C110551" t="s">
        <v>566</v>
      </c>
      <c r="D110551">
        <v>79775</v>
      </c>
      <c r="E110551">
        <v>21.68940353</v>
      </c>
      <c r="F110551">
        <v>-99.080413820000004</v>
      </c>
      <c r="G110551" t="s">
        <v>89088</v>
      </c>
      <c r="H110551" t="s">
        <v>70732</v>
      </c>
    </row>
    <row r="110552" spans="1:8" x14ac:dyDescent="0.3">
      <c r="A110552">
        <v>240035239</v>
      </c>
      <c r="B110552" t="s">
        <v>51409</v>
      </c>
      <c r="C110552" t="s">
        <v>566</v>
      </c>
      <c r="D110552">
        <v>79775</v>
      </c>
      <c r="E110552">
        <v>21.68940353</v>
      </c>
      <c r="F110552">
        <v>-99.080413820000004</v>
      </c>
      <c r="G110552" t="s">
        <v>89088</v>
      </c>
      <c r="H110552" t="s">
        <v>70732</v>
      </c>
    </row>
    <row r="110553" spans="1:8" x14ac:dyDescent="0.3">
      <c r="A110553">
        <v>240035240</v>
      </c>
      <c r="B110553" t="s">
        <v>89115</v>
      </c>
      <c r="C110553" t="s">
        <v>566</v>
      </c>
      <c r="D110553">
        <v>79775</v>
      </c>
      <c r="E110553">
        <v>21.68940353</v>
      </c>
      <c r="F110553">
        <v>-99.080413820000004</v>
      </c>
      <c r="G110553" t="s">
        <v>89088</v>
      </c>
      <c r="H110553" t="s">
        <v>70732</v>
      </c>
    </row>
    <row r="110554" spans="1:8" x14ac:dyDescent="0.3">
      <c r="A110554">
        <v>240035241</v>
      </c>
      <c r="B110554" t="s">
        <v>89116</v>
      </c>
      <c r="C110554" t="s">
        <v>70267</v>
      </c>
      <c r="D110554">
        <v>79776</v>
      </c>
      <c r="E110554">
        <v>21.79614067</v>
      </c>
      <c r="F110554">
        <v>-99.140708919999994</v>
      </c>
      <c r="G110554" t="s">
        <v>89088</v>
      </c>
      <c r="H110554" t="s">
        <v>70732</v>
      </c>
    </row>
    <row r="110555" spans="1:8" x14ac:dyDescent="0.3">
      <c r="A110555">
        <v>240035242</v>
      </c>
      <c r="B110555" t="s">
        <v>1991</v>
      </c>
      <c r="C110555" t="s">
        <v>566</v>
      </c>
      <c r="D110555">
        <v>79776</v>
      </c>
      <c r="E110555">
        <v>21.79614067</v>
      </c>
      <c r="F110555">
        <v>-99.140708919999994</v>
      </c>
      <c r="G110555" t="s">
        <v>89088</v>
      </c>
      <c r="H110555" t="s">
        <v>70732</v>
      </c>
    </row>
    <row r="110556" spans="1:8" x14ac:dyDescent="0.3">
      <c r="A110556">
        <v>240035243</v>
      </c>
      <c r="B110556" t="s">
        <v>51410</v>
      </c>
      <c r="C110556" t="s">
        <v>566</v>
      </c>
      <c r="D110556">
        <v>79776</v>
      </c>
      <c r="E110556">
        <v>21.79614067</v>
      </c>
      <c r="F110556">
        <v>-99.140708919999994</v>
      </c>
      <c r="G110556" t="s">
        <v>89088</v>
      </c>
      <c r="H110556" t="s">
        <v>70732</v>
      </c>
    </row>
    <row r="110557" spans="1:8" x14ac:dyDescent="0.3">
      <c r="A110557">
        <v>240035244</v>
      </c>
      <c r="B110557" t="s">
        <v>51336</v>
      </c>
      <c r="C110557" t="s">
        <v>566</v>
      </c>
      <c r="D110557">
        <v>79776</v>
      </c>
      <c r="E110557">
        <v>21.79614067</v>
      </c>
      <c r="F110557">
        <v>-99.140708919999994</v>
      </c>
      <c r="G110557" t="s">
        <v>89088</v>
      </c>
      <c r="H110557" t="s">
        <v>70732</v>
      </c>
    </row>
    <row r="110558" spans="1:8" x14ac:dyDescent="0.3">
      <c r="A110558">
        <v>240035245</v>
      </c>
      <c r="B110558" t="s">
        <v>20867</v>
      </c>
      <c r="C110558" t="s">
        <v>566</v>
      </c>
      <c r="D110558">
        <v>79776</v>
      </c>
      <c r="E110558">
        <v>21.79614067</v>
      </c>
      <c r="F110558">
        <v>-99.140708919999994</v>
      </c>
      <c r="G110558" t="s">
        <v>89088</v>
      </c>
      <c r="H110558" t="s">
        <v>70732</v>
      </c>
    </row>
    <row r="110559" spans="1:8" x14ac:dyDescent="0.3">
      <c r="A110559">
        <v>240035246</v>
      </c>
      <c r="B110559" t="s">
        <v>89117</v>
      </c>
      <c r="C110559" t="s">
        <v>566</v>
      </c>
      <c r="D110559">
        <v>79776</v>
      </c>
      <c r="E110559">
        <v>21.79614067</v>
      </c>
      <c r="F110559">
        <v>-99.140708919999994</v>
      </c>
      <c r="G110559" t="s">
        <v>89088</v>
      </c>
      <c r="H110559" t="s">
        <v>70732</v>
      </c>
    </row>
    <row r="110560" spans="1:8" x14ac:dyDescent="0.3">
      <c r="A110560">
        <v>240035247</v>
      </c>
      <c r="B110560" t="s">
        <v>89118</v>
      </c>
      <c r="C110560" t="s">
        <v>566</v>
      </c>
      <c r="D110560">
        <v>79776</v>
      </c>
      <c r="E110560">
        <v>21.79614067</v>
      </c>
      <c r="F110560">
        <v>-99.140708919999994</v>
      </c>
      <c r="G110560" t="s">
        <v>89088</v>
      </c>
      <c r="H110560" t="s">
        <v>70732</v>
      </c>
    </row>
    <row r="110561" spans="1:8" x14ac:dyDescent="0.3">
      <c r="A110561">
        <v>240035248</v>
      </c>
      <c r="B110561" t="s">
        <v>3068</v>
      </c>
      <c r="C110561" t="s">
        <v>32869</v>
      </c>
      <c r="D110561">
        <v>79776</v>
      </c>
      <c r="E110561">
        <v>21.79614067</v>
      </c>
      <c r="F110561">
        <v>-99.140708919999994</v>
      </c>
      <c r="G110561" t="s">
        <v>89088</v>
      </c>
      <c r="H110561" t="s">
        <v>70732</v>
      </c>
    </row>
    <row r="110562" spans="1:8" x14ac:dyDescent="0.3">
      <c r="A110562">
        <v>240035249</v>
      </c>
      <c r="B110562" t="s">
        <v>51411</v>
      </c>
      <c r="C110562" t="s">
        <v>566</v>
      </c>
      <c r="D110562">
        <v>79776</v>
      </c>
      <c r="E110562">
        <v>21.79614067</v>
      </c>
      <c r="F110562">
        <v>-99.140708919999994</v>
      </c>
      <c r="G110562" t="s">
        <v>89088</v>
      </c>
      <c r="H110562" t="s">
        <v>70732</v>
      </c>
    </row>
    <row r="110563" spans="1:8" x14ac:dyDescent="0.3">
      <c r="A110563">
        <v>240035250</v>
      </c>
      <c r="B110563" t="s">
        <v>51412</v>
      </c>
      <c r="C110563" t="s">
        <v>70267</v>
      </c>
      <c r="D110563">
        <v>79776</v>
      </c>
      <c r="E110563">
        <v>21.79614067</v>
      </c>
      <c r="F110563">
        <v>-99.140708919999994</v>
      </c>
      <c r="G110563" t="s">
        <v>89088</v>
      </c>
      <c r="H110563" t="s">
        <v>70732</v>
      </c>
    </row>
    <row r="110564" spans="1:8" x14ac:dyDescent="0.3">
      <c r="A110564">
        <v>240035251</v>
      </c>
      <c r="B110564" t="s">
        <v>21566</v>
      </c>
      <c r="C110564" t="s">
        <v>70267</v>
      </c>
      <c r="D110564">
        <v>79776</v>
      </c>
      <c r="E110564">
        <v>21.79614067</v>
      </c>
      <c r="F110564">
        <v>-99.140708919999994</v>
      </c>
      <c r="G110564" t="s">
        <v>89088</v>
      </c>
      <c r="H110564" t="s">
        <v>70732</v>
      </c>
    </row>
    <row r="110565" spans="1:8" x14ac:dyDescent="0.3">
      <c r="A110565">
        <v>240035252</v>
      </c>
      <c r="B110565" t="s">
        <v>51413</v>
      </c>
      <c r="C110565" t="s">
        <v>70267</v>
      </c>
      <c r="D110565">
        <v>79776</v>
      </c>
      <c r="E110565">
        <v>21.79614067</v>
      </c>
      <c r="F110565">
        <v>-99.140708919999994</v>
      </c>
      <c r="G110565" t="s">
        <v>89088</v>
      </c>
      <c r="H110565" t="s">
        <v>70732</v>
      </c>
    </row>
    <row r="110566" spans="1:8" x14ac:dyDescent="0.3">
      <c r="A110566">
        <v>240035253</v>
      </c>
      <c r="B110566" t="s">
        <v>89119</v>
      </c>
      <c r="C110566" t="s">
        <v>70267</v>
      </c>
      <c r="D110566">
        <v>79776</v>
      </c>
      <c r="E110566">
        <v>21.79614067</v>
      </c>
      <c r="F110566">
        <v>-99.140708919999994</v>
      </c>
      <c r="G110566" t="s">
        <v>89088</v>
      </c>
      <c r="H110566" t="s">
        <v>70732</v>
      </c>
    </row>
    <row r="110567" spans="1:8" x14ac:dyDescent="0.3">
      <c r="A110567">
        <v>240035254</v>
      </c>
      <c r="B110567" t="s">
        <v>89120</v>
      </c>
      <c r="C110567" t="s">
        <v>566</v>
      </c>
      <c r="D110567">
        <v>79776</v>
      </c>
      <c r="E110567">
        <v>21.79614067</v>
      </c>
      <c r="F110567">
        <v>-99.140708919999994</v>
      </c>
      <c r="G110567" t="s">
        <v>89088</v>
      </c>
      <c r="H110567" t="s">
        <v>70732</v>
      </c>
    </row>
    <row r="110568" spans="1:8" x14ac:dyDescent="0.3">
      <c r="A110568">
        <v>240035255</v>
      </c>
      <c r="B110568" t="s">
        <v>14072</v>
      </c>
      <c r="C110568" t="s">
        <v>70267</v>
      </c>
      <c r="D110568">
        <v>79777</v>
      </c>
      <c r="E110568">
        <v>21.94518661</v>
      </c>
      <c r="F110568">
        <v>-99.236061100000001</v>
      </c>
      <c r="G110568" t="s">
        <v>89088</v>
      </c>
      <c r="H110568" t="s">
        <v>70732</v>
      </c>
    </row>
    <row r="110569" spans="1:8" x14ac:dyDescent="0.3">
      <c r="A110569">
        <v>240035256</v>
      </c>
      <c r="B110569" t="s">
        <v>72487</v>
      </c>
      <c r="C110569" t="s">
        <v>70267</v>
      </c>
      <c r="D110569">
        <v>79777</v>
      </c>
      <c r="E110569">
        <v>21.94518661</v>
      </c>
      <c r="F110569">
        <v>-99.236061100000001</v>
      </c>
      <c r="G110569" t="s">
        <v>89088</v>
      </c>
      <c r="H110569" t="s">
        <v>70732</v>
      </c>
    </row>
    <row r="110570" spans="1:8" x14ac:dyDescent="0.3">
      <c r="A110570">
        <v>240035257</v>
      </c>
      <c r="B110570" t="s">
        <v>1957</v>
      </c>
      <c r="C110570" t="s">
        <v>70267</v>
      </c>
      <c r="D110570">
        <v>79777</v>
      </c>
      <c r="E110570">
        <v>21.94518661</v>
      </c>
      <c r="F110570">
        <v>-99.236061100000001</v>
      </c>
      <c r="G110570" t="s">
        <v>89088</v>
      </c>
      <c r="H110570" t="s">
        <v>70732</v>
      </c>
    </row>
    <row r="110571" spans="1:8" x14ac:dyDescent="0.3">
      <c r="A110571">
        <v>240035258</v>
      </c>
      <c r="B110571" t="s">
        <v>5186</v>
      </c>
      <c r="C110571" t="s">
        <v>566</v>
      </c>
      <c r="D110571">
        <v>79777</v>
      </c>
      <c r="E110571">
        <v>21.94518661</v>
      </c>
      <c r="F110571">
        <v>-99.236061100000001</v>
      </c>
      <c r="G110571" t="s">
        <v>89088</v>
      </c>
      <c r="H110571" t="s">
        <v>70732</v>
      </c>
    </row>
    <row r="110572" spans="1:8" x14ac:dyDescent="0.3">
      <c r="A110572">
        <v>240035259</v>
      </c>
      <c r="B110572" t="s">
        <v>21807</v>
      </c>
      <c r="C110572" t="s">
        <v>566</v>
      </c>
      <c r="D110572">
        <v>79777</v>
      </c>
      <c r="E110572">
        <v>21.94518661</v>
      </c>
      <c r="F110572">
        <v>-99.236061100000001</v>
      </c>
      <c r="G110572" t="s">
        <v>89088</v>
      </c>
      <c r="H110572" t="s">
        <v>70732</v>
      </c>
    </row>
    <row r="110573" spans="1:8" x14ac:dyDescent="0.3">
      <c r="A110573">
        <v>240035260</v>
      </c>
      <c r="B110573" t="s">
        <v>51414</v>
      </c>
      <c r="C110573" t="s">
        <v>566</v>
      </c>
      <c r="D110573">
        <v>79777</v>
      </c>
      <c r="E110573">
        <v>21.94518661</v>
      </c>
      <c r="F110573">
        <v>-99.236061100000001</v>
      </c>
      <c r="G110573" t="s">
        <v>89088</v>
      </c>
      <c r="H110573" t="s">
        <v>70732</v>
      </c>
    </row>
    <row r="110574" spans="1:8" x14ac:dyDescent="0.3">
      <c r="A110574">
        <v>240035261</v>
      </c>
      <c r="B110574" t="s">
        <v>3197</v>
      </c>
      <c r="C110574" t="s">
        <v>566</v>
      </c>
      <c r="D110574">
        <v>79777</v>
      </c>
      <c r="E110574">
        <v>21.94518661</v>
      </c>
      <c r="F110574">
        <v>-99.236061100000001</v>
      </c>
      <c r="G110574" t="s">
        <v>89088</v>
      </c>
      <c r="H110574" t="s">
        <v>70732</v>
      </c>
    </row>
    <row r="110575" spans="1:8" x14ac:dyDescent="0.3">
      <c r="A110575">
        <v>240035262</v>
      </c>
      <c r="B110575" t="s">
        <v>69996</v>
      </c>
      <c r="C110575" t="s">
        <v>566</v>
      </c>
      <c r="D110575">
        <v>79777</v>
      </c>
      <c r="E110575">
        <v>21.94518661</v>
      </c>
      <c r="F110575">
        <v>-99.236061100000001</v>
      </c>
      <c r="G110575" t="s">
        <v>89088</v>
      </c>
      <c r="H110575" t="s">
        <v>70732</v>
      </c>
    </row>
    <row r="110576" spans="1:8" x14ac:dyDescent="0.3">
      <c r="A110576">
        <v>240035263</v>
      </c>
      <c r="B110576" t="s">
        <v>24937</v>
      </c>
      <c r="C110576" t="s">
        <v>566</v>
      </c>
      <c r="D110576">
        <v>79777</v>
      </c>
      <c r="E110576">
        <v>21.94518661</v>
      </c>
      <c r="F110576">
        <v>-99.236061100000001</v>
      </c>
      <c r="G110576" t="s">
        <v>89088</v>
      </c>
      <c r="H110576" t="s">
        <v>70732</v>
      </c>
    </row>
    <row r="110577" spans="1:8" x14ac:dyDescent="0.3">
      <c r="A110577">
        <v>240035264</v>
      </c>
      <c r="B110577" t="s">
        <v>51415</v>
      </c>
      <c r="C110577" t="s">
        <v>566</v>
      </c>
      <c r="D110577">
        <v>79777</v>
      </c>
      <c r="E110577">
        <v>21.94518661</v>
      </c>
      <c r="F110577">
        <v>-99.236061100000001</v>
      </c>
      <c r="G110577" t="s">
        <v>89088</v>
      </c>
      <c r="H110577" t="s">
        <v>70732</v>
      </c>
    </row>
    <row r="110578" spans="1:8" x14ac:dyDescent="0.3">
      <c r="A110578">
        <v>240035265</v>
      </c>
      <c r="B110578" t="s">
        <v>89121</v>
      </c>
      <c r="C110578" t="s">
        <v>566</v>
      </c>
      <c r="D110578">
        <v>79777</v>
      </c>
      <c r="E110578">
        <v>21.94518661</v>
      </c>
      <c r="F110578">
        <v>-99.236061100000001</v>
      </c>
      <c r="G110578" t="s">
        <v>89088</v>
      </c>
      <c r="H110578" t="s">
        <v>70732</v>
      </c>
    </row>
    <row r="110579" spans="1:8" x14ac:dyDescent="0.3">
      <c r="A110579">
        <v>240035266</v>
      </c>
      <c r="B110579" t="s">
        <v>89122</v>
      </c>
      <c r="C110579" t="s">
        <v>32869</v>
      </c>
      <c r="D110579">
        <v>79777</v>
      </c>
      <c r="E110579">
        <v>21.94518661</v>
      </c>
      <c r="F110579">
        <v>-99.236061100000001</v>
      </c>
      <c r="G110579" t="s">
        <v>89088</v>
      </c>
      <c r="H110579" t="s">
        <v>70732</v>
      </c>
    </row>
    <row r="110580" spans="1:8" x14ac:dyDescent="0.3">
      <c r="A110580">
        <v>240035267</v>
      </c>
      <c r="B110580" t="s">
        <v>51416</v>
      </c>
      <c r="C110580" t="s">
        <v>32869</v>
      </c>
      <c r="D110580">
        <v>79777</v>
      </c>
      <c r="E110580">
        <v>21.94518661</v>
      </c>
      <c r="F110580">
        <v>-99.236061100000001</v>
      </c>
      <c r="G110580" t="s">
        <v>89088</v>
      </c>
      <c r="H110580" t="s">
        <v>70732</v>
      </c>
    </row>
    <row r="110581" spans="1:8" x14ac:dyDescent="0.3">
      <c r="A110581">
        <v>240035268</v>
      </c>
      <c r="B110581" t="s">
        <v>1379</v>
      </c>
      <c r="C110581" t="s">
        <v>32869</v>
      </c>
      <c r="D110581">
        <v>79777</v>
      </c>
      <c r="E110581">
        <v>21.94518661</v>
      </c>
      <c r="F110581">
        <v>-99.236061100000001</v>
      </c>
      <c r="G110581" t="s">
        <v>89088</v>
      </c>
      <c r="H110581" t="s">
        <v>70732</v>
      </c>
    </row>
    <row r="110582" spans="1:8" x14ac:dyDescent="0.3">
      <c r="A110582">
        <v>240035269</v>
      </c>
      <c r="B110582" t="s">
        <v>51417</v>
      </c>
      <c r="C110582" t="s">
        <v>32869</v>
      </c>
      <c r="D110582">
        <v>79777</v>
      </c>
      <c r="E110582">
        <v>21.94518661</v>
      </c>
      <c r="F110582">
        <v>-99.236061100000001</v>
      </c>
      <c r="G110582" t="s">
        <v>89088</v>
      </c>
      <c r="H110582" t="s">
        <v>70732</v>
      </c>
    </row>
    <row r="110583" spans="1:8" x14ac:dyDescent="0.3">
      <c r="A110583">
        <v>240035270</v>
      </c>
      <c r="B110583" t="s">
        <v>959</v>
      </c>
      <c r="C110583" t="s">
        <v>32869</v>
      </c>
      <c r="D110583">
        <v>79777</v>
      </c>
      <c r="E110583">
        <v>21.94518661</v>
      </c>
      <c r="F110583">
        <v>-99.236061100000001</v>
      </c>
      <c r="G110583" t="s">
        <v>89088</v>
      </c>
      <c r="H110583" t="s">
        <v>70732</v>
      </c>
    </row>
    <row r="110584" spans="1:8" x14ac:dyDescent="0.3">
      <c r="A110584">
        <v>240035271</v>
      </c>
      <c r="B110584" t="s">
        <v>89123</v>
      </c>
      <c r="C110584" t="s">
        <v>32869</v>
      </c>
      <c r="D110584">
        <v>79777</v>
      </c>
      <c r="E110584">
        <v>21.94518661</v>
      </c>
      <c r="F110584">
        <v>-99.236061100000001</v>
      </c>
      <c r="G110584" t="s">
        <v>89088</v>
      </c>
      <c r="H110584" t="s">
        <v>70732</v>
      </c>
    </row>
    <row r="110585" spans="1:8" x14ac:dyDescent="0.3">
      <c r="A110585">
        <v>240035272</v>
      </c>
      <c r="B110585" t="s">
        <v>89124</v>
      </c>
      <c r="C110585" t="s">
        <v>32869</v>
      </c>
      <c r="D110585">
        <v>79777</v>
      </c>
      <c r="E110585">
        <v>21.94518661</v>
      </c>
      <c r="F110585">
        <v>-99.236061100000001</v>
      </c>
      <c r="G110585" t="s">
        <v>89088</v>
      </c>
      <c r="H110585" t="s">
        <v>70732</v>
      </c>
    </row>
    <row r="110586" spans="1:8" x14ac:dyDescent="0.3">
      <c r="A110586">
        <v>240035273</v>
      </c>
      <c r="B110586" t="s">
        <v>121</v>
      </c>
      <c r="C110586" t="s">
        <v>32869</v>
      </c>
      <c r="D110586">
        <v>79777</v>
      </c>
      <c r="E110586">
        <v>21.94518661</v>
      </c>
      <c r="F110586">
        <v>-99.236061100000001</v>
      </c>
      <c r="G110586" t="s">
        <v>89088</v>
      </c>
      <c r="H110586" t="s">
        <v>70732</v>
      </c>
    </row>
    <row r="110587" spans="1:8" x14ac:dyDescent="0.3">
      <c r="A110587">
        <v>240035274</v>
      </c>
      <c r="B110587" t="s">
        <v>20832</v>
      </c>
      <c r="C110587" t="s">
        <v>32869</v>
      </c>
      <c r="D110587">
        <v>79777</v>
      </c>
      <c r="E110587">
        <v>21.94518661</v>
      </c>
      <c r="F110587">
        <v>-99.236061100000001</v>
      </c>
      <c r="G110587" t="s">
        <v>89088</v>
      </c>
      <c r="H110587" t="s">
        <v>70732</v>
      </c>
    </row>
    <row r="110588" spans="1:8" x14ac:dyDescent="0.3">
      <c r="A110588">
        <v>240035275</v>
      </c>
      <c r="B110588" t="s">
        <v>8628</v>
      </c>
      <c r="C110588" t="s">
        <v>32869</v>
      </c>
      <c r="D110588">
        <v>79777</v>
      </c>
      <c r="E110588">
        <v>21.94518661</v>
      </c>
      <c r="F110588">
        <v>-99.236061100000001</v>
      </c>
      <c r="G110588" t="s">
        <v>89088</v>
      </c>
      <c r="H110588" t="s">
        <v>70732</v>
      </c>
    </row>
    <row r="110589" spans="1:8" x14ac:dyDescent="0.3">
      <c r="A110589">
        <v>240035276</v>
      </c>
      <c r="B110589" t="s">
        <v>2705</v>
      </c>
      <c r="C110589" t="s">
        <v>566</v>
      </c>
      <c r="D110589">
        <v>79777</v>
      </c>
      <c r="E110589">
        <v>21.94518661</v>
      </c>
      <c r="F110589">
        <v>-99.236061100000001</v>
      </c>
      <c r="G110589" t="s">
        <v>89088</v>
      </c>
      <c r="H110589" t="s">
        <v>70732</v>
      </c>
    </row>
    <row r="110590" spans="1:8" x14ac:dyDescent="0.3">
      <c r="A110590">
        <v>240035277</v>
      </c>
      <c r="B110590" t="s">
        <v>28062</v>
      </c>
      <c r="C110590" t="s">
        <v>566</v>
      </c>
      <c r="D110590">
        <v>79777</v>
      </c>
      <c r="E110590">
        <v>21.94518661</v>
      </c>
      <c r="F110590">
        <v>-99.236061100000001</v>
      </c>
      <c r="G110590" t="s">
        <v>89088</v>
      </c>
      <c r="H110590" t="s">
        <v>70732</v>
      </c>
    </row>
    <row r="110591" spans="1:8" x14ac:dyDescent="0.3">
      <c r="A110591">
        <v>240035278</v>
      </c>
      <c r="B110591" t="s">
        <v>51418</v>
      </c>
      <c r="C110591" t="s">
        <v>566</v>
      </c>
      <c r="D110591">
        <v>79777</v>
      </c>
      <c r="E110591">
        <v>21.94518661</v>
      </c>
      <c r="F110591">
        <v>-99.236061100000001</v>
      </c>
      <c r="G110591" t="s">
        <v>89088</v>
      </c>
      <c r="H110591" t="s">
        <v>70732</v>
      </c>
    </row>
    <row r="110592" spans="1:8" x14ac:dyDescent="0.3">
      <c r="A110592">
        <v>240035279</v>
      </c>
      <c r="B110592" t="s">
        <v>51419</v>
      </c>
      <c r="C110592" t="s">
        <v>70267</v>
      </c>
      <c r="D110592">
        <v>79777</v>
      </c>
      <c r="E110592">
        <v>21.94518661</v>
      </c>
      <c r="F110592">
        <v>-99.236061100000001</v>
      </c>
      <c r="G110592" t="s">
        <v>89088</v>
      </c>
      <c r="H110592" t="s">
        <v>70732</v>
      </c>
    </row>
    <row r="110593" spans="1:8" x14ac:dyDescent="0.3">
      <c r="A110593">
        <v>240035280</v>
      </c>
      <c r="B110593" t="s">
        <v>51420</v>
      </c>
      <c r="C110593" t="s">
        <v>70267</v>
      </c>
      <c r="D110593">
        <v>79777</v>
      </c>
      <c r="E110593">
        <v>21.94518661</v>
      </c>
      <c r="F110593">
        <v>-99.236061100000001</v>
      </c>
      <c r="G110593" t="s">
        <v>89088</v>
      </c>
      <c r="H110593" t="s">
        <v>70732</v>
      </c>
    </row>
    <row r="110594" spans="1:8" x14ac:dyDescent="0.3">
      <c r="A110594">
        <v>240035281</v>
      </c>
      <c r="B110594" t="s">
        <v>89125</v>
      </c>
      <c r="C110594" t="s">
        <v>70267</v>
      </c>
      <c r="D110594">
        <v>79777</v>
      </c>
      <c r="E110594">
        <v>21.94518661</v>
      </c>
      <c r="F110594">
        <v>-99.236061100000001</v>
      </c>
      <c r="G110594" t="s">
        <v>89088</v>
      </c>
      <c r="H110594" t="s">
        <v>70732</v>
      </c>
    </row>
    <row r="110595" spans="1:8" x14ac:dyDescent="0.3">
      <c r="A110595">
        <v>240035282</v>
      </c>
      <c r="B110595" t="s">
        <v>12401</v>
      </c>
      <c r="C110595" t="s">
        <v>70267</v>
      </c>
      <c r="D110595">
        <v>79777</v>
      </c>
      <c r="E110595">
        <v>21.94518661</v>
      </c>
      <c r="F110595">
        <v>-99.236061100000001</v>
      </c>
      <c r="G110595" t="s">
        <v>89088</v>
      </c>
      <c r="H110595" t="s">
        <v>70732</v>
      </c>
    </row>
    <row r="110596" spans="1:8" x14ac:dyDescent="0.3">
      <c r="A110596">
        <v>240035283</v>
      </c>
      <c r="B110596" t="s">
        <v>74501</v>
      </c>
      <c r="C110596" t="s">
        <v>70267</v>
      </c>
      <c r="D110596">
        <v>79777</v>
      </c>
      <c r="E110596">
        <v>21.94518661</v>
      </c>
      <c r="F110596">
        <v>-99.236061100000001</v>
      </c>
      <c r="G110596" t="s">
        <v>89088</v>
      </c>
      <c r="H110596" t="s">
        <v>70732</v>
      </c>
    </row>
    <row r="110597" spans="1:8" x14ac:dyDescent="0.3">
      <c r="A110597">
        <v>240035284</v>
      </c>
      <c r="B110597" t="s">
        <v>51421</v>
      </c>
      <c r="C110597" t="s">
        <v>70267</v>
      </c>
      <c r="D110597">
        <v>79777</v>
      </c>
      <c r="E110597">
        <v>21.94518661</v>
      </c>
      <c r="F110597">
        <v>-99.236061100000001</v>
      </c>
      <c r="G110597" t="s">
        <v>89088</v>
      </c>
      <c r="H110597" t="s">
        <v>70732</v>
      </c>
    </row>
    <row r="110598" spans="1:8" x14ac:dyDescent="0.3">
      <c r="A110598">
        <v>240035285</v>
      </c>
      <c r="B110598" t="s">
        <v>51422</v>
      </c>
      <c r="C110598" t="s">
        <v>70267</v>
      </c>
      <c r="D110598">
        <v>79777</v>
      </c>
      <c r="E110598">
        <v>21.94518661</v>
      </c>
      <c r="F110598">
        <v>-99.236061100000001</v>
      </c>
      <c r="G110598" t="s">
        <v>89088</v>
      </c>
      <c r="H110598" t="s">
        <v>70732</v>
      </c>
    </row>
    <row r="110599" spans="1:8" x14ac:dyDescent="0.3">
      <c r="A110599">
        <v>240035286</v>
      </c>
      <c r="B110599" t="s">
        <v>89126</v>
      </c>
      <c r="C110599" t="s">
        <v>70267</v>
      </c>
      <c r="D110599">
        <v>79777</v>
      </c>
      <c r="E110599">
        <v>21.94518661</v>
      </c>
      <c r="F110599">
        <v>-99.236061100000001</v>
      </c>
      <c r="G110599" t="s">
        <v>89088</v>
      </c>
      <c r="H110599" t="s">
        <v>70732</v>
      </c>
    </row>
    <row r="110600" spans="1:8" x14ac:dyDescent="0.3">
      <c r="A110600">
        <v>240035287</v>
      </c>
      <c r="B110600" t="s">
        <v>39061</v>
      </c>
      <c r="C110600" t="s">
        <v>70267</v>
      </c>
      <c r="D110600">
        <v>79777</v>
      </c>
      <c r="E110600">
        <v>21.94518661</v>
      </c>
      <c r="F110600">
        <v>-99.236061100000001</v>
      </c>
      <c r="G110600" t="s">
        <v>89088</v>
      </c>
      <c r="H110600" t="s">
        <v>70732</v>
      </c>
    </row>
    <row r="110601" spans="1:8" x14ac:dyDescent="0.3">
      <c r="A110601">
        <v>240035288</v>
      </c>
      <c r="B110601" t="s">
        <v>21567</v>
      </c>
      <c r="C110601" t="s">
        <v>70267</v>
      </c>
      <c r="D110601">
        <v>79777</v>
      </c>
      <c r="E110601">
        <v>21.94518661</v>
      </c>
      <c r="F110601">
        <v>-99.236061100000001</v>
      </c>
      <c r="G110601" t="s">
        <v>89088</v>
      </c>
      <c r="H110601" t="s">
        <v>70732</v>
      </c>
    </row>
    <row r="110602" spans="1:8" x14ac:dyDescent="0.3">
      <c r="A110602">
        <v>240035289</v>
      </c>
      <c r="B110602" t="s">
        <v>51423</v>
      </c>
      <c r="C110602" t="s">
        <v>70267</v>
      </c>
      <c r="D110602">
        <v>79777</v>
      </c>
      <c r="E110602">
        <v>21.94518661</v>
      </c>
      <c r="F110602">
        <v>-99.236061100000001</v>
      </c>
      <c r="G110602" t="s">
        <v>89088</v>
      </c>
      <c r="H110602" t="s">
        <v>70732</v>
      </c>
    </row>
    <row r="110603" spans="1:8" x14ac:dyDescent="0.3">
      <c r="A110603">
        <v>240035290</v>
      </c>
      <c r="B110603" t="s">
        <v>51424</v>
      </c>
      <c r="C110603" t="s">
        <v>566</v>
      </c>
      <c r="D110603">
        <v>79777</v>
      </c>
      <c r="E110603">
        <v>21.94518661</v>
      </c>
      <c r="F110603">
        <v>-99.236061100000001</v>
      </c>
      <c r="G110603" t="s">
        <v>89088</v>
      </c>
      <c r="H110603" t="s">
        <v>70732</v>
      </c>
    </row>
    <row r="110604" spans="1:8" x14ac:dyDescent="0.3">
      <c r="A110604">
        <v>240035291</v>
      </c>
      <c r="B110604" t="s">
        <v>1629</v>
      </c>
      <c r="C110604" t="s">
        <v>566</v>
      </c>
      <c r="D110604">
        <v>79777</v>
      </c>
      <c r="E110604">
        <v>21.94518661</v>
      </c>
      <c r="F110604">
        <v>-99.236061100000001</v>
      </c>
      <c r="G110604" t="s">
        <v>89088</v>
      </c>
      <c r="H110604" t="s">
        <v>70732</v>
      </c>
    </row>
    <row r="110605" spans="1:8" x14ac:dyDescent="0.3">
      <c r="A110605">
        <v>240195292</v>
      </c>
      <c r="B110605" t="s">
        <v>24185</v>
      </c>
      <c r="C110605" t="s">
        <v>71526</v>
      </c>
      <c r="D110605">
        <v>79780</v>
      </c>
      <c r="E110605">
        <v>21.58415604</v>
      </c>
      <c r="F110605">
        <v>-99.565734860000006</v>
      </c>
      <c r="G110605" t="s">
        <v>24185</v>
      </c>
      <c r="H110605" t="s">
        <v>70732</v>
      </c>
    </row>
    <row r="110606" spans="1:8" x14ac:dyDescent="0.3">
      <c r="A110606">
        <v>240195293</v>
      </c>
      <c r="B110606" t="s">
        <v>51425</v>
      </c>
      <c r="C110606" t="s">
        <v>566</v>
      </c>
      <c r="D110606">
        <v>79781</v>
      </c>
      <c r="E110606">
        <v>21.447912219999999</v>
      </c>
      <c r="F110606">
        <v>-98.722137450000005</v>
      </c>
      <c r="G110606" t="s">
        <v>24185</v>
      </c>
      <c r="H110606" t="s">
        <v>70732</v>
      </c>
    </row>
    <row r="110607" spans="1:8" x14ac:dyDescent="0.3">
      <c r="A110607">
        <v>240195294</v>
      </c>
      <c r="B110607" t="s">
        <v>51426</v>
      </c>
      <c r="C110607" t="s">
        <v>566</v>
      </c>
      <c r="D110607">
        <v>79782</v>
      </c>
      <c r="E110607">
        <v>21.62914658</v>
      </c>
      <c r="F110607">
        <v>-99.716773989999993</v>
      </c>
      <c r="G110607" t="s">
        <v>24185</v>
      </c>
      <c r="H110607" t="s">
        <v>70732</v>
      </c>
    </row>
    <row r="110608" spans="1:8" x14ac:dyDescent="0.3">
      <c r="A110608">
        <v>240195295</v>
      </c>
      <c r="B110608" t="s">
        <v>886</v>
      </c>
      <c r="C110608" t="s">
        <v>566</v>
      </c>
      <c r="D110608">
        <v>79783</v>
      </c>
      <c r="E110608">
        <v>21.597408290000001</v>
      </c>
      <c r="F110608">
        <v>-99.672798159999999</v>
      </c>
      <c r="G110608" t="s">
        <v>24185</v>
      </c>
      <c r="H110608" t="s">
        <v>70732</v>
      </c>
    </row>
    <row r="110609" spans="1:8" x14ac:dyDescent="0.3">
      <c r="A110609">
        <v>240195296</v>
      </c>
      <c r="B110609" t="s">
        <v>51427</v>
      </c>
      <c r="C110609" t="s">
        <v>70267</v>
      </c>
      <c r="D110609">
        <v>79783</v>
      </c>
      <c r="E110609">
        <v>21.597408290000001</v>
      </c>
      <c r="F110609">
        <v>-99.672798159999999</v>
      </c>
      <c r="G110609" t="s">
        <v>24185</v>
      </c>
      <c r="H110609" t="s">
        <v>70732</v>
      </c>
    </row>
    <row r="110610" spans="1:8" x14ac:dyDescent="0.3">
      <c r="A110610">
        <v>240195297</v>
      </c>
      <c r="B110610" t="s">
        <v>822</v>
      </c>
      <c r="C110610" t="s">
        <v>70267</v>
      </c>
      <c r="D110610">
        <v>79783</v>
      </c>
      <c r="E110610">
        <v>21.597408290000001</v>
      </c>
      <c r="F110610">
        <v>-99.672798159999999</v>
      </c>
      <c r="G110610" t="s">
        <v>24185</v>
      </c>
      <c r="H110610" t="s">
        <v>70732</v>
      </c>
    </row>
    <row r="110611" spans="1:8" x14ac:dyDescent="0.3">
      <c r="A110611">
        <v>240195298</v>
      </c>
      <c r="B110611" t="s">
        <v>89127</v>
      </c>
      <c r="C110611" t="s">
        <v>566</v>
      </c>
      <c r="D110611">
        <v>79784</v>
      </c>
      <c r="E110611">
        <v>21.717742919999999</v>
      </c>
      <c r="F110611">
        <v>-99.560646059999996</v>
      </c>
      <c r="G110611" t="s">
        <v>24185</v>
      </c>
      <c r="H110611" t="s">
        <v>70732</v>
      </c>
    </row>
    <row r="110612" spans="1:8" x14ac:dyDescent="0.3">
      <c r="A110612">
        <v>240195299</v>
      </c>
      <c r="B110612" t="s">
        <v>71231</v>
      </c>
      <c r="C110612" t="s">
        <v>70267</v>
      </c>
      <c r="D110612">
        <v>79784</v>
      </c>
      <c r="E110612">
        <v>21.717742919999999</v>
      </c>
      <c r="F110612">
        <v>-99.560646059999996</v>
      </c>
      <c r="G110612" t="s">
        <v>24185</v>
      </c>
      <c r="H110612" t="s">
        <v>70732</v>
      </c>
    </row>
    <row r="110613" spans="1:8" x14ac:dyDescent="0.3">
      <c r="A110613">
        <v>240195300</v>
      </c>
      <c r="B110613" t="s">
        <v>22683</v>
      </c>
      <c r="C110613" t="s">
        <v>70267</v>
      </c>
      <c r="D110613">
        <v>79784</v>
      </c>
      <c r="E110613">
        <v>21.717742919999999</v>
      </c>
      <c r="F110613">
        <v>-99.560646059999996</v>
      </c>
      <c r="G110613" t="s">
        <v>24185</v>
      </c>
      <c r="H110613" t="s">
        <v>70732</v>
      </c>
    </row>
    <row r="110614" spans="1:8" x14ac:dyDescent="0.3">
      <c r="A110614">
        <v>240195301</v>
      </c>
      <c r="B110614" t="s">
        <v>1016</v>
      </c>
      <c r="C110614" t="s">
        <v>70267</v>
      </c>
      <c r="D110614">
        <v>79785</v>
      </c>
      <c r="E110614">
        <v>21.612237929999999</v>
      </c>
      <c r="F110614">
        <v>-99.546806340000003</v>
      </c>
      <c r="G110614" t="s">
        <v>24185</v>
      </c>
      <c r="H110614" t="s">
        <v>70732</v>
      </c>
    </row>
    <row r="110615" spans="1:8" x14ac:dyDescent="0.3">
      <c r="A110615">
        <v>240195302</v>
      </c>
      <c r="B110615" t="s">
        <v>51428</v>
      </c>
      <c r="C110615" t="s">
        <v>566</v>
      </c>
      <c r="D110615">
        <v>79786</v>
      </c>
      <c r="E110615">
        <v>21.53796577</v>
      </c>
      <c r="F110615">
        <v>-99.576042180000002</v>
      </c>
      <c r="G110615" t="s">
        <v>24185</v>
      </c>
      <c r="H110615" t="s">
        <v>70732</v>
      </c>
    </row>
    <row r="110616" spans="1:8" x14ac:dyDescent="0.3">
      <c r="A110616">
        <v>240195303</v>
      </c>
      <c r="B110616" t="s">
        <v>71248</v>
      </c>
      <c r="C110616" t="s">
        <v>70267</v>
      </c>
      <c r="D110616">
        <v>79786</v>
      </c>
      <c r="E110616">
        <v>21.53796577</v>
      </c>
      <c r="F110616">
        <v>-99.576042180000002</v>
      </c>
      <c r="G110616" t="s">
        <v>24185</v>
      </c>
      <c r="H110616" t="s">
        <v>70732</v>
      </c>
    </row>
    <row r="110617" spans="1:8" x14ac:dyDescent="0.3">
      <c r="A110617">
        <v>240195304</v>
      </c>
      <c r="B110617" t="s">
        <v>51429</v>
      </c>
      <c r="C110617" t="s">
        <v>70267</v>
      </c>
      <c r="D110617">
        <v>79786</v>
      </c>
      <c r="E110617">
        <v>21.53796577</v>
      </c>
      <c r="F110617">
        <v>-99.576042180000002</v>
      </c>
      <c r="G110617" t="s">
        <v>24185</v>
      </c>
      <c r="H110617" t="s">
        <v>70732</v>
      </c>
    </row>
    <row r="110618" spans="1:8" x14ac:dyDescent="0.3">
      <c r="A110618">
        <v>240195305</v>
      </c>
      <c r="B110618" t="s">
        <v>19107</v>
      </c>
      <c r="C110618" t="s">
        <v>32869</v>
      </c>
      <c r="D110618">
        <v>79786</v>
      </c>
      <c r="E110618">
        <v>21.53796577</v>
      </c>
      <c r="F110618">
        <v>-99.576042180000002</v>
      </c>
      <c r="G110618" t="s">
        <v>24185</v>
      </c>
      <c r="H110618" t="s">
        <v>70732</v>
      </c>
    </row>
    <row r="110619" spans="1:8" x14ac:dyDescent="0.3">
      <c r="A110619">
        <v>240195306</v>
      </c>
      <c r="B110619" t="s">
        <v>7210</v>
      </c>
      <c r="C110619" t="s">
        <v>32869</v>
      </c>
      <c r="D110619">
        <v>79788</v>
      </c>
      <c r="E110619">
        <v>21.489080430000001</v>
      </c>
      <c r="F110619">
        <v>-99.556785579999996</v>
      </c>
      <c r="G110619" t="s">
        <v>24185</v>
      </c>
      <c r="H110619" t="s">
        <v>70732</v>
      </c>
    </row>
    <row r="110620" spans="1:8" x14ac:dyDescent="0.3">
      <c r="A110620">
        <v>240195307</v>
      </c>
      <c r="B110620" t="s">
        <v>70376</v>
      </c>
      <c r="C110620" t="s">
        <v>32869</v>
      </c>
      <c r="D110620">
        <v>79788</v>
      </c>
      <c r="E110620">
        <v>21.489080430000001</v>
      </c>
      <c r="F110620">
        <v>-99.556785579999996</v>
      </c>
      <c r="G110620" t="s">
        <v>24185</v>
      </c>
      <c r="H110620" t="s">
        <v>70732</v>
      </c>
    </row>
    <row r="110621" spans="1:8" x14ac:dyDescent="0.3">
      <c r="A110621">
        <v>240195308</v>
      </c>
      <c r="B110621" t="s">
        <v>2048</v>
      </c>
      <c r="C110621" t="s">
        <v>32869</v>
      </c>
      <c r="D110621">
        <v>79788</v>
      </c>
      <c r="E110621">
        <v>21.489080430000001</v>
      </c>
      <c r="F110621">
        <v>-99.556785579999996</v>
      </c>
      <c r="G110621" t="s">
        <v>24185</v>
      </c>
      <c r="H110621" t="s">
        <v>70732</v>
      </c>
    </row>
    <row r="110622" spans="1:8" x14ac:dyDescent="0.3">
      <c r="A110622">
        <v>240315309</v>
      </c>
      <c r="B110622" t="s">
        <v>51430</v>
      </c>
      <c r="C110622" t="s">
        <v>16</v>
      </c>
      <c r="D110622">
        <v>79790</v>
      </c>
      <c r="E110622">
        <v>21.655918119999999</v>
      </c>
      <c r="F110622">
        <v>-99.495780940000003</v>
      </c>
      <c r="G110622" t="s">
        <v>1704</v>
      </c>
      <c r="H110622" t="s">
        <v>70732</v>
      </c>
    </row>
    <row r="110623" spans="1:8" x14ac:dyDescent="0.3">
      <c r="A110623">
        <v>240315310</v>
      </c>
      <c r="B110623" t="s">
        <v>89128</v>
      </c>
      <c r="C110623" t="s">
        <v>59</v>
      </c>
      <c r="D110623">
        <v>79790</v>
      </c>
      <c r="E110623">
        <v>21.655918119999999</v>
      </c>
      <c r="F110623">
        <v>-99.495780940000003</v>
      </c>
      <c r="G110623" t="s">
        <v>1704</v>
      </c>
      <c r="H110623" t="s">
        <v>70732</v>
      </c>
    </row>
    <row r="110624" spans="1:8" x14ac:dyDescent="0.3">
      <c r="A110624">
        <v>240315311</v>
      </c>
      <c r="B110624" t="s">
        <v>51431</v>
      </c>
      <c r="C110624" t="s">
        <v>566</v>
      </c>
      <c r="D110624">
        <v>79793</v>
      </c>
      <c r="E110624">
        <v>21.683639530000001</v>
      </c>
      <c r="F110624">
        <v>-99.416191100000006</v>
      </c>
      <c r="G110624" t="s">
        <v>1704</v>
      </c>
      <c r="H110624" t="s">
        <v>70732</v>
      </c>
    </row>
    <row r="110625" spans="1:8" x14ac:dyDescent="0.3">
      <c r="A110625">
        <v>240315312</v>
      </c>
      <c r="B110625" t="s">
        <v>51432</v>
      </c>
      <c r="C110625" t="s">
        <v>32869</v>
      </c>
      <c r="D110625">
        <v>79793</v>
      </c>
      <c r="E110625">
        <v>21.683639530000001</v>
      </c>
      <c r="F110625">
        <v>-99.416191100000006</v>
      </c>
      <c r="G110625" t="s">
        <v>1704</v>
      </c>
      <c r="H110625" t="s">
        <v>70732</v>
      </c>
    </row>
    <row r="110626" spans="1:8" x14ac:dyDescent="0.3">
      <c r="A110626">
        <v>240315313</v>
      </c>
      <c r="B110626" t="s">
        <v>8933</v>
      </c>
      <c r="C110626" t="s">
        <v>32869</v>
      </c>
      <c r="D110626">
        <v>79793</v>
      </c>
      <c r="E110626">
        <v>21.683639530000001</v>
      </c>
      <c r="F110626">
        <v>-99.416191100000006</v>
      </c>
      <c r="G110626" t="s">
        <v>1704</v>
      </c>
      <c r="H110626" t="s">
        <v>70732</v>
      </c>
    </row>
    <row r="110627" spans="1:8" x14ac:dyDescent="0.3">
      <c r="A110627">
        <v>240315314</v>
      </c>
      <c r="B110627" t="s">
        <v>792</v>
      </c>
      <c r="C110627" t="s">
        <v>70267</v>
      </c>
      <c r="D110627">
        <v>79793</v>
      </c>
      <c r="E110627">
        <v>21.683639530000001</v>
      </c>
      <c r="F110627">
        <v>-99.416191100000006</v>
      </c>
      <c r="G110627" t="s">
        <v>1704</v>
      </c>
      <c r="H110627" t="s">
        <v>70732</v>
      </c>
    </row>
    <row r="110628" spans="1:8" x14ac:dyDescent="0.3">
      <c r="A110628">
        <v>240315315</v>
      </c>
      <c r="B110628" t="s">
        <v>1884</v>
      </c>
      <c r="C110628" t="s">
        <v>70267</v>
      </c>
      <c r="D110628">
        <v>79793</v>
      </c>
      <c r="E110628">
        <v>21.683639530000001</v>
      </c>
      <c r="F110628">
        <v>-99.416191100000006</v>
      </c>
      <c r="G110628" t="s">
        <v>1704</v>
      </c>
      <c r="H110628" t="s">
        <v>70732</v>
      </c>
    </row>
    <row r="110629" spans="1:8" x14ac:dyDescent="0.3">
      <c r="A110629">
        <v>240315316</v>
      </c>
      <c r="B110629" t="s">
        <v>5288</v>
      </c>
      <c r="C110629" t="s">
        <v>70267</v>
      </c>
      <c r="D110629">
        <v>79793</v>
      </c>
      <c r="E110629">
        <v>21.683639530000001</v>
      </c>
      <c r="F110629">
        <v>-99.416191100000006</v>
      </c>
      <c r="G110629" t="s">
        <v>1704</v>
      </c>
      <c r="H110629" t="s">
        <v>70732</v>
      </c>
    </row>
    <row r="110630" spans="1:8" x14ac:dyDescent="0.3">
      <c r="A110630">
        <v>240315317</v>
      </c>
      <c r="B110630" t="s">
        <v>4571</v>
      </c>
      <c r="C110630" t="s">
        <v>566</v>
      </c>
      <c r="D110630">
        <v>79793</v>
      </c>
      <c r="E110630">
        <v>21.683639530000001</v>
      </c>
      <c r="F110630">
        <v>-99.416191100000006</v>
      </c>
      <c r="G110630" t="s">
        <v>1704</v>
      </c>
      <c r="H110630" t="s">
        <v>70732</v>
      </c>
    </row>
    <row r="110631" spans="1:8" x14ac:dyDescent="0.3">
      <c r="A110631">
        <v>240315318</v>
      </c>
      <c r="B110631" t="s">
        <v>50531</v>
      </c>
      <c r="C110631" t="s">
        <v>70267</v>
      </c>
      <c r="D110631">
        <v>79793</v>
      </c>
      <c r="E110631">
        <v>21.683639530000001</v>
      </c>
      <c r="F110631">
        <v>-99.416191100000006</v>
      </c>
      <c r="G110631" t="s">
        <v>1704</v>
      </c>
      <c r="H110631" t="s">
        <v>70732</v>
      </c>
    </row>
    <row r="110632" spans="1:8" x14ac:dyDescent="0.3">
      <c r="A110632">
        <v>240315319</v>
      </c>
      <c r="B110632" t="s">
        <v>89129</v>
      </c>
      <c r="C110632" t="s">
        <v>32869</v>
      </c>
      <c r="D110632">
        <v>79793</v>
      </c>
      <c r="E110632">
        <v>21.683639530000001</v>
      </c>
      <c r="F110632">
        <v>-99.416191100000006</v>
      </c>
      <c r="G110632" t="s">
        <v>1704</v>
      </c>
      <c r="H110632" t="s">
        <v>70732</v>
      </c>
    </row>
    <row r="110633" spans="1:8" x14ac:dyDescent="0.3">
      <c r="A110633">
        <v>240315320</v>
      </c>
      <c r="B110633" t="s">
        <v>1015</v>
      </c>
      <c r="C110633" t="s">
        <v>32869</v>
      </c>
      <c r="D110633">
        <v>79793</v>
      </c>
      <c r="E110633">
        <v>21.683639530000001</v>
      </c>
      <c r="F110633">
        <v>-99.416191100000006</v>
      </c>
      <c r="G110633" t="s">
        <v>1704</v>
      </c>
      <c r="H110633" t="s">
        <v>70732</v>
      </c>
    </row>
    <row r="110634" spans="1:8" x14ac:dyDescent="0.3">
      <c r="A110634">
        <v>240315321</v>
      </c>
      <c r="B110634" t="s">
        <v>600</v>
      </c>
      <c r="C110634" t="s">
        <v>566</v>
      </c>
      <c r="D110634">
        <v>79793</v>
      </c>
      <c r="E110634">
        <v>21.683639530000001</v>
      </c>
      <c r="F110634">
        <v>-99.416191100000006</v>
      </c>
      <c r="G110634" t="s">
        <v>1704</v>
      </c>
      <c r="H110634" t="s">
        <v>70732</v>
      </c>
    </row>
    <row r="110635" spans="1:8" x14ac:dyDescent="0.3">
      <c r="A110635">
        <v>240315322</v>
      </c>
      <c r="B110635" t="s">
        <v>89130</v>
      </c>
      <c r="C110635" t="s">
        <v>32869</v>
      </c>
      <c r="D110635">
        <v>79793</v>
      </c>
      <c r="E110635">
        <v>21.683639530000001</v>
      </c>
      <c r="F110635">
        <v>-99.416191100000006</v>
      </c>
      <c r="G110635" t="s">
        <v>1704</v>
      </c>
      <c r="H110635" t="s">
        <v>70732</v>
      </c>
    </row>
    <row r="110636" spans="1:8" x14ac:dyDescent="0.3">
      <c r="A110636">
        <v>240315323</v>
      </c>
      <c r="B110636" t="s">
        <v>51433</v>
      </c>
      <c r="C110636" t="s">
        <v>70267</v>
      </c>
      <c r="D110636">
        <v>79793</v>
      </c>
      <c r="E110636">
        <v>21.683639530000001</v>
      </c>
      <c r="F110636">
        <v>-99.416191100000006</v>
      </c>
      <c r="G110636" t="s">
        <v>1704</v>
      </c>
      <c r="H110636" t="s">
        <v>70732</v>
      </c>
    </row>
    <row r="110637" spans="1:8" x14ac:dyDescent="0.3">
      <c r="A110637">
        <v>240315324</v>
      </c>
      <c r="B110637" t="s">
        <v>51434</v>
      </c>
      <c r="C110637" t="s">
        <v>70267</v>
      </c>
      <c r="D110637">
        <v>79793</v>
      </c>
      <c r="E110637">
        <v>21.683639530000001</v>
      </c>
      <c r="F110637">
        <v>-99.416191100000006</v>
      </c>
      <c r="G110637" t="s">
        <v>1704</v>
      </c>
      <c r="H110637" t="s">
        <v>70732</v>
      </c>
    </row>
    <row r="110638" spans="1:8" x14ac:dyDescent="0.3">
      <c r="A110638">
        <v>240315325</v>
      </c>
      <c r="B110638" t="s">
        <v>89131</v>
      </c>
      <c r="C110638" t="s">
        <v>32869</v>
      </c>
      <c r="D110638">
        <v>79793</v>
      </c>
      <c r="E110638">
        <v>21.683639530000001</v>
      </c>
      <c r="F110638">
        <v>-99.416191100000006</v>
      </c>
      <c r="G110638" t="s">
        <v>1704</v>
      </c>
      <c r="H110638" t="s">
        <v>70732</v>
      </c>
    </row>
    <row r="110639" spans="1:8" x14ac:dyDescent="0.3">
      <c r="A110639">
        <v>240315326</v>
      </c>
      <c r="B110639" t="s">
        <v>51435</v>
      </c>
      <c r="C110639" t="s">
        <v>32869</v>
      </c>
      <c r="D110639">
        <v>79793</v>
      </c>
      <c r="E110639">
        <v>21.683639530000001</v>
      </c>
      <c r="F110639">
        <v>-99.416191100000006</v>
      </c>
      <c r="G110639" t="s">
        <v>1704</v>
      </c>
      <c r="H110639" t="s">
        <v>70732</v>
      </c>
    </row>
    <row r="110640" spans="1:8" x14ac:dyDescent="0.3">
      <c r="A110640">
        <v>240315327</v>
      </c>
      <c r="B110640" t="s">
        <v>51436</v>
      </c>
      <c r="C110640" t="s">
        <v>566</v>
      </c>
      <c r="D110640">
        <v>79794</v>
      </c>
      <c r="E110640">
        <v>21.691177369999998</v>
      </c>
      <c r="F110640">
        <v>-99.296508790000004</v>
      </c>
      <c r="G110640" t="s">
        <v>1704</v>
      </c>
      <c r="H110640" t="s">
        <v>70732</v>
      </c>
    </row>
    <row r="110641" spans="1:8" x14ac:dyDescent="0.3">
      <c r="A110641">
        <v>240315328</v>
      </c>
      <c r="B110641" t="s">
        <v>51437</v>
      </c>
      <c r="C110641" t="s">
        <v>563</v>
      </c>
      <c r="D110641">
        <v>79794</v>
      </c>
      <c r="E110641">
        <v>21.691177369999998</v>
      </c>
      <c r="F110641">
        <v>-99.296508790000004</v>
      </c>
      <c r="G110641" t="s">
        <v>1704</v>
      </c>
      <c r="H110641" t="s">
        <v>70732</v>
      </c>
    </row>
    <row r="110642" spans="1:8" x14ac:dyDescent="0.3">
      <c r="A110642">
        <v>240315329</v>
      </c>
      <c r="B110642" t="s">
        <v>51438</v>
      </c>
      <c r="C110642" t="s">
        <v>70267</v>
      </c>
      <c r="D110642">
        <v>79794</v>
      </c>
      <c r="E110642">
        <v>21.691177369999998</v>
      </c>
      <c r="F110642">
        <v>-99.296508790000004</v>
      </c>
      <c r="G110642" t="s">
        <v>1704</v>
      </c>
      <c r="H110642" t="s">
        <v>70732</v>
      </c>
    </row>
    <row r="110643" spans="1:8" x14ac:dyDescent="0.3">
      <c r="A110643">
        <v>240315330</v>
      </c>
      <c r="B110643" t="s">
        <v>51439</v>
      </c>
      <c r="C110643" t="s">
        <v>566</v>
      </c>
      <c r="D110643">
        <v>79794</v>
      </c>
      <c r="E110643">
        <v>21.691177369999998</v>
      </c>
      <c r="F110643">
        <v>-99.296508790000004</v>
      </c>
      <c r="G110643" t="s">
        <v>1704</v>
      </c>
      <c r="H110643" t="s">
        <v>70732</v>
      </c>
    </row>
    <row r="110644" spans="1:8" x14ac:dyDescent="0.3">
      <c r="A110644">
        <v>240315331</v>
      </c>
      <c r="B110644" t="s">
        <v>13949</v>
      </c>
      <c r="C110644" t="s">
        <v>70267</v>
      </c>
      <c r="D110644">
        <v>79794</v>
      </c>
      <c r="E110644">
        <v>21.691177369999998</v>
      </c>
      <c r="F110644">
        <v>-99.296508790000004</v>
      </c>
      <c r="G110644" t="s">
        <v>1704</v>
      </c>
      <c r="H110644" t="s">
        <v>70732</v>
      </c>
    </row>
    <row r="110645" spans="1:8" x14ac:dyDescent="0.3">
      <c r="A110645">
        <v>240315332</v>
      </c>
      <c r="B110645" t="s">
        <v>820</v>
      </c>
      <c r="C110645" t="s">
        <v>32869</v>
      </c>
      <c r="D110645">
        <v>79794</v>
      </c>
      <c r="E110645">
        <v>21.691177369999998</v>
      </c>
      <c r="F110645">
        <v>-99.296508790000004</v>
      </c>
      <c r="G110645" t="s">
        <v>1704</v>
      </c>
      <c r="H110645" t="s">
        <v>70732</v>
      </c>
    </row>
    <row r="110646" spans="1:8" x14ac:dyDescent="0.3">
      <c r="A110646">
        <v>240315333</v>
      </c>
      <c r="B110646" t="s">
        <v>10809</v>
      </c>
      <c r="C110646" t="s">
        <v>32869</v>
      </c>
      <c r="D110646">
        <v>79794</v>
      </c>
      <c r="E110646">
        <v>21.691177369999998</v>
      </c>
      <c r="F110646">
        <v>-99.296508790000004</v>
      </c>
      <c r="G110646" t="s">
        <v>1704</v>
      </c>
      <c r="H110646" t="s">
        <v>70732</v>
      </c>
    </row>
    <row r="110647" spans="1:8" x14ac:dyDescent="0.3">
      <c r="A110647">
        <v>240315334</v>
      </c>
      <c r="B110647" t="s">
        <v>51440</v>
      </c>
      <c r="C110647" t="s">
        <v>566</v>
      </c>
      <c r="D110647">
        <v>79794</v>
      </c>
      <c r="E110647">
        <v>21.691177369999998</v>
      </c>
      <c r="F110647">
        <v>-99.296508790000004</v>
      </c>
      <c r="G110647" t="s">
        <v>1704</v>
      </c>
      <c r="H110647" t="s">
        <v>70732</v>
      </c>
    </row>
    <row r="110648" spans="1:8" x14ac:dyDescent="0.3">
      <c r="A110648">
        <v>240315335</v>
      </c>
      <c r="B110648" t="s">
        <v>51441</v>
      </c>
      <c r="C110648" t="s">
        <v>566</v>
      </c>
      <c r="D110648">
        <v>79794</v>
      </c>
      <c r="E110648">
        <v>21.691177369999998</v>
      </c>
      <c r="F110648">
        <v>-99.296508790000004</v>
      </c>
      <c r="G110648" t="s">
        <v>1704</v>
      </c>
      <c r="H110648" t="s">
        <v>70732</v>
      </c>
    </row>
    <row r="110649" spans="1:8" x14ac:dyDescent="0.3">
      <c r="A110649">
        <v>240315336</v>
      </c>
      <c r="B110649" t="s">
        <v>6647</v>
      </c>
      <c r="C110649" t="s">
        <v>566</v>
      </c>
      <c r="D110649">
        <v>79794</v>
      </c>
      <c r="E110649">
        <v>21.691177369999998</v>
      </c>
      <c r="F110649">
        <v>-99.296508790000004</v>
      </c>
      <c r="G110649" t="s">
        <v>1704</v>
      </c>
      <c r="H110649" t="s">
        <v>70732</v>
      </c>
    </row>
    <row r="110650" spans="1:8" x14ac:dyDescent="0.3">
      <c r="A110650">
        <v>240315337</v>
      </c>
      <c r="B110650" t="s">
        <v>51442</v>
      </c>
      <c r="C110650" t="s">
        <v>566</v>
      </c>
      <c r="D110650">
        <v>79794</v>
      </c>
      <c r="E110650">
        <v>21.691177369999998</v>
      </c>
      <c r="F110650">
        <v>-99.296508790000004</v>
      </c>
      <c r="G110650" t="s">
        <v>1704</v>
      </c>
      <c r="H110650" t="s">
        <v>70732</v>
      </c>
    </row>
    <row r="110651" spans="1:8" x14ac:dyDescent="0.3">
      <c r="A110651">
        <v>240315338</v>
      </c>
      <c r="B110651" t="s">
        <v>89132</v>
      </c>
      <c r="C110651" t="s">
        <v>32869</v>
      </c>
      <c r="D110651">
        <v>79794</v>
      </c>
      <c r="E110651">
        <v>21.691177369999998</v>
      </c>
      <c r="F110651">
        <v>-99.296508790000004</v>
      </c>
      <c r="G110651" t="s">
        <v>1704</v>
      </c>
      <c r="H110651" t="s">
        <v>70732</v>
      </c>
    </row>
    <row r="110652" spans="1:8" x14ac:dyDescent="0.3">
      <c r="A110652">
        <v>240315339</v>
      </c>
      <c r="B110652" t="s">
        <v>13005</v>
      </c>
      <c r="C110652" t="s">
        <v>32869</v>
      </c>
      <c r="D110652">
        <v>79794</v>
      </c>
      <c r="E110652">
        <v>21.691177369999998</v>
      </c>
      <c r="F110652">
        <v>-99.296508790000004</v>
      </c>
      <c r="G110652" t="s">
        <v>1704</v>
      </c>
      <c r="H110652" t="s">
        <v>70732</v>
      </c>
    </row>
    <row r="110653" spans="1:8" x14ac:dyDescent="0.3">
      <c r="A110653">
        <v>240315340</v>
      </c>
      <c r="B110653" t="s">
        <v>5534</v>
      </c>
      <c r="C110653" t="s">
        <v>32869</v>
      </c>
      <c r="D110653">
        <v>79794</v>
      </c>
      <c r="E110653">
        <v>21.691177369999998</v>
      </c>
      <c r="F110653">
        <v>-99.296508790000004</v>
      </c>
      <c r="G110653" t="s">
        <v>1704</v>
      </c>
      <c r="H110653" t="s">
        <v>70732</v>
      </c>
    </row>
    <row r="110654" spans="1:8" x14ac:dyDescent="0.3">
      <c r="A110654">
        <v>240315341</v>
      </c>
      <c r="B110654" t="s">
        <v>89133</v>
      </c>
      <c r="C110654" t="s">
        <v>70267</v>
      </c>
      <c r="D110654">
        <v>79795</v>
      </c>
      <c r="E110654">
        <v>21.608325959999998</v>
      </c>
      <c r="F110654">
        <v>-99.372619630000003</v>
      </c>
      <c r="G110654" t="s">
        <v>1704</v>
      </c>
      <c r="H110654" t="s">
        <v>70732</v>
      </c>
    </row>
    <row r="110655" spans="1:8" x14ac:dyDescent="0.3">
      <c r="A110655">
        <v>240315342</v>
      </c>
      <c r="B110655" t="s">
        <v>29228</v>
      </c>
      <c r="C110655" t="s">
        <v>566</v>
      </c>
      <c r="D110655">
        <v>79795</v>
      </c>
      <c r="E110655">
        <v>21.608325959999998</v>
      </c>
      <c r="F110655">
        <v>-99.372619630000003</v>
      </c>
      <c r="G110655" t="s">
        <v>1704</v>
      </c>
      <c r="H110655" t="s">
        <v>70732</v>
      </c>
    </row>
    <row r="110656" spans="1:8" x14ac:dyDescent="0.3">
      <c r="A110656">
        <v>240315343</v>
      </c>
      <c r="B110656" t="s">
        <v>953</v>
      </c>
      <c r="C110656" t="s">
        <v>70267</v>
      </c>
      <c r="D110656">
        <v>79795</v>
      </c>
      <c r="E110656">
        <v>21.608325959999998</v>
      </c>
      <c r="F110656">
        <v>-99.372619630000003</v>
      </c>
      <c r="G110656" t="s">
        <v>1704</v>
      </c>
      <c r="H110656" t="s">
        <v>70732</v>
      </c>
    </row>
    <row r="110657" spans="1:8" x14ac:dyDescent="0.3">
      <c r="A110657">
        <v>240315344</v>
      </c>
      <c r="B110657" t="s">
        <v>9923</v>
      </c>
      <c r="C110657" t="s">
        <v>70267</v>
      </c>
      <c r="D110657">
        <v>79795</v>
      </c>
      <c r="E110657">
        <v>21.608325959999998</v>
      </c>
      <c r="F110657">
        <v>-99.372619630000003</v>
      </c>
      <c r="G110657" t="s">
        <v>1704</v>
      </c>
      <c r="H110657" t="s">
        <v>70732</v>
      </c>
    </row>
    <row r="110658" spans="1:8" x14ac:dyDescent="0.3">
      <c r="A110658">
        <v>240315345</v>
      </c>
      <c r="B110658" t="s">
        <v>30129</v>
      </c>
      <c r="C110658" t="s">
        <v>32869</v>
      </c>
      <c r="D110658">
        <v>79795</v>
      </c>
      <c r="E110658">
        <v>21.608325959999998</v>
      </c>
      <c r="F110658">
        <v>-99.372619630000003</v>
      </c>
      <c r="G110658" t="s">
        <v>1704</v>
      </c>
      <c r="H110658" t="s">
        <v>70732</v>
      </c>
    </row>
    <row r="110659" spans="1:8" x14ac:dyDescent="0.3">
      <c r="A110659">
        <v>240315346</v>
      </c>
      <c r="B110659" t="s">
        <v>89134</v>
      </c>
      <c r="C110659" t="s">
        <v>32869</v>
      </c>
      <c r="D110659">
        <v>79795</v>
      </c>
      <c r="E110659">
        <v>21.608325959999998</v>
      </c>
      <c r="F110659">
        <v>-99.372619630000003</v>
      </c>
      <c r="G110659" t="s">
        <v>1704</v>
      </c>
      <c r="H110659" t="s">
        <v>70732</v>
      </c>
    </row>
    <row r="110660" spans="1:8" x14ac:dyDescent="0.3">
      <c r="A110660">
        <v>240315347</v>
      </c>
      <c r="B110660" t="s">
        <v>18169</v>
      </c>
      <c r="C110660" t="s">
        <v>32869</v>
      </c>
      <c r="D110660">
        <v>79795</v>
      </c>
      <c r="E110660">
        <v>21.608325959999998</v>
      </c>
      <c r="F110660">
        <v>-99.372619630000003</v>
      </c>
      <c r="G110660" t="s">
        <v>1704</v>
      </c>
      <c r="H110660" t="s">
        <v>70732</v>
      </c>
    </row>
    <row r="110661" spans="1:8" x14ac:dyDescent="0.3">
      <c r="A110661">
        <v>240315348</v>
      </c>
      <c r="B110661" t="s">
        <v>25139</v>
      </c>
      <c r="C110661" t="s">
        <v>70267</v>
      </c>
      <c r="D110661">
        <v>79795</v>
      </c>
      <c r="E110661">
        <v>21.608325959999998</v>
      </c>
      <c r="F110661">
        <v>-99.372619630000003</v>
      </c>
      <c r="G110661" t="s">
        <v>1704</v>
      </c>
      <c r="H110661" t="s">
        <v>70732</v>
      </c>
    </row>
    <row r="110662" spans="1:8" x14ac:dyDescent="0.3">
      <c r="A110662">
        <v>240315349</v>
      </c>
      <c r="B110662" t="s">
        <v>89070</v>
      </c>
      <c r="C110662" t="s">
        <v>32869</v>
      </c>
      <c r="D110662">
        <v>79795</v>
      </c>
      <c r="E110662">
        <v>21.608325959999998</v>
      </c>
      <c r="F110662">
        <v>-99.372619630000003</v>
      </c>
      <c r="G110662" t="s">
        <v>1704</v>
      </c>
      <c r="H110662" t="s">
        <v>70732</v>
      </c>
    </row>
    <row r="110663" spans="1:8" x14ac:dyDescent="0.3">
      <c r="A110663">
        <v>240315350</v>
      </c>
      <c r="B110663" t="s">
        <v>51443</v>
      </c>
      <c r="C110663" t="s">
        <v>566</v>
      </c>
      <c r="D110663">
        <v>79795</v>
      </c>
      <c r="E110663">
        <v>21.608325959999998</v>
      </c>
      <c r="F110663">
        <v>-99.372619630000003</v>
      </c>
      <c r="G110663" t="s">
        <v>1704</v>
      </c>
      <c r="H110663" t="s">
        <v>70732</v>
      </c>
    </row>
    <row r="110664" spans="1:8" x14ac:dyDescent="0.3">
      <c r="A110664">
        <v>240315351</v>
      </c>
      <c r="B110664" t="s">
        <v>78472</v>
      </c>
      <c r="C110664" t="s">
        <v>70267</v>
      </c>
      <c r="D110664">
        <v>79795</v>
      </c>
      <c r="E110664">
        <v>21.608325959999998</v>
      </c>
      <c r="F110664">
        <v>-99.372619630000003</v>
      </c>
      <c r="G110664" t="s">
        <v>1704</v>
      </c>
      <c r="H110664" t="s">
        <v>70732</v>
      </c>
    </row>
    <row r="110665" spans="1:8" x14ac:dyDescent="0.3">
      <c r="A110665">
        <v>240315352</v>
      </c>
      <c r="B110665" t="s">
        <v>89135</v>
      </c>
      <c r="C110665" t="s">
        <v>70267</v>
      </c>
      <c r="D110665">
        <v>79795</v>
      </c>
      <c r="E110665">
        <v>21.608325959999998</v>
      </c>
      <c r="F110665">
        <v>-99.372619630000003</v>
      </c>
      <c r="G110665" t="s">
        <v>1704</v>
      </c>
      <c r="H110665" t="s">
        <v>70732</v>
      </c>
    </row>
    <row r="110666" spans="1:8" x14ac:dyDescent="0.3">
      <c r="A110666">
        <v>240315353</v>
      </c>
      <c r="B110666" t="s">
        <v>51444</v>
      </c>
      <c r="C110666" t="s">
        <v>32869</v>
      </c>
      <c r="D110666">
        <v>79795</v>
      </c>
      <c r="E110666">
        <v>21.608325959999998</v>
      </c>
      <c r="F110666">
        <v>-99.372619630000003</v>
      </c>
      <c r="G110666" t="s">
        <v>1704</v>
      </c>
      <c r="H110666" t="s">
        <v>70732</v>
      </c>
    </row>
    <row r="110667" spans="1:8" x14ac:dyDescent="0.3">
      <c r="A110667">
        <v>240315354</v>
      </c>
      <c r="B110667" t="s">
        <v>51445</v>
      </c>
      <c r="C110667" t="s">
        <v>566</v>
      </c>
      <c r="D110667">
        <v>79796</v>
      </c>
      <c r="E110667">
        <v>21.500738139999999</v>
      </c>
      <c r="F110667">
        <v>-99.439781190000005</v>
      </c>
      <c r="G110667" t="s">
        <v>1704</v>
      </c>
      <c r="H110667" t="s">
        <v>70732</v>
      </c>
    </row>
    <row r="110668" spans="1:8" x14ac:dyDescent="0.3">
      <c r="A110668">
        <v>240315355</v>
      </c>
      <c r="B110668" t="s">
        <v>8354</v>
      </c>
      <c r="C110668" t="s">
        <v>70267</v>
      </c>
      <c r="D110668">
        <v>79796</v>
      </c>
      <c r="E110668">
        <v>21.500738139999999</v>
      </c>
      <c r="F110668">
        <v>-99.439781190000005</v>
      </c>
      <c r="G110668" t="s">
        <v>1704</v>
      </c>
      <c r="H110668" t="s">
        <v>70732</v>
      </c>
    </row>
    <row r="110669" spans="1:8" x14ac:dyDescent="0.3">
      <c r="A110669">
        <v>240315356</v>
      </c>
      <c r="B110669" t="s">
        <v>51446</v>
      </c>
      <c r="C110669" t="s">
        <v>32869</v>
      </c>
      <c r="D110669">
        <v>79796</v>
      </c>
      <c r="E110669">
        <v>21.500738139999999</v>
      </c>
      <c r="F110669">
        <v>-99.439781190000005</v>
      </c>
      <c r="G110669" t="s">
        <v>1704</v>
      </c>
      <c r="H110669" t="s">
        <v>70732</v>
      </c>
    </row>
    <row r="110670" spans="1:8" x14ac:dyDescent="0.3">
      <c r="A110670">
        <v>240315357</v>
      </c>
      <c r="B110670" t="s">
        <v>6873</v>
      </c>
      <c r="C110670" t="s">
        <v>566</v>
      </c>
      <c r="D110670">
        <v>79796</v>
      </c>
      <c r="E110670">
        <v>21.500738139999999</v>
      </c>
      <c r="F110670">
        <v>-99.439781190000005</v>
      </c>
      <c r="G110670" t="s">
        <v>1704</v>
      </c>
      <c r="H110670" t="s">
        <v>70732</v>
      </c>
    </row>
    <row r="110671" spans="1:8" x14ac:dyDescent="0.3">
      <c r="A110671">
        <v>240315358</v>
      </c>
      <c r="B110671" t="s">
        <v>38865</v>
      </c>
      <c r="C110671" t="s">
        <v>566</v>
      </c>
      <c r="D110671">
        <v>79796</v>
      </c>
      <c r="E110671">
        <v>21.500738139999999</v>
      </c>
      <c r="F110671">
        <v>-99.439781190000005</v>
      </c>
      <c r="G110671" t="s">
        <v>1704</v>
      </c>
      <c r="H110671" t="s">
        <v>70732</v>
      </c>
    </row>
    <row r="110672" spans="1:8" x14ac:dyDescent="0.3">
      <c r="A110672">
        <v>240315359</v>
      </c>
      <c r="B110672" t="s">
        <v>22868</v>
      </c>
      <c r="C110672" t="s">
        <v>32869</v>
      </c>
      <c r="D110672">
        <v>79796</v>
      </c>
      <c r="E110672">
        <v>21.500738139999999</v>
      </c>
      <c r="F110672">
        <v>-99.439781190000005</v>
      </c>
      <c r="G110672" t="s">
        <v>1704</v>
      </c>
      <c r="H110672" t="s">
        <v>70732</v>
      </c>
    </row>
    <row r="110673" spans="1:8" x14ac:dyDescent="0.3">
      <c r="A110673">
        <v>240315360</v>
      </c>
      <c r="B110673" t="s">
        <v>17465</v>
      </c>
      <c r="C110673" t="s">
        <v>32869</v>
      </c>
      <c r="D110673">
        <v>79796</v>
      </c>
      <c r="E110673">
        <v>21.500738139999999</v>
      </c>
      <c r="F110673">
        <v>-99.439781190000005</v>
      </c>
      <c r="G110673" t="s">
        <v>1704</v>
      </c>
      <c r="H110673" t="s">
        <v>70732</v>
      </c>
    </row>
    <row r="110674" spans="1:8" x14ac:dyDescent="0.3">
      <c r="A110674">
        <v>240315361</v>
      </c>
      <c r="B110674" t="s">
        <v>15909</v>
      </c>
      <c r="C110674" t="s">
        <v>32869</v>
      </c>
      <c r="D110674">
        <v>79796</v>
      </c>
      <c r="E110674">
        <v>21.500738139999999</v>
      </c>
      <c r="F110674">
        <v>-99.439781190000005</v>
      </c>
      <c r="G110674" t="s">
        <v>1704</v>
      </c>
      <c r="H110674" t="s">
        <v>70732</v>
      </c>
    </row>
    <row r="110675" spans="1:8" x14ac:dyDescent="0.3">
      <c r="A110675">
        <v>240315362</v>
      </c>
      <c r="B110675" t="s">
        <v>18084</v>
      </c>
      <c r="C110675" t="s">
        <v>32869</v>
      </c>
      <c r="D110675">
        <v>79796</v>
      </c>
      <c r="E110675">
        <v>21.500738139999999</v>
      </c>
      <c r="F110675">
        <v>-99.439781190000005</v>
      </c>
      <c r="G110675" t="s">
        <v>1704</v>
      </c>
      <c r="H110675" t="s">
        <v>70732</v>
      </c>
    </row>
    <row r="110676" spans="1:8" x14ac:dyDescent="0.3">
      <c r="A110676">
        <v>240315363</v>
      </c>
      <c r="B110676" t="s">
        <v>21655</v>
      </c>
      <c r="C110676" t="s">
        <v>32869</v>
      </c>
      <c r="D110676">
        <v>79796</v>
      </c>
      <c r="E110676">
        <v>21.500738139999999</v>
      </c>
      <c r="F110676">
        <v>-99.439781190000005</v>
      </c>
      <c r="G110676" t="s">
        <v>1704</v>
      </c>
      <c r="H110676" t="s">
        <v>70732</v>
      </c>
    </row>
    <row r="110677" spans="1:8" x14ac:dyDescent="0.3">
      <c r="A110677">
        <v>240315364</v>
      </c>
      <c r="B110677" t="s">
        <v>1126</v>
      </c>
      <c r="C110677" t="s">
        <v>566</v>
      </c>
      <c r="D110677">
        <v>79796</v>
      </c>
      <c r="E110677">
        <v>21.500738139999999</v>
      </c>
      <c r="F110677">
        <v>-99.439781190000005</v>
      </c>
      <c r="G110677" t="s">
        <v>1704</v>
      </c>
      <c r="H110677" t="s">
        <v>70732</v>
      </c>
    </row>
    <row r="110678" spans="1:8" x14ac:dyDescent="0.3">
      <c r="A110678">
        <v>240315365</v>
      </c>
      <c r="B110678" t="s">
        <v>48738</v>
      </c>
      <c r="C110678" t="s">
        <v>566</v>
      </c>
      <c r="D110678">
        <v>79796</v>
      </c>
      <c r="E110678">
        <v>21.500738139999999</v>
      </c>
      <c r="F110678">
        <v>-99.439781190000005</v>
      </c>
      <c r="G110678" t="s">
        <v>1704</v>
      </c>
      <c r="H110678" t="s">
        <v>70732</v>
      </c>
    </row>
    <row r="110679" spans="1:8" x14ac:dyDescent="0.3">
      <c r="A110679">
        <v>240315366</v>
      </c>
      <c r="B110679" t="s">
        <v>69989</v>
      </c>
      <c r="C110679" t="s">
        <v>32869</v>
      </c>
      <c r="D110679">
        <v>79796</v>
      </c>
      <c r="E110679">
        <v>21.500738139999999</v>
      </c>
      <c r="F110679">
        <v>-99.439781190000005</v>
      </c>
      <c r="G110679" t="s">
        <v>1704</v>
      </c>
      <c r="H110679" t="s">
        <v>70732</v>
      </c>
    </row>
    <row r="110680" spans="1:8" x14ac:dyDescent="0.3">
      <c r="A110680">
        <v>240315367</v>
      </c>
      <c r="B110680" t="s">
        <v>89136</v>
      </c>
      <c r="C110680" t="s">
        <v>566</v>
      </c>
      <c r="D110680">
        <v>79796</v>
      </c>
      <c r="E110680">
        <v>21.500738139999999</v>
      </c>
      <c r="F110680">
        <v>-99.439781190000005</v>
      </c>
      <c r="G110680" t="s">
        <v>1704</v>
      </c>
      <c r="H110680" t="s">
        <v>70732</v>
      </c>
    </row>
    <row r="110681" spans="1:8" x14ac:dyDescent="0.3">
      <c r="A110681">
        <v>240315368</v>
      </c>
      <c r="B110681" t="s">
        <v>864</v>
      </c>
      <c r="C110681" t="s">
        <v>566</v>
      </c>
      <c r="D110681">
        <v>79796</v>
      </c>
      <c r="E110681">
        <v>21.500738139999999</v>
      </c>
      <c r="F110681">
        <v>-99.439781190000005</v>
      </c>
      <c r="G110681" t="s">
        <v>1704</v>
      </c>
      <c r="H110681" t="s">
        <v>70732</v>
      </c>
    </row>
    <row r="110682" spans="1:8" x14ac:dyDescent="0.3">
      <c r="A110682">
        <v>240315369</v>
      </c>
      <c r="B110682" t="s">
        <v>50927</v>
      </c>
      <c r="C110682" t="s">
        <v>70267</v>
      </c>
      <c r="D110682">
        <v>79797</v>
      </c>
      <c r="E110682">
        <v>21.46762657</v>
      </c>
      <c r="F110682">
        <v>-99.438667300000006</v>
      </c>
      <c r="G110682" t="s">
        <v>1704</v>
      </c>
      <c r="H110682" t="s">
        <v>70732</v>
      </c>
    </row>
    <row r="110683" spans="1:8" x14ac:dyDescent="0.3">
      <c r="A110683">
        <v>240315370</v>
      </c>
      <c r="B110683" t="s">
        <v>51447</v>
      </c>
      <c r="C110683" t="s">
        <v>566</v>
      </c>
      <c r="D110683">
        <v>79797</v>
      </c>
      <c r="E110683">
        <v>21.46762657</v>
      </c>
      <c r="F110683">
        <v>-99.438667300000006</v>
      </c>
      <c r="G110683" t="s">
        <v>1704</v>
      </c>
      <c r="H110683" t="s">
        <v>70732</v>
      </c>
    </row>
    <row r="110684" spans="1:8" x14ac:dyDescent="0.3">
      <c r="A110684">
        <v>240315371</v>
      </c>
      <c r="B110684" t="s">
        <v>1961</v>
      </c>
      <c r="C110684" t="s">
        <v>70267</v>
      </c>
      <c r="D110684">
        <v>79797</v>
      </c>
      <c r="E110684">
        <v>21.46762657</v>
      </c>
      <c r="F110684">
        <v>-99.438667300000006</v>
      </c>
      <c r="G110684" t="s">
        <v>1704</v>
      </c>
      <c r="H110684" t="s">
        <v>70732</v>
      </c>
    </row>
    <row r="110685" spans="1:8" x14ac:dyDescent="0.3">
      <c r="A110685">
        <v>240315372</v>
      </c>
      <c r="B110685" t="s">
        <v>1614</v>
      </c>
      <c r="C110685" t="s">
        <v>70267</v>
      </c>
      <c r="D110685">
        <v>79797</v>
      </c>
      <c r="E110685">
        <v>21.46762657</v>
      </c>
      <c r="F110685">
        <v>-99.438667300000006</v>
      </c>
      <c r="G110685" t="s">
        <v>1704</v>
      </c>
      <c r="H110685" t="s">
        <v>70732</v>
      </c>
    </row>
    <row r="110686" spans="1:8" x14ac:dyDescent="0.3">
      <c r="A110686">
        <v>240315373</v>
      </c>
      <c r="B110686" t="s">
        <v>51448</v>
      </c>
      <c r="C110686" t="s">
        <v>566</v>
      </c>
      <c r="D110686">
        <v>79797</v>
      </c>
      <c r="E110686">
        <v>21.46762657</v>
      </c>
      <c r="F110686">
        <v>-99.438667300000006</v>
      </c>
      <c r="G110686" t="s">
        <v>1704</v>
      </c>
      <c r="H110686" t="s">
        <v>70732</v>
      </c>
    </row>
    <row r="110687" spans="1:8" x14ac:dyDescent="0.3">
      <c r="A110687">
        <v>240315374</v>
      </c>
      <c r="B110687" t="s">
        <v>21199</v>
      </c>
      <c r="C110687" t="s">
        <v>32869</v>
      </c>
      <c r="D110687">
        <v>79797</v>
      </c>
      <c r="E110687">
        <v>21.46762657</v>
      </c>
      <c r="F110687">
        <v>-99.438667300000006</v>
      </c>
      <c r="G110687" t="s">
        <v>1704</v>
      </c>
      <c r="H110687" t="s">
        <v>70732</v>
      </c>
    </row>
    <row r="110688" spans="1:8" x14ac:dyDescent="0.3">
      <c r="A110688">
        <v>240315375</v>
      </c>
      <c r="B110688" t="s">
        <v>35862</v>
      </c>
      <c r="C110688" t="s">
        <v>566</v>
      </c>
      <c r="D110688">
        <v>79797</v>
      </c>
      <c r="E110688">
        <v>21.46762657</v>
      </c>
      <c r="F110688">
        <v>-99.438667300000006</v>
      </c>
      <c r="G110688" t="s">
        <v>1704</v>
      </c>
      <c r="H110688" t="s">
        <v>70732</v>
      </c>
    </row>
    <row r="110689" spans="1:8" x14ac:dyDescent="0.3">
      <c r="A110689">
        <v>240315376</v>
      </c>
      <c r="B110689" t="s">
        <v>51449</v>
      </c>
      <c r="C110689" t="s">
        <v>32869</v>
      </c>
      <c r="D110689">
        <v>79797</v>
      </c>
      <c r="E110689">
        <v>21.46762657</v>
      </c>
      <c r="F110689">
        <v>-99.438667300000006</v>
      </c>
      <c r="G110689" t="s">
        <v>1704</v>
      </c>
      <c r="H110689" t="s">
        <v>70732</v>
      </c>
    </row>
    <row r="110690" spans="1:8" x14ac:dyDescent="0.3">
      <c r="A110690">
        <v>240315377</v>
      </c>
      <c r="B110690" t="s">
        <v>1300</v>
      </c>
      <c r="C110690" t="s">
        <v>32869</v>
      </c>
      <c r="D110690">
        <v>79797</v>
      </c>
      <c r="E110690">
        <v>21.46762657</v>
      </c>
      <c r="F110690">
        <v>-99.438667300000006</v>
      </c>
      <c r="G110690" t="s">
        <v>1704</v>
      </c>
      <c r="H110690" t="s">
        <v>70732</v>
      </c>
    </row>
    <row r="110691" spans="1:8" x14ac:dyDescent="0.3">
      <c r="A110691">
        <v>240315378</v>
      </c>
      <c r="B110691" t="s">
        <v>9787</v>
      </c>
      <c r="C110691" t="s">
        <v>70267</v>
      </c>
      <c r="D110691">
        <v>79797</v>
      </c>
      <c r="E110691">
        <v>21.46762657</v>
      </c>
      <c r="F110691">
        <v>-99.438667300000006</v>
      </c>
      <c r="G110691" t="s">
        <v>1704</v>
      </c>
      <c r="H110691" t="s">
        <v>70732</v>
      </c>
    </row>
    <row r="110692" spans="1:8" x14ac:dyDescent="0.3">
      <c r="A110692">
        <v>240315379</v>
      </c>
      <c r="B110692" t="s">
        <v>51450</v>
      </c>
      <c r="C110692" t="s">
        <v>70267</v>
      </c>
      <c r="D110692">
        <v>79797</v>
      </c>
      <c r="E110692">
        <v>21.46762657</v>
      </c>
      <c r="F110692">
        <v>-99.438667300000006</v>
      </c>
      <c r="G110692" t="s">
        <v>1704</v>
      </c>
      <c r="H110692" t="s">
        <v>70732</v>
      </c>
    </row>
    <row r="110693" spans="1:8" x14ac:dyDescent="0.3">
      <c r="A110693">
        <v>240315380</v>
      </c>
      <c r="B110693" t="s">
        <v>89137</v>
      </c>
      <c r="C110693" t="s">
        <v>566</v>
      </c>
      <c r="D110693">
        <v>79797</v>
      </c>
      <c r="E110693">
        <v>21.46762657</v>
      </c>
      <c r="F110693">
        <v>-99.438667300000006</v>
      </c>
      <c r="G110693" t="s">
        <v>1704</v>
      </c>
      <c r="H110693" t="s">
        <v>70732</v>
      </c>
    </row>
    <row r="110694" spans="1:8" x14ac:dyDescent="0.3">
      <c r="A110694">
        <v>240315381</v>
      </c>
      <c r="B110694" t="s">
        <v>51451</v>
      </c>
      <c r="C110694" t="s">
        <v>32869</v>
      </c>
      <c r="D110694">
        <v>79797</v>
      </c>
      <c r="E110694">
        <v>21.46762657</v>
      </c>
      <c r="F110694">
        <v>-99.438667300000006</v>
      </c>
      <c r="G110694" t="s">
        <v>1704</v>
      </c>
      <c r="H110694" t="s">
        <v>70732</v>
      </c>
    </row>
    <row r="110695" spans="1:8" x14ac:dyDescent="0.3">
      <c r="A110695">
        <v>240315382</v>
      </c>
      <c r="B110695" t="s">
        <v>88757</v>
      </c>
      <c r="C110695" t="s">
        <v>566</v>
      </c>
      <c r="D110695">
        <v>79797</v>
      </c>
      <c r="E110695">
        <v>21.46762657</v>
      </c>
      <c r="F110695">
        <v>-99.438667300000006</v>
      </c>
      <c r="G110695" t="s">
        <v>1704</v>
      </c>
      <c r="H110695" t="s">
        <v>70732</v>
      </c>
    </row>
    <row r="110696" spans="1:8" x14ac:dyDescent="0.3">
      <c r="A110696">
        <v>240315383</v>
      </c>
      <c r="B110696" t="s">
        <v>1379</v>
      </c>
      <c r="C110696" t="s">
        <v>32869</v>
      </c>
      <c r="D110696">
        <v>79797</v>
      </c>
      <c r="E110696">
        <v>21.46762657</v>
      </c>
      <c r="F110696">
        <v>-99.438667300000006</v>
      </c>
      <c r="G110696" t="s">
        <v>1704</v>
      </c>
      <c r="H110696" t="s">
        <v>70732</v>
      </c>
    </row>
    <row r="110697" spans="1:8" x14ac:dyDescent="0.3">
      <c r="A110697">
        <v>240315384</v>
      </c>
      <c r="B110697" t="s">
        <v>12246</v>
      </c>
      <c r="C110697" t="s">
        <v>32869</v>
      </c>
      <c r="D110697">
        <v>79797</v>
      </c>
      <c r="E110697">
        <v>21.46762657</v>
      </c>
      <c r="F110697">
        <v>-99.438667300000006</v>
      </c>
      <c r="G110697" t="s">
        <v>1704</v>
      </c>
      <c r="H110697" t="s">
        <v>70732</v>
      </c>
    </row>
    <row r="110698" spans="1:8" x14ac:dyDescent="0.3">
      <c r="A110698">
        <v>240315385</v>
      </c>
      <c r="B110698" t="s">
        <v>1807</v>
      </c>
      <c r="C110698" t="s">
        <v>566</v>
      </c>
      <c r="D110698">
        <v>79797</v>
      </c>
      <c r="E110698">
        <v>21.46762657</v>
      </c>
      <c r="F110698">
        <v>-99.438667300000006</v>
      </c>
      <c r="G110698" t="s">
        <v>1704</v>
      </c>
      <c r="H110698" t="s">
        <v>70732</v>
      </c>
    </row>
    <row r="110699" spans="1:8" x14ac:dyDescent="0.3">
      <c r="A110699">
        <v>240315386</v>
      </c>
      <c r="B110699" t="s">
        <v>51452</v>
      </c>
      <c r="C110699" t="s">
        <v>32869</v>
      </c>
      <c r="D110699">
        <v>79797</v>
      </c>
      <c r="E110699">
        <v>21.46762657</v>
      </c>
      <c r="F110699">
        <v>-99.438667300000006</v>
      </c>
      <c r="G110699" t="s">
        <v>1704</v>
      </c>
      <c r="H110699" t="s">
        <v>70732</v>
      </c>
    </row>
    <row r="110700" spans="1:8" x14ac:dyDescent="0.3">
      <c r="A110700">
        <v>240315387</v>
      </c>
      <c r="B110700" t="s">
        <v>13934</v>
      </c>
      <c r="C110700" t="s">
        <v>32869</v>
      </c>
      <c r="D110700">
        <v>79797</v>
      </c>
      <c r="E110700">
        <v>21.46762657</v>
      </c>
      <c r="F110700">
        <v>-99.438667300000006</v>
      </c>
      <c r="G110700" t="s">
        <v>1704</v>
      </c>
      <c r="H110700" t="s">
        <v>70732</v>
      </c>
    </row>
    <row r="110701" spans="1:8" x14ac:dyDescent="0.3">
      <c r="A110701">
        <v>240315388</v>
      </c>
      <c r="B110701" t="s">
        <v>87737</v>
      </c>
      <c r="C110701" t="s">
        <v>32869</v>
      </c>
      <c r="D110701">
        <v>79797</v>
      </c>
      <c r="E110701">
        <v>21.46762657</v>
      </c>
      <c r="F110701">
        <v>-99.438667300000006</v>
      </c>
      <c r="G110701" t="s">
        <v>1704</v>
      </c>
      <c r="H110701" t="s">
        <v>70732</v>
      </c>
    </row>
    <row r="110702" spans="1:8" x14ac:dyDescent="0.3">
      <c r="A110702">
        <v>240315389</v>
      </c>
      <c r="B110702" t="s">
        <v>51453</v>
      </c>
      <c r="C110702" t="s">
        <v>32869</v>
      </c>
      <c r="D110702">
        <v>79797</v>
      </c>
      <c r="E110702">
        <v>21.46762657</v>
      </c>
      <c r="F110702">
        <v>-99.438667300000006</v>
      </c>
      <c r="G110702" t="s">
        <v>1704</v>
      </c>
      <c r="H110702" t="s">
        <v>70732</v>
      </c>
    </row>
    <row r="110703" spans="1:8" x14ac:dyDescent="0.3">
      <c r="A110703">
        <v>240315390</v>
      </c>
      <c r="B110703" t="s">
        <v>51454</v>
      </c>
      <c r="C110703" t="s">
        <v>32869</v>
      </c>
      <c r="D110703">
        <v>79797</v>
      </c>
      <c r="E110703">
        <v>21.46762657</v>
      </c>
      <c r="F110703">
        <v>-99.438667300000006</v>
      </c>
      <c r="G110703" t="s">
        <v>1704</v>
      </c>
      <c r="H110703" t="s">
        <v>70732</v>
      </c>
    </row>
    <row r="110704" spans="1:8" x14ac:dyDescent="0.3">
      <c r="A110704">
        <v>240315391</v>
      </c>
      <c r="B110704" t="s">
        <v>51455</v>
      </c>
      <c r="C110704" t="s">
        <v>32869</v>
      </c>
      <c r="D110704">
        <v>79797</v>
      </c>
      <c r="E110704">
        <v>21.46762657</v>
      </c>
      <c r="F110704">
        <v>-99.438667300000006</v>
      </c>
      <c r="G110704" t="s">
        <v>1704</v>
      </c>
      <c r="H110704" t="s">
        <v>70732</v>
      </c>
    </row>
    <row r="110705" spans="1:8" x14ac:dyDescent="0.3">
      <c r="A110705">
        <v>240315392</v>
      </c>
      <c r="B110705" t="s">
        <v>51456</v>
      </c>
      <c r="C110705" t="s">
        <v>70267</v>
      </c>
      <c r="D110705">
        <v>79797</v>
      </c>
      <c r="E110705">
        <v>21.46762657</v>
      </c>
      <c r="F110705">
        <v>-99.438667300000006</v>
      </c>
      <c r="G110705" t="s">
        <v>1704</v>
      </c>
      <c r="H110705" t="s">
        <v>70732</v>
      </c>
    </row>
    <row r="110706" spans="1:8" x14ac:dyDescent="0.3">
      <c r="A110706">
        <v>240315393</v>
      </c>
      <c r="B110706" t="s">
        <v>51457</v>
      </c>
      <c r="C110706" t="s">
        <v>32869</v>
      </c>
      <c r="D110706">
        <v>79797</v>
      </c>
      <c r="E110706">
        <v>21.46762657</v>
      </c>
      <c r="F110706">
        <v>-99.438667300000006</v>
      </c>
      <c r="G110706" t="s">
        <v>1704</v>
      </c>
      <c r="H110706" t="s">
        <v>70732</v>
      </c>
    </row>
    <row r="110707" spans="1:8" x14ac:dyDescent="0.3">
      <c r="A110707">
        <v>240315394</v>
      </c>
      <c r="B110707" t="s">
        <v>441</v>
      </c>
      <c r="C110707" t="s">
        <v>32869</v>
      </c>
      <c r="D110707">
        <v>79797</v>
      </c>
      <c r="E110707">
        <v>21.46762657</v>
      </c>
      <c r="F110707">
        <v>-99.438667300000006</v>
      </c>
      <c r="G110707" t="s">
        <v>1704</v>
      </c>
      <c r="H110707" t="s">
        <v>70732</v>
      </c>
    </row>
    <row r="110708" spans="1:8" x14ac:dyDescent="0.3">
      <c r="A110708">
        <v>240315395</v>
      </c>
      <c r="B110708" t="s">
        <v>89138</v>
      </c>
      <c r="C110708" t="s">
        <v>70267</v>
      </c>
      <c r="D110708">
        <v>79797</v>
      </c>
      <c r="E110708">
        <v>21.46762657</v>
      </c>
      <c r="F110708">
        <v>-99.438667300000006</v>
      </c>
      <c r="G110708" t="s">
        <v>1704</v>
      </c>
      <c r="H110708" t="s">
        <v>70732</v>
      </c>
    </row>
    <row r="110709" spans="1:8" x14ac:dyDescent="0.3">
      <c r="A110709">
        <v>240315396</v>
      </c>
      <c r="B110709" t="s">
        <v>51458</v>
      </c>
      <c r="C110709" t="s">
        <v>566</v>
      </c>
      <c r="D110709">
        <v>79798</v>
      </c>
      <c r="E110709">
        <v>21.604257579999999</v>
      </c>
      <c r="F110709">
        <v>-99.442413329999994</v>
      </c>
      <c r="G110709" t="s">
        <v>1704</v>
      </c>
      <c r="H110709" t="s">
        <v>70732</v>
      </c>
    </row>
    <row r="110710" spans="1:8" x14ac:dyDescent="0.3">
      <c r="A110710">
        <v>240315397</v>
      </c>
      <c r="B110710" t="s">
        <v>51459</v>
      </c>
      <c r="C110710" t="s">
        <v>70267</v>
      </c>
      <c r="D110710">
        <v>79798</v>
      </c>
      <c r="E110710">
        <v>21.604257579999999</v>
      </c>
      <c r="F110710">
        <v>-99.442413329999994</v>
      </c>
      <c r="G110710" t="s">
        <v>1704</v>
      </c>
      <c r="H110710" t="s">
        <v>70732</v>
      </c>
    </row>
    <row r="110711" spans="1:8" x14ac:dyDescent="0.3">
      <c r="A110711">
        <v>240315398</v>
      </c>
      <c r="B110711" t="s">
        <v>800</v>
      </c>
      <c r="C110711" t="s">
        <v>32869</v>
      </c>
      <c r="D110711">
        <v>79798</v>
      </c>
      <c r="E110711">
        <v>21.604257579999999</v>
      </c>
      <c r="F110711">
        <v>-99.442413329999994</v>
      </c>
      <c r="G110711" t="s">
        <v>1704</v>
      </c>
      <c r="H110711" t="s">
        <v>70732</v>
      </c>
    </row>
    <row r="110712" spans="1:8" x14ac:dyDescent="0.3">
      <c r="A110712">
        <v>240315399</v>
      </c>
      <c r="B110712" t="s">
        <v>1100</v>
      </c>
      <c r="C110712" t="s">
        <v>32869</v>
      </c>
      <c r="D110712">
        <v>79798</v>
      </c>
      <c r="E110712">
        <v>21.604257579999999</v>
      </c>
      <c r="F110712">
        <v>-99.442413329999994</v>
      </c>
      <c r="G110712" t="s">
        <v>1704</v>
      </c>
      <c r="H110712" t="s">
        <v>70732</v>
      </c>
    </row>
    <row r="110713" spans="1:8" x14ac:dyDescent="0.3">
      <c r="A110713">
        <v>240315400</v>
      </c>
      <c r="B110713" t="s">
        <v>11135</v>
      </c>
      <c r="C110713" t="s">
        <v>32869</v>
      </c>
      <c r="D110713">
        <v>79798</v>
      </c>
      <c r="E110713">
        <v>21.604257579999999</v>
      </c>
      <c r="F110713">
        <v>-99.442413329999994</v>
      </c>
      <c r="G110713" t="s">
        <v>1704</v>
      </c>
      <c r="H110713" t="s">
        <v>70732</v>
      </c>
    </row>
    <row r="110714" spans="1:8" x14ac:dyDescent="0.3">
      <c r="A110714">
        <v>240315401</v>
      </c>
      <c r="B110714" t="s">
        <v>51460</v>
      </c>
      <c r="C110714" t="s">
        <v>70267</v>
      </c>
      <c r="D110714">
        <v>79798</v>
      </c>
      <c r="E110714">
        <v>21.604257579999999</v>
      </c>
      <c r="F110714">
        <v>-99.442413329999994</v>
      </c>
      <c r="G110714" t="s">
        <v>1704</v>
      </c>
      <c r="H110714" t="s">
        <v>70732</v>
      </c>
    </row>
    <row r="110715" spans="1:8" x14ac:dyDescent="0.3">
      <c r="A110715">
        <v>240315402</v>
      </c>
      <c r="B110715" t="s">
        <v>339</v>
      </c>
      <c r="C110715" t="s">
        <v>70267</v>
      </c>
      <c r="D110715">
        <v>79798</v>
      </c>
      <c r="E110715">
        <v>21.604257579999999</v>
      </c>
      <c r="F110715">
        <v>-99.442413329999994</v>
      </c>
      <c r="G110715" t="s">
        <v>1704</v>
      </c>
      <c r="H110715" t="s">
        <v>70732</v>
      </c>
    </row>
    <row r="110716" spans="1:8" x14ac:dyDescent="0.3">
      <c r="A110716">
        <v>240125403</v>
      </c>
      <c r="B110716" t="s">
        <v>89139</v>
      </c>
      <c r="C110716" t="s">
        <v>70267</v>
      </c>
      <c r="D110716">
        <v>79800</v>
      </c>
      <c r="E110716">
        <v>21.589084629999999</v>
      </c>
      <c r="F110716">
        <v>-98.981987000000004</v>
      </c>
      <c r="G110716" t="s">
        <v>51461</v>
      </c>
      <c r="H110716" t="s">
        <v>70732</v>
      </c>
    </row>
    <row r="110717" spans="1:8" x14ac:dyDescent="0.3">
      <c r="A110717">
        <v>240125404</v>
      </c>
      <c r="B110717" t="s">
        <v>51462</v>
      </c>
      <c r="C110717" t="s">
        <v>70267</v>
      </c>
      <c r="D110717">
        <v>79800</v>
      </c>
      <c r="E110717">
        <v>21.589084629999999</v>
      </c>
      <c r="F110717">
        <v>-98.981987000000004</v>
      </c>
      <c r="G110717" t="s">
        <v>51461</v>
      </c>
      <c r="H110717" t="s">
        <v>70732</v>
      </c>
    </row>
    <row r="110718" spans="1:8" x14ac:dyDescent="0.3">
      <c r="A110718">
        <v>240125405</v>
      </c>
      <c r="B110718" t="s">
        <v>1253</v>
      </c>
      <c r="C110718" t="s">
        <v>70267</v>
      </c>
      <c r="D110718">
        <v>79800</v>
      </c>
      <c r="E110718">
        <v>21.589084629999999</v>
      </c>
      <c r="F110718">
        <v>-98.981987000000004</v>
      </c>
      <c r="G110718" t="s">
        <v>51461</v>
      </c>
      <c r="H110718" t="s">
        <v>70732</v>
      </c>
    </row>
    <row r="110719" spans="1:8" x14ac:dyDescent="0.3">
      <c r="A110719">
        <v>240125406</v>
      </c>
      <c r="B110719" t="s">
        <v>39525</v>
      </c>
      <c r="C110719" t="s">
        <v>566</v>
      </c>
      <c r="D110719">
        <v>79800</v>
      </c>
      <c r="E110719">
        <v>21.589084629999999</v>
      </c>
      <c r="F110719">
        <v>-98.981987000000004</v>
      </c>
      <c r="G110719" t="s">
        <v>51461</v>
      </c>
      <c r="H110719" t="s">
        <v>70732</v>
      </c>
    </row>
    <row r="110720" spans="1:8" x14ac:dyDescent="0.3">
      <c r="A110720">
        <v>240125407</v>
      </c>
      <c r="B110720" t="s">
        <v>51463</v>
      </c>
      <c r="C110720" t="s">
        <v>566</v>
      </c>
      <c r="D110720">
        <v>79800</v>
      </c>
      <c r="E110720">
        <v>21.589084629999999</v>
      </c>
      <c r="F110720">
        <v>-98.981987000000004</v>
      </c>
      <c r="G110720" t="s">
        <v>51461</v>
      </c>
      <c r="H110720" t="s">
        <v>70732</v>
      </c>
    </row>
    <row r="110721" spans="1:8" x14ac:dyDescent="0.3">
      <c r="A110721">
        <v>240125408</v>
      </c>
      <c r="B110721" t="s">
        <v>51464</v>
      </c>
      <c r="C110721" t="s">
        <v>70267</v>
      </c>
      <c r="D110721">
        <v>79800</v>
      </c>
      <c r="E110721">
        <v>21.589084629999999</v>
      </c>
      <c r="F110721">
        <v>-98.981987000000004</v>
      </c>
      <c r="G110721" t="s">
        <v>51461</v>
      </c>
      <c r="H110721" t="s">
        <v>70732</v>
      </c>
    </row>
    <row r="110722" spans="1:8" x14ac:dyDescent="0.3">
      <c r="A110722">
        <v>240125409</v>
      </c>
      <c r="B110722" t="s">
        <v>89140</v>
      </c>
      <c r="C110722" t="s">
        <v>70267</v>
      </c>
      <c r="D110722">
        <v>79800</v>
      </c>
      <c r="E110722">
        <v>21.589084629999999</v>
      </c>
      <c r="F110722">
        <v>-98.981987000000004</v>
      </c>
      <c r="G110722" t="s">
        <v>51461</v>
      </c>
      <c r="H110722" t="s">
        <v>70732</v>
      </c>
    </row>
    <row r="110723" spans="1:8" x14ac:dyDescent="0.3">
      <c r="A110723">
        <v>240125410</v>
      </c>
      <c r="B110723" t="s">
        <v>51465</v>
      </c>
      <c r="C110723" t="s">
        <v>16</v>
      </c>
      <c r="D110723">
        <v>79800</v>
      </c>
      <c r="E110723">
        <v>21.589084629999999</v>
      </c>
      <c r="F110723">
        <v>-98.981987000000004</v>
      </c>
      <c r="G110723" t="s">
        <v>51461</v>
      </c>
      <c r="H110723" t="s">
        <v>70732</v>
      </c>
    </row>
    <row r="110724" spans="1:8" x14ac:dyDescent="0.3">
      <c r="A110724">
        <v>240125411</v>
      </c>
      <c r="B110724" t="s">
        <v>36515</v>
      </c>
      <c r="C110724" t="s">
        <v>70267</v>
      </c>
      <c r="D110724">
        <v>79800</v>
      </c>
      <c r="E110724">
        <v>21.589084629999999</v>
      </c>
      <c r="F110724">
        <v>-98.981987000000004</v>
      </c>
      <c r="G110724" t="s">
        <v>51461</v>
      </c>
      <c r="H110724" t="s">
        <v>70732</v>
      </c>
    </row>
    <row r="110725" spans="1:8" x14ac:dyDescent="0.3">
      <c r="A110725">
        <v>240125412</v>
      </c>
      <c r="B110725" t="s">
        <v>89141</v>
      </c>
      <c r="C110725" t="s">
        <v>70267</v>
      </c>
      <c r="D110725">
        <v>79800</v>
      </c>
      <c r="E110725">
        <v>21.589084629999999</v>
      </c>
      <c r="F110725">
        <v>-98.981987000000004</v>
      </c>
      <c r="G110725" t="s">
        <v>51461</v>
      </c>
      <c r="H110725" t="s">
        <v>70732</v>
      </c>
    </row>
    <row r="110726" spans="1:8" x14ac:dyDescent="0.3">
      <c r="A110726">
        <v>240125413</v>
      </c>
      <c r="B110726" t="s">
        <v>2513</v>
      </c>
      <c r="C110726" t="s">
        <v>59</v>
      </c>
      <c r="D110726">
        <v>79800</v>
      </c>
      <c r="E110726">
        <v>21.589084629999999</v>
      </c>
      <c r="F110726">
        <v>-98.981987000000004</v>
      </c>
      <c r="G110726" t="s">
        <v>51461</v>
      </c>
      <c r="H110726" t="s">
        <v>70732</v>
      </c>
    </row>
    <row r="110727" spans="1:8" x14ac:dyDescent="0.3">
      <c r="A110727">
        <v>240125414</v>
      </c>
      <c r="B110727" t="s">
        <v>51466</v>
      </c>
      <c r="C110727" t="s">
        <v>59</v>
      </c>
      <c r="D110727">
        <v>79802</v>
      </c>
      <c r="E110727">
        <v>21.56904411</v>
      </c>
      <c r="F110727">
        <v>-98.911628719999996</v>
      </c>
      <c r="G110727" t="s">
        <v>51461</v>
      </c>
      <c r="H110727" t="s">
        <v>70732</v>
      </c>
    </row>
    <row r="110728" spans="1:8" x14ac:dyDescent="0.3">
      <c r="A110728">
        <v>240125415</v>
      </c>
      <c r="B110728" t="s">
        <v>51467</v>
      </c>
      <c r="C110728" t="s">
        <v>70267</v>
      </c>
      <c r="D110728">
        <v>79803</v>
      </c>
      <c r="E110728">
        <v>21.608421329999999</v>
      </c>
      <c r="F110728">
        <v>-98.986396790000001</v>
      </c>
      <c r="G110728" t="s">
        <v>51461</v>
      </c>
      <c r="H110728" t="s">
        <v>70732</v>
      </c>
    </row>
    <row r="110729" spans="1:8" x14ac:dyDescent="0.3">
      <c r="A110729">
        <v>240125416</v>
      </c>
      <c r="B110729" t="s">
        <v>14610</v>
      </c>
      <c r="C110729" t="s">
        <v>32869</v>
      </c>
      <c r="D110729">
        <v>79803</v>
      </c>
      <c r="E110729">
        <v>21.608421329999999</v>
      </c>
      <c r="F110729">
        <v>-98.986396790000001</v>
      </c>
      <c r="G110729" t="s">
        <v>51461</v>
      </c>
      <c r="H110729" t="s">
        <v>70732</v>
      </c>
    </row>
    <row r="110730" spans="1:8" x14ac:dyDescent="0.3">
      <c r="A110730">
        <v>240125417</v>
      </c>
      <c r="B110730" t="s">
        <v>959</v>
      </c>
      <c r="C110730" t="s">
        <v>32869</v>
      </c>
      <c r="D110730">
        <v>79803</v>
      </c>
      <c r="E110730">
        <v>21.608421329999999</v>
      </c>
      <c r="F110730">
        <v>-98.986396790000001</v>
      </c>
      <c r="G110730" t="s">
        <v>51461</v>
      </c>
      <c r="H110730" t="s">
        <v>70732</v>
      </c>
    </row>
    <row r="110731" spans="1:8" x14ac:dyDescent="0.3">
      <c r="A110731">
        <v>240125418</v>
      </c>
      <c r="B110731" t="s">
        <v>51468</v>
      </c>
      <c r="C110731" t="s">
        <v>32869</v>
      </c>
      <c r="D110731">
        <v>79803</v>
      </c>
      <c r="E110731">
        <v>21.608421329999999</v>
      </c>
      <c r="F110731">
        <v>-98.986396790000001</v>
      </c>
      <c r="G110731" t="s">
        <v>51461</v>
      </c>
      <c r="H110731" t="s">
        <v>70732</v>
      </c>
    </row>
    <row r="110732" spans="1:8" x14ac:dyDescent="0.3">
      <c r="A110732">
        <v>240125419</v>
      </c>
      <c r="B110732" t="s">
        <v>89142</v>
      </c>
      <c r="C110732" t="s">
        <v>70267</v>
      </c>
      <c r="D110732">
        <v>79804</v>
      </c>
      <c r="E110732">
        <v>21.576105120000001</v>
      </c>
      <c r="F110732">
        <v>-98.883407590000004</v>
      </c>
      <c r="G110732" t="s">
        <v>51461</v>
      </c>
      <c r="H110732" t="s">
        <v>70732</v>
      </c>
    </row>
    <row r="110733" spans="1:8" x14ac:dyDescent="0.3">
      <c r="A110733">
        <v>240125420</v>
      </c>
      <c r="B110733" t="s">
        <v>89143</v>
      </c>
      <c r="C110733" t="s">
        <v>566</v>
      </c>
      <c r="D110733">
        <v>79804</v>
      </c>
      <c r="E110733">
        <v>21.576105120000001</v>
      </c>
      <c r="F110733">
        <v>-98.883407590000004</v>
      </c>
      <c r="G110733" t="s">
        <v>51461</v>
      </c>
      <c r="H110733" t="s">
        <v>70732</v>
      </c>
    </row>
    <row r="110734" spans="1:8" x14ac:dyDescent="0.3">
      <c r="A110734">
        <v>240125421</v>
      </c>
      <c r="B110734" t="s">
        <v>5437</v>
      </c>
      <c r="C110734" t="s">
        <v>566</v>
      </c>
      <c r="D110734">
        <v>79804</v>
      </c>
      <c r="E110734">
        <v>21.576105120000001</v>
      </c>
      <c r="F110734">
        <v>-98.883407590000004</v>
      </c>
      <c r="G110734" t="s">
        <v>51461</v>
      </c>
      <c r="H110734" t="s">
        <v>70732</v>
      </c>
    </row>
    <row r="110735" spans="1:8" x14ac:dyDescent="0.3">
      <c r="A110735">
        <v>240125422</v>
      </c>
      <c r="B110735" t="s">
        <v>51469</v>
      </c>
      <c r="C110735" t="s">
        <v>32869</v>
      </c>
      <c r="D110735">
        <v>79804</v>
      </c>
      <c r="E110735">
        <v>21.576105120000001</v>
      </c>
      <c r="F110735">
        <v>-98.883407590000004</v>
      </c>
      <c r="G110735" t="s">
        <v>51461</v>
      </c>
      <c r="H110735" t="s">
        <v>70732</v>
      </c>
    </row>
    <row r="110736" spans="1:8" x14ac:dyDescent="0.3">
      <c r="A110736">
        <v>240125423</v>
      </c>
      <c r="B110736" t="s">
        <v>89144</v>
      </c>
      <c r="C110736" t="s">
        <v>70267</v>
      </c>
      <c r="D110736">
        <v>79804</v>
      </c>
      <c r="E110736">
        <v>21.576105120000001</v>
      </c>
      <c r="F110736">
        <v>-98.883407590000004</v>
      </c>
      <c r="G110736" t="s">
        <v>51461</v>
      </c>
      <c r="H110736" t="s">
        <v>70732</v>
      </c>
    </row>
    <row r="110737" spans="1:8" x14ac:dyDescent="0.3">
      <c r="A110737">
        <v>240125424</v>
      </c>
      <c r="B110737" t="s">
        <v>51470</v>
      </c>
      <c r="C110737" t="s">
        <v>32869</v>
      </c>
      <c r="D110737">
        <v>79804</v>
      </c>
      <c r="E110737">
        <v>21.576105120000001</v>
      </c>
      <c r="F110737">
        <v>-98.883407590000004</v>
      </c>
      <c r="G110737" t="s">
        <v>51461</v>
      </c>
      <c r="H110737" t="s">
        <v>70732</v>
      </c>
    </row>
    <row r="110738" spans="1:8" x14ac:dyDescent="0.3">
      <c r="A110738">
        <v>240125425</v>
      </c>
      <c r="B110738" t="s">
        <v>51471</v>
      </c>
      <c r="C110738" t="s">
        <v>32869</v>
      </c>
      <c r="D110738">
        <v>79805</v>
      </c>
      <c r="E110738">
        <v>21.62125206</v>
      </c>
      <c r="F110738">
        <v>-98.987556459999993</v>
      </c>
      <c r="G110738" t="s">
        <v>51461</v>
      </c>
      <c r="H110738" t="s">
        <v>70732</v>
      </c>
    </row>
    <row r="110739" spans="1:8" x14ac:dyDescent="0.3">
      <c r="A110739">
        <v>240125426</v>
      </c>
      <c r="B110739" t="s">
        <v>51472</v>
      </c>
      <c r="C110739" t="s">
        <v>566</v>
      </c>
      <c r="D110739">
        <v>79805</v>
      </c>
      <c r="E110739">
        <v>21.62125206</v>
      </c>
      <c r="F110739">
        <v>-98.987556459999993</v>
      </c>
      <c r="G110739" t="s">
        <v>51461</v>
      </c>
      <c r="H110739" t="s">
        <v>70732</v>
      </c>
    </row>
    <row r="110740" spans="1:8" x14ac:dyDescent="0.3">
      <c r="A110740">
        <v>240125427</v>
      </c>
      <c r="B110740" t="s">
        <v>89145</v>
      </c>
      <c r="C110740" t="s">
        <v>70267</v>
      </c>
      <c r="D110740">
        <v>79805</v>
      </c>
      <c r="E110740">
        <v>21.62125206</v>
      </c>
      <c r="F110740">
        <v>-98.987556459999993</v>
      </c>
      <c r="G110740" t="s">
        <v>51461</v>
      </c>
      <c r="H110740" t="s">
        <v>70732</v>
      </c>
    </row>
    <row r="110741" spans="1:8" x14ac:dyDescent="0.3">
      <c r="A110741">
        <v>240125428</v>
      </c>
      <c r="B110741" t="s">
        <v>51473</v>
      </c>
      <c r="C110741" t="s">
        <v>566</v>
      </c>
      <c r="D110741">
        <v>79805</v>
      </c>
      <c r="E110741">
        <v>21.62125206</v>
      </c>
      <c r="F110741">
        <v>-98.987556459999993</v>
      </c>
      <c r="G110741" t="s">
        <v>51461</v>
      </c>
      <c r="H110741" t="s">
        <v>70732</v>
      </c>
    </row>
    <row r="110742" spans="1:8" x14ac:dyDescent="0.3">
      <c r="A110742">
        <v>240125429</v>
      </c>
      <c r="B110742" t="s">
        <v>89146</v>
      </c>
      <c r="C110742" t="s">
        <v>32869</v>
      </c>
      <c r="D110742">
        <v>79805</v>
      </c>
      <c r="E110742">
        <v>21.62125206</v>
      </c>
      <c r="F110742">
        <v>-98.987556459999993</v>
      </c>
      <c r="G110742" t="s">
        <v>51461</v>
      </c>
      <c r="H110742" t="s">
        <v>70732</v>
      </c>
    </row>
    <row r="110743" spans="1:8" x14ac:dyDescent="0.3">
      <c r="A110743">
        <v>240125430</v>
      </c>
      <c r="B110743" t="s">
        <v>89147</v>
      </c>
      <c r="C110743" t="s">
        <v>566</v>
      </c>
      <c r="D110743">
        <v>79806</v>
      </c>
      <c r="E110743">
        <v>21.672351840000001</v>
      </c>
      <c r="F110743">
        <v>-98.985832209999998</v>
      </c>
      <c r="G110743" t="s">
        <v>51461</v>
      </c>
      <c r="H110743" t="s">
        <v>70732</v>
      </c>
    </row>
    <row r="110744" spans="1:8" x14ac:dyDescent="0.3">
      <c r="A110744">
        <v>240125431</v>
      </c>
      <c r="B110744" t="s">
        <v>24592</v>
      </c>
      <c r="C110744" t="s">
        <v>32869</v>
      </c>
      <c r="D110744">
        <v>79806</v>
      </c>
      <c r="E110744">
        <v>21.672351840000001</v>
      </c>
      <c r="F110744">
        <v>-98.985832209999998</v>
      </c>
      <c r="G110744" t="s">
        <v>51461</v>
      </c>
      <c r="H110744" t="s">
        <v>70732</v>
      </c>
    </row>
    <row r="110745" spans="1:8" x14ac:dyDescent="0.3">
      <c r="A110745">
        <v>240125432</v>
      </c>
      <c r="B110745" t="s">
        <v>943</v>
      </c>
      <c r="C110745" t="s">
        <v>70267</v>
      </c>
      <c r="D110745">
        <v>79806</v>
      </c>
      <c r="E110745">
        <v>21.672351840000001</v>
      </c>
      <c r="F110745">
        <v>-98.985832209999998</v>
      </c>
      <c r="G110745" t="s">
        <v>51461</v>
      </c>
      <c r="H110745" t="s">
        <v>70732</v>
      </c>
    </row>
    <row r="110746" spans="1:8" x14ac:dyDescent="0.3">
      <c r="A110746">
        <v>240125433</v>
      </c>
      <c r="B110746" t="s">
        <v>51474</v>
      </c>
      <c r="C110746" t="s">
        <v>566</v>
      </c>
      <c r="D110746">
        <v>79807</v>
      </c>
      <c r="E110746">
        <v>21.683197020000001</v>
      </c>
      <c r="F110746">
        <v>-99.01186371</v>
      </c>
      <c r="G110746" t="s">
        <v>51461</v>
      </c>
      <c r="H110746" t="s">
        <v>70732</v>
      </c>
    </row>
    <row r="110747" spans="1:8" x14ac:dyDescent="0.3">
      <c r="A110747">
        <v>240125434</v>
      </c>
      <c r="B110747" t="s">
        <v>51475</v>
      </c>
      <c r="C110747" t="s">
        <v>566</v>
      </c>
      <c r="D110747">
        <v>79807</v>
      </c>
      <c r="E110747">
        <v>21.683197020000001</v>
      </c>
      <c r="F110747">
        <v>-99.01186371</v>
      </c>
      <c r="G110747" t="s">
        <v>51461</v>
      </c>
      <c r="H110747" t="s">
        <v>70732</v>
      </c>
    </row>
    <row r="110748" spans="1:8" x14ac:dyDescent="0.3">
      <c r="A110748">
        <v>240415435</v>
      </c>
      <c r="B110748" t="s">
        <v>89148</v>
      </c>
      <c r="C110748" t="s">
        <v>566</v>
      </c>
      <c r="D110748">
        <v>79810</v>
      </c>
      <c r="E110748">
        <v>21.689922330000002</v>
      </c>
      <c r="F110748">
        <v>-98.84842682</v>
      </c>
      <c r="G110748" t="s">
        <v>89149</v>
      </c>
      <c r="H110748" t="s">
        <v>70732</v>
      </c>
    </row>
    <row r="110749" spans="1:8" x14ac:dyDescent="0.3">
      <c r="A110749">
        <v>240415436</v>
      </c>
      <c r="B110749" t="s">
        <v>51477</v>
      </c>
      <c r="C110749" t="s">
        <v>59</v>
      </c>
      <c r="D110749">
        <v>79810</v>
      </c>
      <c r="E110749">
        <v>21.689922330000002</v>
      </c>
      <c r="F110749">
        <v>-98.84842682</v>
      </c>
      <c r="G110749" t="s">
        <v>89149</v>
      </c>
      <c r="H110749" t="s">
        <v>70732</v>
      </c>
    </row>
    <row r="110750" spans="1:8" x14ac:dyDescent="0.3">
      <c r="A110750">
        <v>240415437</v>
      </c>
      <c r="B110750" t="s">
        <v>51478</v>
      </c>
      <c r="C110750" t="s">
        <v>566</v>
      </c>
      <c r="D110750">
        <v>79810</v>
      </c>
      <c r="E110750">
        <v>21.689922330000002</v>
      </c>
      <c r="F110750">
        <v>-98.84842682</v>
      </c>
      <c r="G110750" t="s">
        <v>89149</v>
      </c>
      <c r="H110750" t="s">
        <v>70732</v>
      </c>
    </row>
    <row r="110751" spans="1:8" x14ac:dyDescent="0.3">
      <c r="A110751">
        <v>240415438</v>
      </c>
      <c r="B110751" t="s">
        <v>89150</v>
      </c>
      <c r="C110751" t="s">
        <v>16</v>
      </c>
      <c r="D110751">
        <v>79810</v>
      </c>
      <c r="E110751">
        <v>21.689922330000002</v>
      </c>
      <c r="F110751">
        <v>-98.84842682</v>
      </c>
      <c r="G110751" t="s">
        <v>89149</v>
      </c>
      <c r="H110751" t="s">
        <v>70732</v>
      </c>
    </row>
    <row r="110752" spans="1:8" x14ac:dyDescent="0.3">
      <c r="A110752">
        <v>240415439</v>
      </c>
      <c r="B110752" t="s">
        <v>51479</v>
      </c>
      <c r="C110752" t="s">
        <v>70267</v>
      </c>
      <c r="D110752">
        <v>79810</v>
      </c>
      <c r="E110752">
        <v>21.689922330000002</v>
      </c>
      <c r="F110752">
        <v>-98.84842682</v>
      </c>
      <c r="G110752" t="s">
        <v>89149</v>
      </c>
      <c r="H110752" t="s">
        <v>70732</v>
      </c>
    </row>
    <row r="110753" spans="1:8" x14ac:dyDescent="0.3">
      <c r="A110753">
        <v>240415440</v>
      </c>
      <c r="B110753" t="s">
        <v>4809</v>
      </c>
      <c r="C110753" t="s">
        <v>566</v>
      </c>
      <c r="D110753">
        <v>79810</v>
      </c>
      <c r="E110753">
        <v>21.689922330000002</v>
      </c>
      <c r="F110753">
        <v>-98.84842682</v>
      </c>
      <c r="G110753" t="s">
        <v>89149</v>
      </c>
      <c r="H110753" t="s">
        <v>70732</v>
      </c>
    </row>
    <row r="110754" spans="1:8" x14ac:dyDescent="0.3">
      <c r="A110754">
        <v>240415441</v>
      </c>
      <c r="B110754" t="s">
        <v>1143</v>
      </c>
      <c r="C110754" t="s">
        <v>566</v>
      </c>
      <c r="D110754">
        <v>79810</v>
      </c>
      <c r="E110754">
        <v>21.689922330000002</v>
      </c>
      <c r="F110754">
        <v>-98.84842682</v>
      </c>
      <c r="G110754" t="s">
        <v>89149</v>
      </c>
      <c r="H110754" t="s">
        <v>70732</v>
      </c>
    </row>
    <row r="110755" spans="1:8" x14ac:dyDescent="0.3">
      <c r="A110755">
        <v>240415442</v>
      </c>
      <c r="B110755" t="s">
        <v>51480</v>
      </c>
      <c r="C110755" t="s">
        <v>70267</v>
      </c>
      <c r="D110755">
        <v>79811</v>
      </c>
      <c r="E110755">
        <v>21.67963791</v>
      </c>
      <c r="F110755">
        <v>-98.925498959999999</v>
      </c>
      <c r="G110755" t="s">
        <v>89149</v>
      </c>
      <c r="H110755" t="s">
        <v>70732</v>
      </c>
    </row>
    <row r="110756" spans="1:8" x14ac:dyDescent="0.3">
      <c r="A110756">
        <v>240415443</v>
      </c>
      <c r="B110756" t="s">
        <v>51481</v>
      </c>
      <c r="C110756" t="s">
        <v>566</v>
      </c>
      <c r="D110756">
        <v>79811</v>
      </c>
      <c r="E110756">
        <v>21.67963791</v>
      </c>
      <c r="F110756">
        <v>-98.925498959999999</v>
      </c>
      <c r="G110756" t="s">
        <v>89149</v>
      </c>
      <c r="H110756" t="s">
        <v>70732</v>
      </c>
    </row>
    <row r="110757" spans="1:8" x14ac:dyDescent="0.3">
      <c r="A110757">
        <v>240415444</v>
      </c>
      <c r="B110757" t="s">
        <v>51482</v>
      </c>
      <c r="C110757" t="s">
        <v>566</v>
      </c>
      <c r="D110757">
        <v>79811</v>
      </c>
      <c r="E110757">
        <v>21.67963791</v>
      </c>
      <c r="F110757">
        <v>-98.925498959999999</v>
      </c>
      <c r="G110757" t="s">
        <v>89149</v>
      </c>
      <c r="H110757" t="s">
        <v>70732</v>
      </c>
    </row>
    <row r="110758" spans="1:8" x14ac:dyDescent="0.3">
      <c r="A110758">
        <v>240415445</v>
      </c>
      <c r="B110758" t="s">
        <v>89151</v>
      </c>
      <c r="C110758" t="s">
        <v>566</v>
      </c>
      <c r="D110758">
        <v>79811</v>
      </c>
      <c r="E110758">
        <v>21.67963791</v>
      </c>
      <c r="F110758">
        <v>-98.925498959999999</v>
      </c>
      <c r="G110758" t="s">
        <v>89149</v>
      </c>
      <c r="H110758" t="s">
        <v>70732</v>
      </c>
    </row>
    <row r="110759" spans="1:8" x14ac:dyDescent="0.3">
      <c r="A110759">
        <v>240415446</v>
      </c>
      <c r="B110759" t="s">
        <v>89152</v>
      </c>
      <c r="C110759" t="s">
        <v>566</v>
      </c>
      <c r="D110759">
        <v>79811</v>
      </c>
      <c r="E110759">
        <v>21.67963791</v>
      </c>
      <c r="F110759">
        <v>-98.925498959999999</v>
      </c>
      <c r="G110759" t="s">
        <v>89149</v>
      </c>
      <c r="H110759" t="s">
        <v>70732</v>
      </c>
    </row>
    <row r="110760" spans="1:8" x14ac:dyDescent="0.3">
      <c r="A110760">
        <v>240415447</v>
      </c>
      <c r="B110760" t="s">
        <v>70484</v>
      </c>
      <c r="C110760" t="s">
        <v>566</v>
      </c>
      <c r="D110760">
        <v>79811</v>
      </c>
      <c r="E110760">
        <v>21.67963791</v>
      </c>
      <c r="F110760">
        <v>-98.925498959999999</v>
      </c>
      <c r="G110760" t="s">
        <v>89149</v>
      </c>
      <c r="H110760" t="s">
        <v>70732</v>
      </c>
    </row>
    <row r="110761" spans="1:8" x14ac:dyDescent="0.3">
      <c r="A110761">
        <v>240415448</v>
      </c>
      <c r="B110761" t="s">
        <v>1631</v>
      </c>
      <c r="C110761" t="s">
        <v>70267</v>
      </c>
      <c r="D110761">
        <v>79811</v>
      </c>
      <c r="E110761">
        <v>21.67963791</v>
      </c>
      <c r="F110761">
        <v>-98.925498959999999</v>
      </c>
      <c r="G110761" t="s">
        <v>89149</v>
      </c>
      <c r="H110761" t="s">
        <v>70732</v>
      </c>
    </row>
    <row r="110762" spans="1:8" x14ac:dyDescent="0.3">
      <c r="A110762">
        <v>240415449</v>
      </c>
      <c r="B110762" t="s">
        <v>51483</v>
      </c>
      <c r="C110762" t="s">
        <v>566</v>
      </c>
      <c r="D110762">
        <v>79811</v>
      </c>
      <c r="E110762">
        <v>21.67963791</v>
      </c>
      <c r="F110762">
        <v>-98.925498959999999</v>
      </c>
      <c r="G110762" t="s">
        <v>89149</v>
      </c>
      <c r="H110762" t="s">
        <v>70732</v>
      </c>
    </row>
    <row r="110763" spans="1:8" x14ac:dyDescent="0.3">
      <c r="A110763">
        <v>240415450</v>
      </c>
      <c r="B110763" t="s">
        <v>51484</v>
      </c>
      <c r="C110763" t="s">
        <v>566</v>
      </c>
      <c r="D110763">
        <v>79812</v>
      </c>
      <c r="E110763">
        <v>21.692146300000001</v>
      </c>
      <c r="F110763">
        <v>-98.923698430000002</v>
      </c>
      <c r="G110763" t="s">
        <v>89149</v>
      </c>
      <c r="H110763" t="s">
        <v>70732</v>
      </c>
    </row>
    <row r="110764" spans="1:8" x14ac:dyDescent="0.3">
      <c r="A110764">
        <v>240415451</v>
      </c>
      <c r="B110764" t="s">
        <v>51485</v>
      </c>
      <c r="C110764" t="s">
        <v>70267</v>
      </c>
      <c r="D110764">
        <v>79813</v>
      </c>
      <c r="E110764">
        <v>21.678562159999998</v>
      </c>
      <c r="F110764">
        <v>-98.805305480000001</v>
      </c>
      <c r="G110764" t="s">
        <v>89149</v>
      </c>
      <c r="H110764" t="s">
        <v>70732</v>
      </c>
    </row>
    <row r="110765" spans="1:8" x14ac:dyDescent="0.3">
      <c r="A110765">
        <v>240415452</v>
      </c>
      <c r="B110765" t="s">
        <v>51486</v>
      </c>
      <c r="C110765" t="s">
        <v>32869</v>
      </c>
      <c r="D110765">
        <v>79813</v>
      </c>
      <c r="E110765">
        <v>21.678562159999998</v>
      </c>
      <c r="F110765">
        <v>-98.805305480000001</v>
      </c>
      <c r="G110765" t="s">
        <v>89149</v>
      </c>
      <c r="H110765" t="s">
        <v>70732</v>
      </c>
    </row>
    <row r="110766" spans="1:8" x14ac:dyDescent="0.3">
      <c r="A110766">
        <v>240415453</v>
      </c>
      <c r="B110766" t="s">
        <v>89153</v>
      </c>
      <c r="C110766" t="s">
        <v>566</v>
      </c>
      <c r="D110766">
        <v>79814</v>
      </c>
      <c r="E110766">
        <v>21.743673319999999</v>
      </c>
      <c r="F110766">
        <v>-98.869346620000002</v>
      </c>
      <c r="G110766" t="s">
        <v>89149</v>
      </c>
      <c r="H110766" t="s">
        <v>70732</v>
      </c>
    </row>
    <row r="110767" spans="1:8" x14ac:dyDescent="0.3">
      <c r="A110767">
        <v>240415454</v>
      </c>
      <c r="B110767" t="s">
        <v>51487</v>
      </c>
      <c r="C110767" t="s">
        <v>566</v>
      </c>
      <c r="D110767">
        <v>79814</v>
      </c>
      <c r="E110767">
        <v>21.743673319999999</v>
      </c>
      <c r="F110767">
        <v>-98.869346620000002</v>
      </c>
      <c r="G110767" t="s">
        <v>89149</v>
      </c>
      <c r="H110767" t="s">
        <v>70732</v>
      </c>
    </row>
    <row r="110768" spans="1:8" x14ac:dyDescent="0.3">
      <c r="A110768">
        <v>240415455</v>
      </c>
      <c r="B110768" t="s">
        <v>20931</v>
      </c>
      <c r="C110768" t="s">
        <v>566</v>
      </c>
      <c r="D110768">
        <v>79815</v>
      </c>
      <c r="E110768">
        <v>21.703330990000001</v>
      </c>
      <c r="F110768">
        <v>-98.840652469999995</v>
      </c>
      <c r="G110768" t="s">
        <v>89149</v>
      </c>
      <c r="H110768" t="s">
        <v>70732</v>
      </c>
    </row>
    <row r="110769" spans="1:8" x14ac:dyDescent="0.3">
      <c r="A110769">
        <v>240415456</v>
      </c>
      <c r="B110769" t="s">
        <v>339</v>
      </c>
      <c r="C110769" t="s">
        <v>566</v>
      </c>
      <c r="D110769">
        <v>79816</v>
      </c>
      <c r="E110769">
        <v>21.66778755</v>
      </c>
      <c r="F110769">
        <v>-98.714996339999999</v>
      </c>
      <c r="G110769" t="s">
        <v>89149</v>
      </c>
      <c r="H110769" t="s">
        <v>70732</v>
      </c>
    </row>
    <row r="110770" spans="1:8" x14ac:dyDescent="0.3">
      <c r="A110770">
        <v>240415457</v>
      </c>
      <c r="B110770" t="s">
        <v>89154</v>
      </c>
      <c r="C110770" t="s">
        <v>566</v>
      </c>
      <c r="D110770">
        <v>79819</v>
      </c>
      <c r="E110770">
        <v>21.813119889999999</v>
      </c>
      <c r="F110770">
        <v>-98.801643369999994</v>
      </c>
      <c r="G110770" t="s">
        <v>89149</v>
      </c>
      <c r="H110770" t="s">
        <v>70732</v>
      </c>
    </row>
    <row r="110771" spans="1:8" x14ac:dyDescent="0.3">
      <c r="A110771">
        <v>240345458</v>
      </c>
      <c r="B110771" t="s">
        <v>51488</v>
      </c>
      <c r="C110771" t="s">
        <v>70267</v>
      </c>
      <c r="D110771">
        <v>79820</v>
      </c>
      <c r="E110771">
        <v>21.71589088</v>
      </c>
      <c r="F110771">
        <v>-98.589599609999993</v>
      </c>
      <c r="G110771" t="s">
        <v>51489</v>
      </c>
      <c r="H110771" t="s">
        <v>70732</v>
      </c>
    </row>
    <row r="110772" spans="1:8" x14ac:dyDescent="0.3">
      <c r="A110772">
        <v>240345459</v>
      </c>
      <c r="B110772" t="s">
        <v>51490</v>
      </c>
      <c r="C110772" t="s">
        <v>16</v>
      </c>
      <c r="D110772">
        <v>79820</v>
      </c>
      <c r="E110772">
        <v>21.71589088</v>
      </c>
      <c r="F110772">
        <v>-98.589599609999993</v>
      </c>
      <c r="G110772" t="s">
        <v>51489</v>
      </c>
      <c r="H110772" t="s">
        <v>70732</v>
      </c>
    </row>
    <row r="110773" spans="1:8" x14ac:dyDescent="0.3">
      <c r="A110773">
        <v>240345460</v>
      </c>
      <c r="B110773" t="s">
        <v>4220</v>
      </c>
      <c r="C110773" t="s">
        <v>16</v>
      </c>
      <c r="D110773">
        <v>79820</v>
      </c>
      <c r="E110773">
        <v>21.71589088</v>
      </c>
      <c r="F110773">
        <v>-98.589599609999993</v>
      </c>
      <c r="G110773" t="s">
        <v>51489</v>
      </c>
      <c r="H110773" t="s">
        <v>70732</v>
      </c>
    </row>
    <row r="110774" spans="1:8" x14ac:dyDescent="0.3">
      <c r="A110774">
        <v>240345461</v>
      </c>
      <c r="B110774" t="s">
        <v>1024</v>
      </c>
      <c r="C110774" t="s">
        <v>16</v>
      </c>
      <c r="D110774">
        <v>79820</v>
      </c>
      <c r="E110774">
        <v>21.71589088</v>
      </c>
      <c r="F110774">
        <v>-98.589599609999993</v>
      </c>
      <c r="G110774" t="s">
        <v>51489</v>
      </c>
      <c r="H110774" t="s">
        <v>70732</v>
      </c>
    </row>
    <row r="110775" spans="1:8" x14ac:dyDescent="0.3">
      <c r="A110775">
        <v>240345462</v>
      </c>
      <c r="B110775" t="s">
        <v>1260</v>
      </c>
      <c r="C110775" t="s">
        <v>16</v>
      </c>
      <c r="D110775">
        <v>79820</v>
      </c>
      <c r="E110775">
        <v>21.71589088</v>
      </c>
      <c r="F110775">
        <v>-98.589599609999993</v>
      </c>
      <c r="G110775" t="s">
        <v>51489</v>
      </c>
      <c r="H110775" t="s">
        <v>70732</v>
      </c>
    </row>
    <row r="110776" spans="1:8" x14ac:dyDescent="0.3">
      <c r="A110776">
        <v>240345463</v>
      </c>
      <c r="B110776" t="s">
        <v>789</v>
      </c>
      <c r="C110776" t="s">
        <v>16</v>
      </c>
      <c r="D110776">
        <v>79820</v>
      </c>
      <c r="E110776">
        <v>21.71589088</v>
      </c>
      <c r="F110776">
        <v>-98.589599609999993</v>
      </c>
      <c r="G110776" t="s">
        <v>51489</v>
      </c>
      <c r="H110776" t="s">
        <v>70732</v>
      </c>
    </row>
    <row r="110777" spans="1:8" x14ac:dyDescent="0.3">
      <c r="A110777">
        <v>240345464</v>
      </c>
      <c r="B110777" t="s">
        <v>239</v>
      </c>
      <c r="C110777" t="s">
        <v>16</v>
      </c>
      <c r="D110777">
        <v>79820</v>
      </c>
      <c r="E110777">
        <v>21.71589088</v>
      </c>
      <c r="F110777">
        <v>-98.589599609999993</v>
      </c>
      <c r="G110777" t="s">
        <v>51489</v>
      </c>
      <c r="H110777" t="s">
        <v>70732</v>
      </c>
    </row>
    <row r="110778" spans="1:8" x14ac:dyDescent="0.3">
      <c r="A110778">
        <v>240345465</v>
      </c>
      <c r="B110778" t="s">
        <v>69818</v>
      </c>
      <c r="C110778" t="s">
        <v>16</v>
      </c>
      <c r="D110778">
        <v>79820</v>
      </c>
      <c r="E110778">
        <v>21.71589088</v>
      </c>
      <c r="F110778">
        <v>-98.589599609999993</v>
      </c>
      <c r="G110778" t="s">
        <v>51489</v>
      </c>
      <c r="H110778" t="s">
        <v>70732</v>
      </c>
    </row>
    <row r="110779" spans="1:8" x14ac:dyDescent="0.3">
      <c r="A110779">
        <v>240345466</v>
      </c>
      <c r="B110779" t="s">
        <v>6901</v>
      </c>
      <c r="C110779" t="s">
        <v>16</v>
      </c>
      <c r="D110779">
        <v>79820</v>
      </c>
      <c r="E110779">
        <v>21.71589088</v>
      </c>
      <c r="F110779">
        <v>-98.589599609999993</v>
      </c>
      <c r="G110779" t="s">
        <v>51489</v>
      </c>
      <c r="H110779" t="s">
        <v>70732</v>
      </c>
    </row>
    <row r="110780" spans="1:8" x14ac:dyDescent="0.3">
      <c r="A110780">
        <v>240345467</v>
      </c>
      <c r="B110780" t="s">
        <v>89155</v>
      </c>
      <c r="C110780" t="s">
        <v>16</v>
      </c>
      <c r="D110780">
        <v>79820</v>
      </c>
      <c r="E110780">
        <v>21.71589088</v>
      </c>
      <c r="F110780">
        <v>-98.589599609999993</v>
      </c>
      <c r="G110780" t="s">
        <v>51489</v>
      </c>
      <c r="H110780" t="s">
        <v>70732</v>
      </c>
    </row>
    <row r="110781" spans="1:8" x14ac:dyDescent="0.3">
      <c r="A110781">
        <v>240345468</v>
      </c>
      <c r="B110781" t="s">
        <v>1395</v>
      </c>
      <c r="C110781" t="s">
        <v>16</v>
      </c>
      <c r="D110781">
        <v>79820</v>
      </c>
      <c r="E110781">
        <v>21.71589088</v>
      </c>
      <c r="F110781">
        <v>-98.589599609999993</v>
      </c>
      <c r="G110781" t="s">
        <v>51489</v>
      </c>
      <c r="H110781" t="s">
        <v>70732</v>
      </c>
    </row>
    <row r="110782" spans="1:8" x14ac:dyDescent="0.3">
      <c r="A110782">
        <v>240345469</v>
      </c>
      <c r="B110782" t="s">
        <v>11382</v>
      </c>
      <c r="C110782" t="s">
        <v>16</v>
      </c>
      <c r="D110782">
        <v>79820</v>
      </c>
      <c r="E110782">
        <v>21.71589088</v>
      </c>
      <c r="F110782">
        <v>-98.589599609999993</v>
      </c>
      <c r="G110782" t="s">
        <v>51489</v>
      </c>
      <c r="H110782" t="s">
        <v>70732</v>
      </c>
    </row>
    <row r="110783" spans="1:8" x14ac:dyDescent="0.3">
      <c r="A110783">
        <v>240345470</v>
      </c>
      <c r="B110783" t="s">
        <v>51491</v>
      </c>
      <c r="C110783" t="s">
        <v>16</v>
      </c>
      <c r="D110783">
        <v>79820</v>
      </c>
      <c r="E110783">
        <v>21.71589088</v>
      </c>
      <c r="F110783">
        <v>-98.589599609999993</v>
      </c>
      <c r="G110783" t="s">
        <v>51489</v>
      </c>
      <c r="H110783" t="s">
        <v>70732</v>
      </c>
    </row>
    <row r="110784" spans="1:8" x14ac:dyDescent="0.3">
      <c r="A110784">
        <v>240345471</v>
      </c>
      <c r="B110784" t="s">
        <v>841</v>
      </c>
      <c r="C110784" t="s">
        <v>16</v>
      </c>
      <c r="D110784">
        <v>79820</v>
      </c>
      <c r="E110784">
        <v>21.71589088</v>
      </c>
      <c r="F110784">
        <v>-98.589599609999993</v>
      </c>
      <c r="G110784" t="s">
        <v>51489</v>
      </c>
      <c r="H110784" t="s">
        <v>70732</v>
      </c>
    </row>
    <row r="110785" spans="1:8" x14ac:dyDescent="0.3">
      <c r="A110785">
        <v>240345472</v>
      </c>
      <c r="B110785" t="s">
        <v>51492</v>
      </c>
      <c r="C110785" t="s">
        <v>16</v>
      </c>
      <c r="D110785">
        <v>79820</v>
      </c>
      <c r="E110785">
        <v>21.71589088</v>
      </c>
      <c r="F110785">
        <v>-98.589599609999993</v>
      </c>
      <c r="G110785" t="s">
        <v>51489</v>
      </c>
      <c r="H110785" t="s">
        <v>70732</v>
      </c>
    </row>
    <row r="110786" spans="1:8" x14ac:dyDescent="0.3">
      <c r="A110786">
        <v>240345473</v>
      </c>
      <c r="B110786" t="s">
        <v>89156</v>
      </c>
      <c r="C110786" t="s">
        <v>16</v>
      </c>
      <c r="D110786">
        <v>79820</v>
      </c>
      <c r="E110786">
        <v>21.71589088</v>
      </c>
      <c r="F110786">
        <v>-98.589599609999993</v>
      </c>
      <c r="G110786" t="s">
        <v>51489</v>
      </c>
      <c r="H110786" t="s">
        <v>70732</v>
      </c>
    </row>
    <row r="110787" spans="1:8" x14ac:dyDescent="0.3">
      <c r="A110787">
        <v>240345474</v>
      </c>
      <c r="B110787" t="s">
        <v>89157</v>
      </c>
      <c r="C110787" t="s">
        <v>16</v>
      </c>
      <c r="D110787">
        <v>79820</v>
      </c>
      <c r="E110787">
        <v>21.71589088</v>
      </c>
      <c r="F110787">
        <v>-98.589599609999993</v>
      </c>
      <c r="G110787" t="s">
        <v>51489</v>
      </c>
      <c r="H110787" t="s">
        <v>70732</v>
      </c>
    </row>
    <row r="110788" spans="1:8" x14ac:dyDescent="0.3">
      <c r="A110788">
        <v>240345475</v>
      </c>
      <c r="B110788" t="s">
        <v>26948</v>
      </c>
      <c r="C110788" t="s">
        <v>70267</v>
      </c>
      <c r="D110788">
        <v>79821</v>
      </c>
      <c r="E110788">
        <v>21.717737199999998</v>
      </c>
      <c r="F110788">
        <v>-98.570800779999999</v>
      </c>
      <c r="G110788" t="s">
        <v>51489</v>
      </c>
      <c r="H110788" t="s">
        <v>70732</v>
      </c>
    </row>
    <row r="110789" spans="1:8" x14ac:dyDescent="0.3">
      <c r="A110789">
        <v>240345476</v>
      </c>
      <c r="B110789" t="s">
        <v>51493</v>
      </c>
      <c r="C110789" t="s">
        <v>70267</v>
      </c>
      <c r="D110789">
        <v>79822</v>
      </c>
      <c r="E110789">
        <v>21.741807940000001</v>
      </c>
      <c r="F110789">
        <v>-98.540321349999999</v>
      </c>
      <c r="G110789" t="s">
        <v>51489</v>
      </c>
      <c r="H110789" t="s">
        <v>70732</v>
      </c>
    </row>
    <row r="110790" spans="1:8" x14ac:dyDescent="0.3">
      <c r="A110790">
        <v>240345477</v>
      </c>
      <c r="B110790" t="s">
        <v>51494</v>
      </c>
      <c r="C110790" t="s">
        <v>70267</v>
      </c>
      <c r="D110790">
        <v>79823</v>
      </c>
      <c r="E110790">
        <v>21.744821550000001</v>
      </c>
      <c r="F110790">
        <v>-98.494796750000006</v>
      </c>
      <c r="G110790" t="s">
        <v>51489</v>
      </c>
      <c r="H110790" t="s">
        <v>70732</v>
      </c>
    </row>
    <row r="110791" spans="1:8" x14ac:dyDescent="0.3">
      <c r="A110791">
        <v>240345478</v>
      </c>
      <c r="B110791" t="s">
        <v>71646</v>
      </c>
      <c r="C110791" t="s">
        <v>566</v>
      </c>
      <c r="D110791">
        <v>79823</v>
      </c>
      <c r="E110791">
        <v>21.744821550000001</v>
      </c>
      <c r="F110791">
        <v>-98.494796750000006</v>
      </c>
      <c r="G110791" t="s">
        <v>51489</v>
      </c>
      <c r="H110791" t="s">
        <v>70732</v>
      </c>
    </row>
    <row r="110792" spans="1:8" x14ac:dyDescent="0.3">
      <c r="A110792">
        <v>240345479</v>
      </c>
      <c r="B110792" t="s">
        <v>70533</v>
      </c>
      <c r="C110792" t="s">
        <v>32869</v>
      </c>
      <c r="D110792">
        <v>79823</v>
      </c>
      <c r="E110792">
        <v>21.744821550000001</v>
      </c>
      <c r="F110792">
        <v>-98.494796750000006</v>
      </c>
      <c r="G110792" t="s">
        <v>51489</v>
      </c>
      <c r="H110792" t="s">
        <v>70732</v>
      </c>
    </row>
    <row r="110793" spans="1:8" x14ac:dyDescent="0.3">
      <c r="A110793">
        <v>240345480</v>
      </c>
      <c r="B110793" t="s">
        <v>89158</v>
      </c>
      <c r="C110793" t="s">
        <v>70267</v>
      </c>
      <c r="D110793">
        <v>79825</v>
      </c>
      <c r="E110793">
        <v>21.810600279999999</v>
      </c>
      <c r="F110793">
        <v>-98.492744450000004</v>
      </c>
      <c r="G110793" t="s">
        <v>51489</v>
      </c>
      <c r="H110793" t="s">
        <v>70732</v>
      </c>
    </row>
    <row r="110794" spans="1:8" x14ac:dyDescent="0.3">
      <c r="A110794">
        <v>240345481</v>
      </c>
      <c r="B110794" t="s">
        <v>51495</v>
      </c>
      <c r="C110794" t="s">
        <v>566</v>
      </c>
      <c r="D110794">
        <v>79825</v>
      </c>
      <c r="E110794">
        <v>21.810600279999999</v>
      </c>
      <c r="F110794">
        <v>-98.492744450000004</v>
      </c>
      <c r="G110794" t="s">
        <v>51489</v>
      </c>
      <c r="H110794" t="s">
        <v>70732</v>
      </c>
    </row>
    <row r="110795" spans="1:8" x14ac:dyDescent="0.3">
      <c r="A110795">
        <v>240345482</v>
      </c>
      <c r="B110795" t="s">
        <v>51496</v>
      </c>
      <c r="C110795" t="s">
        <v>70267</v>
      </c>
      <c r="D110795">
        <v>79826</v>
      </c>
      <c r="E110795">
        <v>21.82895851</v>
      </c>
      <c r="F110795">
        <v>-98.556495670000004</v>
      </c>
      <c r="G110795" t="s">
        <v>51489</v>
      </c>
      <c r="H110795" t="s">
        <v>70732</v>
      </c>
    </row>
    <row r="110796" spans="1:8" x14ac:dyDescent="0.3">
      <c r="A110796">
        <v>240345483</v>
      </c>
      <c r="B110796" t="s">
        <v>89159</v>
      </c>
      <c r="C110796" t="s">
        <v>566</v>
      </c>
      <c r="D110796">
        <v>79826</v>
      </c>
      <c r="E110796">
        <v>21.82895851</v>
      </c>
      <c r="F110796">
        <v>-98.556495670000004</v>
      </c>
      <c r="G110796" t="s">
        <v>51489</v>
      </c>
      <c r="H110796" t="s">
        <v>70732</v>
      </c>
    </row>
    <row r="110797" spans="1:8" x14ac:dyDescent="0.3">
      <c r="A110797">
        <v>240345484</v>
      </c>
      <c r="B110797" t="s">
        <v>319</v>
      </c>
      <c r="C110797" t="s">
        <v>566</v>
      </c>
      <c r="D110797">
        <v>79826</v>
      </c>
      <c r="E110797">
        <v>21.82895851</v>
      </c>
      <c r="F110797">
        <v>-98.556495670000004</v>
      </c>
      <c r="G110797" t="s">
        <v>51489</v>
      </c>
      <c r="H110797" t="s">
        <v>70732</v>
      </c>
    </row>
    <row r="110798" spans="1:8" x14ac:dyDescent="0.3">
      <c r="A110798">
        <v>240345485</v>
      </c>
      <c r="B110798" t="s">
        <v>27267</v>
      </c>
      <c r="C110798" t="s">
        <v>566</v>
      </c>
      <c r="D110798">
        <v>79826</v>
      </c>
      <c r="E110798">
        <v>21.82895851</v>
      </c>
      <c r="F110798">
        <v>-98.556495670000004</v>
      </c>
      <c r="G110798" t="s">
        <v>51489</v>
      </c>
      <c r="H110798" t="s">
        <v>70732</v>
      </c>
    </row>
    <row r="110799" spans="1:8" x14ac:dyDescent="0.3">
      <c r="A110799">
        <v>240345486</v>
      </c>
      <c r="B110799" t="s">
        <v>89160</v>
      </c>
      <c r="C110799" t="s">
        <v>32869</v>
      </c>
      <c r="D110799">
        <v>79826</v>
      </c>
      <c r="E110799">
        <v>21.82895851</v>
      </c>
      <c r="F110799">
        <v>-98.556495670000004</v>
      </c>
      <c r="G110799" t="s">
        <v>51489</v>
      </c>
      <c r="H110799" t="s">
        <v>70732</v>
      </c>
    </row>
    <row r="110800" spans="1:8" x14ac:dyDescent="0.3">
      <c r="A110800">
        <v>240345487</v>
      </c>
      <c r="B110800" t="s">
        <v>89161</v>
      </c>
      <c r="C110800" t="s">
        <v>32869</v>
      </c>
      <c r="D110800">
        <v>79826</v>
      </c>
      <c r="E110800">
        <v>21.82895851</v>
      </c>
      <c r="F110800">
        <v>-98.556495670000004</v>
      </c>
      <c r="G110800" t="s">
        <v>51489</v>
      </c>
      <c r="H110800" t="s">
        <v>70732</v>
      </c>
    </row>
    <row r="110801" spans="1:8" x14ac:dyDescent="0.3">
      <c r="A110801">
        <v>240265488</v>
      </c>
      <c r="B110801" t="s">
        <v>51497</v>
      </c>
      <c r="C110801" t="s">
        <v>70267</v>
      </c>
      <c r="D110801">
        <v>79830</v>
      </c>
      <c r="E110801">
        <v>21.63861275</v>
      </c>
      <c r="F110801">
        <v>-98.888130189999998</v>
      </c>
      <c r="G110801" t="s">
        <v>897</v>
      </c>
      <c r="H110801" t="s">
        <v>70732</v>
      </c>
    </row>
    <row r="110802" spans="1:8" x14ac:dyDescent="0.3">
      <c r="A110802">
        <v>240265489</v>
      </c>
      <c r="B110802" t="s">
        <v>897</v>
      </c>
      <c r="C110802" t="s">
        <v>71526</v>
      </c>
      <c r="D110802">
        <v>79830</v>
      </c>
      <c r="E110802">
        <v>21.63861275</v>
      </c>
      <c r="F110802">
        <v>-98.888130189999998</v>
      </c>
      <c r="G110802" t="s">
        <v>897</v>
      </c>
      <c r="H110802" t="s">
        <v>70732</v>
      </c>
    </row>
    <row r="110803" spans="1:8" x14ac:dyDescent="0.3">
      <c r="A110803">
        <v>240265490</v>
      </c>
      <c r="B110803" t="s">
        <v>51498</v>
      </c>
      <c r="C110803" t="s">
        <v>70267</v>
      </c>
      <c r="D110803">
        <v>79830</v>
      </c>
      <c r="E110803">
        <v>21.63861275</v>
      </c>
      <c r="F110803">
        <v>-98.888130189999998</v>
      </c>
      <c r="G110803" t="s">
        <v>897</v>
      </c>
      <c r="H110803" t="s">
        <v>70732</v>
      </c>
    </row>
    <row r="110804" spans="1:8" x14ac:dyDescent="0.3">
      <c r="A110804">
        <v>240265491</v>
      </c>
      <c r="B110804" t="s">
        <v>51499</v>
      </c>
      <c r="C110804" t="s">
        <v>70267</v>
      </c>
      <c r="D110804">
        <v>79830</v>
      </c>
      <c r="E110804">
        <v>21.63861275</v>
      </c>
      <c r="F110804">
        <v>-98.888130189999998</v>
      </c>
      <c r="G110804" t="s">
        <v>897</v>
      </c>
      <c r="H110804" t="s">
        <v>70732</v>
      </c>
    </row>
    <row r="110805" spans="1:8" x14ac:dyDescent="0.3">
      <c r="A110805">
        <v>240265492</v>
      </c>
      <c r="B110805" t="s">
        <v>51500</v>
      </c>
      <c r="C110805" t="s">
        <v>70267</v>
      </c>
      <c r="D110805">
        <v>79830</v>
      </c>
      <c r="E110805">
        <v>21.63861275</v>
      </c>
      <c r="F110805">
        <v>-98.888130189999998</v>
      </c>
      <c r="G110805" t="s">
        <v>897</v>
      </c>
      <c r="H110805" t="s">
        <v>70732</v>
      </c>
    </row>
    <row r="110806" spans="1:8" x14ac:dyDescent="0.3">
      <c r="A110806">
        <v>240265493</v>
      </c>
      <c r="B110806" t="s">
        <v>51501</v>
      </c>
      <c r="C110806" t="s">
        <v>32869</v>
      </c>
      <c r="D110806">
        <v>79833</v>
      </c>
      <c r="E110806">
        <v>21.61575508</v>
      </c>
      <c r="F110806">
        <v>-98.904357910000002</v>
      </c>
      <c r="G110806" t="s">
        <v>897</v>
      </c>
      <c r="H110806" t="s">
        <v>70732</v>
      </c>
    </row>
    <row r="110807" spans="1:8" x14ac:dyDescent="0.3">
      <c r="A110807">
        <v>240265494</v>
      </c>
      <c r="B110807" t="s">
        <v>89162</v>
      </c>
      <c r="C110807" t="s">
        <v>32869</v>
      </c>
      <c r="D110807">
        <v>79833</v>
      </c>
      <c r="E110807">
        <v>21.61575508</v>
      </c>
      <c r="F110807">
        <v>-98.904357910000002</v>
      </c>
      <c r="G110807" t="s">
        <v>897</v>
      </c>
      <c r="H110807" t="s">
        <v>70732</v>
      </c>
    </row>
    <row r="110808" spans="1:8" x14ac:dyDescent="0.3">
      <c r="A110808">
        <v>240265495</v>
      </c>
      <c r="B110808" t="s">
        <v>441</v>
      </c>
      <c r="C110808" t="s">
        <v>70267</v>
      </c>
      <c r="D110808">
        <v>79834</v>
      </c>
      <c r="E110808">
        <v>21.64622116</v>
      </c>
      <c r="F110808">
        <v>-98.850860600000004</v>
      </c>
      <c r="G110808" t="s">
        <v>897</v>
      </c>
      <c r="H110808" t="s">
        <v>70732</v>
      </c>
    </row>
    <row r="110809" spans="1:8" x14ac:dyDescent="0.3">
      <c r="A110809">
        <v>240265496</v>
      </c>
      <c r="B110809" t="s">
        <v>51502</v>
      </c>
      <c r="C110809" t="s">
        <v>32869</v>
      </c>
      <c r="D110809">
        <v>79834</v>
      </c>
      <c r="E110809">
        <v>21.64622116</v>
      </c>
      <c r="F110809">
        <v>-98.850860600000004</v>
      </c>
      <c r="G110809" t="s">
        <v>897</v>
      </c>
      <c r="H110809" t="s">
        <v>70732</v>
      </c>
    </row>
    <row r="110810" spans="1:8" x14ac:dyDescent="0.3">
      <c r="A110810">
        <v>240265497</v>
      </c>
      <c r="B110810" t="s">
        <v>89163</v>
      </c>
      <c r="C110810" t="s">
        <v>70267</v>
      </c>
      <c r="D110810">
        <v>79834</v>
      </c>
      <c r="E110810">
        <v>21.64622116</v>
      </c>
      <c r="F110810">
        <v>-98.850860600000004</v>
      </c>
      <c r="G110810" t="s">
        <v>897</v>
      </c>
      <c r="H110810" t="s">
        <v>70732</v>
      </c>
    </row>
    <row r="110811" spans="1:8" x14ac:dyDescent="0.3">
      <c r="A110811">
        <v>240265498</v>
      </c>
      <c r="B110811" t="s">
        <v>51503</v>
      </c>
      <c r="C110811" t="s">
        <v>32869</v>
      </c>
      <c r="D110811">
        <v>79834</v>
      </c>
      <c r="E110811">
        <v>21.64622116</v>
      </c>
      <c r="F110811">
        <v>-98.850860600000004</v>
      </c>
      <c r="G110811" t="s">
        <v>897</v>
      </c>
      <c r="H110811" t="s">
        <v>70732</v>
      </c>
    </row>
    <row r="110812" spans="1:8" x14ac:dyDescent="0.3">
      <c r="A110812">
        <v>240265499</v>
      </c>
      <c r="B110812" t="s">
        <v>1629</v>
      </c>
      <c r="C110812" t="s">
        <v>32869</v>
      </c>
      <c r="D110812">
        <v>79835</v>
      </c>
      <c r="E110812">
        <v>21.650840760000001</v>
      </c>
      <c r="F110812">
        <v>-98.73543549</v>
      </c>
      <c r="G110812" t="s">
        <v>897</v>
      </c>
      <c r="H110812" t="s">
        <v>70732</v>
      </c>
    </row>
    <row r="110813" spans="1:8" x14ac:dyDescent="0.3">
      <c r="A110813">
        <v>240265500</v>
      </c>
      <c r="B110813" t="s">
        <v>51504</v>
      </c>
      <c r="C110813" t="s">
        <v>70267</v>
      </c>
      <c r="D110813">
        <v>79836</v>
      </c>
      <c r="E110813">
        <v>21.581077579999999</v>
      </c>
      <c r="F110813">
        <v>-98.862236019999997</v>
      </c>
      <c r="G110813" t="s">
        <v>897</v>
      </c>
      <c r="H110813" t="s">
        <v>70732</v>
      </c>
    </row>
    <row r="110814" spans="1:8" x14ac:dyDescent="0.3">
      <c r="A110814">
        <v>240265501</v>
      </c>
      <c r="B110814" t="s">
        <v>51505</v>
      </c>
      <c r="C110814" t="s">
        <v>32869</v>
      </c>
      <c r="D110814">
        <v>79836</v>
      </c>
      <c r="E110814">
        <v>21.581077579999999</v>
      </c>
      <c r="F110814">
        <v>-98.862236019999997</v>
      </c>
      <c r="G110814" t="s">
        <v>897</v>
      </c>
      <c r="H110814" t="s">
        <v>70732</v>
      </c>
    </row>
    <row r="110815" spans="1:8" x14ac:dyDescent="0.3">
      <c r="A110815">
        <v>240265502</v>
      </c>
      <c r="B110815" t="s">
        <v>7879</v>
      </c>
      <c r="C110815" t="s">
        <v>32869</v>
      </c>
      <c r="D110815">
        <v>79836</v>
      </c>
      <c r="E110815">
        <v>21.581077579999999</v>
      </c>
      <c r="F110815">
        <v>-98.862236019999997</v>
      </c>
      <c r="G110815" t="s">
        <v>897</v>
      </c>
      <c r="H110815" t="s">
        <v>70732</v>
      </c>
    </row>
    <row r="110816" spans="1:8" x14ac:dyDescent="0.3">
      <c r="A110816">
        <v>240265503</v>
      </c>
      <c r="B110816" t="s">
        <v>51506</v>
      </c>
      <c r="C110816" t="s">
        <v>32869</v>
      </c>
      <c r="D110816">
        <v>79837</v>
      </c>
      <c r="E110816">
        <v>21.601255420000001</v>
      </c>
      <c r="F110816">
        <v>-98.90311432</v>
      </c>
      <c r="G110816" t="s">
        <v>897</v>
      </c>
      <c r="H110816" t="s">
        <v>70732</v>
      </c>
    </row>
    <row r="110817" spans="1:8" x14ac:dyDescent="0.3">
      <c r="A110817">
        <v>240425504</v>
      </c>
      <c r="B110817" t="s">
        <v>5261</v>
      </c>
      <c r="C110817" t="s">
        <v>566</v>
      </c>
      <c r="D110817">
        <v>79840</v>
      </c>
      <c r="E110817">
        <v>21.600233079999999</v>
      </c>
      <c r="F110817">
        <v>-98.662399289999996</v>
      </c>
      <c r="G110817" t="s">
        <v>89164</v>
      </c>
      <c r="H110817" t="s">
        <v>70732</v>
      </c>
    </row>
    <row r="110818" spans="1:8" x14ac:dyDescent="0.3">
      <c r="A110818">
        <v>240425505</v>
      </c>
      <c r="B110818" t="s">
        <v>89165</v>
      </c>
      <c r="C110818" t="s">
        <v>16</v>
      </c>
      <c r="D110818">
        <v>79840</v>
      </c>
      <c r="E110818">
        <v>21.600233079999999</v>
      </c>
      <c r="F110818">
        <v>-98.662399289999996</v>
      </c>
      <c r="G110818" t="s">
        <v>89164</v>
      </c>
      <c r="H110818" t="s">
        <v>70732</v>
      </c>
    </row>
    <row r="110819" spans="1:8" x14ac:dyDescent="0.3">
      <c r="A110819">
        <v>240425506</v>
      </c>
      <c r="B110819" t="s">
        <v>70257</v>
      </c>
      <c r="C110819" t="s">
        <v>59</v>
      </c>
      <c r="D110819">
        <v>79840</v>
      </c>
      <c r="E110819">
        <v>21.600233079999999</v>
      </c>
      <c r="F110819">
        <v>-98.662399289999996</v>
      </c>
      <c r="G110819" t="s">
        <v>89164</v>
      </c>
      <c r="H110819" t="s">
        <v>70732</v>
      </c>
    </row>
    <row r="110820" spans="1:8" x14ac:dyDescent="0.3">
      <c r="A110820">
        <v>240425507</v>
      </c>
      <c r="B110820" t="s">
        <v>89166</v>
      </c>
      <c r="C110820" t="s">
        <v>16</v>
      </c>
      <c r="D110820">
        <v>79840</v>
      </c>
      <c r="E110820">
        <v>21.600233079999999</v>
      </c>
      <c r="F110820">
        <v>-98.662399289999996</v>
      </c>
      <c r="G110820" t="s">
        <v>89164</v>
      </c>
      <c r="H110820" t="s">
        <v>70732</v>
      </c>
    </row>
    <row r="110821" spans="1:8" x14ac:dyDescent="0.3">
      <c r="A110821">
        <v>240425508</v>
      </c>
      <c r="B110821" t="s">
        <v>239</v>
      </c>
      <c r="C110821" t="s">
        <v>59</v>
      </c>
      <c r="D110821">
        <v>79840</v>
      </c>
      <c r="E110821">
        <v>21.600233079999999</v>
      </c>
      <c r="F110821">
        <v>-98.662399289999996</v>
      </c>
      <c r="G110821" t="s">
        <v>89164</v>
      </c>
      <c r="H110821" t="s">
        <v>70732</v>
      </c>
    </row>
    <row r="110822" spans="1:8" x14ac:dyDescent="0.3">
      <c r="A110822">
        <v>240425509</v>
      </c>
      <c r="B110822" t="s">
        <v>51508</v>
      </c>
      <c r="C110822" t="s">
        <v>16</v>
      </c>
      <c r="D110822">
        <v>79840</v>
      </c>
      <c r="E110822">
        <v>21.600233079999999</v>
      </c>
      <c r="F110822">
        <v>-98.662399289999996</v>
      </c>
      <c r="G110822" t="s">
        <v>89164</v>
      </c>
      <c r="H110822" t="s">
        <v>70732</v>
      </c>
    </row>
    <row r="110823" spans="1:8" x14ac:dyDescent="0.3">
      <c r="A110823">
        <v>240425510</v>
      </c>
      <c r="B110823" t="s">
        <v>1747</v>
      </c>
      <c r="C110823" t="s">
        <v>16</v>
      </c>
      <c r="D110823">
        <v>79840</v>
      </c>
      <c r="E110823">
        <v>21.600233079999999</v>
      </c>
      <c r="F110823">
        <v>-98.662399289999996</v>
      </c>
      <c r="G110823" t="s">
        <v>89164</v>
      </c>
      <c r="H110823" t="s">
        <v>70732</v>
      </c>
    </row>
    <row r="110824" spans="1:8" x14ac:dyDescent="0.3">
      <c r="A110824">
        <v>240425511</v>
      </c>
      <c r="B110824" t="s">
        <v>10088</v>
      </c>
      <c r="C110824" t="s">
        <v>16</v>
      </c>
      <c r="D110824">
        <v>79840</v>
      </c>
      <c r="E110824">
        <v>21.600233079999999</v>
      </c>
      <c r="F110824">
        <v>-98.662399289999996</v>
      </c>
      <c r="G110824" t="s">
        <v>89164</v>
      </c>
      <c r="H110824" t="s">
        <v>70732</v>
      </c>
    </row>
    <row r="110825" spans="1:8" x14ac:dyDescent="0.3">
      <c r="A110825">
        <v>240425512</v>
      </c>
      <c r="B110825" t="s">
        <v>51509</v>
      </c>
      <c r="C110825" t="s">
        <v>566</v>
      </c>
      <c r="D110825">
        <v>79841</v>
      </c>
      <c r="E110825">
        <v>21.639312740000001</v>
      </c>
      <c r="F110825">
        <v>-98.642227169999998</v>
      </c>
      <c r="G110825" t="s">
        <v>89164</v>
      </c>
      <c r="H110825" t="s">
        <v>70732</v>
      </c>
    </row>
    <row r="110826" spans="1:8" x14ac:dyDescent="0.3">
      <c r="A110826">
        <v>240425513</v>
      </c>
      <c r="B110826" t="s">
        <v>31433</v>
      </c>
      <c r="C110826" t="s">
        <v>566</v>
      </c>
      <c r="D110826">
        <v>79842</v>
      </c>
      <c r="E110826">
        <v>21.67058754</v>
      </c>
      <c r="F110826">
        <v>-98.661750789999999</v>
      </c>
      <c r="G110826" t="s">
        <v>89164</v>
      </c>
      <c r="H110826" t="s">
        <v>70732</v>
      </c>
    </row>
    <row r="110827" spans="1:8" x14ac:dyDescent="0.3">
      <c r="A110827">
        <v>240425514</v>
      </c>
      <c r="B110827" t="s">
        <v>51510</v>
      </c>
      <c r="C110827" t="s">
        <v>70267</v>
      </c>
      <c r="D110827">
        <v>79843</v>
      </c>
      <c r="E110827">
        <v>21.605546950000001</v>
      </c>
      <c r="F110827">
        <v>-98.65407562</v>
      </c>
      <c r="G110827" t="s">
        <v>89164</v>
      </c>
      <c r="H110827" t="s">
        <v>70732</v>
      </c>
    </row>
    <row r="110828" spans="1:8" x14ac:dyDescent="0.3">
      <c r="A110828">
        <v>240425515</v>
      </c>
      <c r="B110828" t="s">
        <v>951</v>
      </c>
      <c r="C110828" t="s">
        <v>566</v>
      </c>
      <c r="D110828">
        <v>79846</v>
      </c>
      <c r="E110828">
        <v>21.590108870000002</v>
      </c>
      <c r="F110828">
        <v>-98.694099429999994</v>
      </c>
      <c r="G110828" t="s">
        <v>89164</v>
      </c>
      <c r="H110828" t="s">
        <v>70732</v>
      </c>
    </row>
    <row r="110829" spans="1:8" x14ac:dyDescent="0.3">
      <c r="A110829">
        <v>240425516</v>
      </c>
      <c r="B110829" t="s">
        <v>51511</v>
      </c>
      <c r="C110829" t="s">
        <v>119</v>
      </c>
      <c r="D110829">
        <v>79846</v>
      </c>
      <c r="E110829">
        <v>21.590108870000002</v>
      </c>
      <c r="F110829">
        <v>-98.694099429999994</v>
      </c>
      <c r="G110829" t="s">
        <v>89164</v>
      </c>
      <c r="H110829" t="s">
        <v>70732</v>
      </c>
    </row>
    <row r="110830" spans="1:8" x14ac:dyDescent="0.3">
      <c r="A110830">
        <v>240425517</v>
      </c>
      <c r="B110830" t="s">
        <v>183</v>
      </c>
      <c r="C110830" t="s">
        <v>70267</v>
      </c>
      <c r="D110830">
        <v>79849</v>
      </c>
      <c r="E110830">
        <v>21.65202713</v>
      </c>
      <c r="F110830">
        <v>-98.640602110000003</v>
      </c>
      <c r="G110830" t="s">
        <v>89164</v>
      </c>
      <c r="H110830" t="s">
        <v>70732</v>
      </c>
    </row>
    <row r="110831" spans="1:8" x14ac:dyDescent="0.3">
      <c r="A110831">
        <v>240395518</v>
      </c>
      <c r="B110831" t="s">
        <v>89167</v>
      </c>
      <c r="C110831" t="s">
        <v>563</v>
      </c>
      <c r="D110831">
        <v>79850</v>
      </c>
      <c r="E110831">
        <v>21.578687670000001</v>
      </c>
      <c r="F110831">
        <v>-98.847396849999996</v>
      </c>
      <c r="G110831" t="s">
        <v>89167</v>
      </c>
      <c r="H110831" t="s">
        <v>70732</v>
      </c>
    </row>
    <row r="110832" spans="1:8" x14ac:dyDescent="0.3">
      <c r="A110832">
        <v>240395519</v>
      </c>
      <c r="B110832" t="s">
        <v>51513</v>
      </c>
      <c r="C110832" t="s">
        <v>32869</v>
      </c>
      <c r="D110832">
        <v>79851</v>
      </c>
      <c r="E110832">
        <v>21.59343338</v>
      </c>
      <c r="F110832">
        <v>-98.830802919999996</v>
      </c>
      <c r="G110832" t="s">
        <v>89167</v>
      </c>
      <c r="H110832" t="s">
        <v>70732</v>
      </c>
    </row>
    <row r="110833" spans="1:8" x14ac:dyDescent="0.3">
      <c r="A110833">
        <v>240395520</v>
      </c>
      <c r="B110833" t="s">
        <v>1391</v>
      </c>
      <c r="C110833" t="s">
        <v>566</v>
      </c>
      <c r="D110833">
        <v>79852</v>
      </c>
      <c r="E110833">
        <v>21.619993210000001</v>
      </c>
      <c r="F110833">
        <v>-98.786598209999994</v>
      </c>
      <c r="G110833" t="s">
        <v>89167</v>
      </c>
      <c r="H110833" t="s">
        <v>70732</v>
      </c>
    </row>
    <row r="110834" spans="1:8" x14ac:dyDescent="0.3">
      <c r="A110834">
        <v>240395521</v>
      </c>
      <c r="B110834" t="s">
        <v>51514</v>
      </c>
      <c r="C110834" t="s">
        <v>566</v>
      </c>
      <c r="D110834">
        <v>79852</v>
      </c>
      <c r="E110834">
        <v>21.619993210000001</v>
      </c>
      <c r="F110834">
        <v>-98.786598209999994</v>
      </c>
      <c r="G110834" t="s">
        <v>89167</v>
      </c>
      <c r="H110834" t="s">
        <v>70732</v>
      </c>
    </row>
    <row r="110835" spans="1:8" x14ac:dyDescent="0.3">
      <c r="A110835">
        <v>240395522</v>
      </c>
      <c r="B110835" t="s">
        <v>51515</v>
      </c>
      <c r="C110835" t="s">
        <v>59</v>
      </c>
      <c r="D110835">
        <v>79853</v>
      </c>
      <c r="E110835">
        <v>21.574188230000001</v>
      </c>
      <c r="F110835">
        <v>-98.799797060000003</v>
      </c>
      <c r="G110835" t="s">
        <v>89167</v>
      </c>
      <c r="H110835" t="s">
        <v>70732</v>
      </c>
    </row>
    <row r="110836" spans="1:8" x14ac:dyDescent="0.3">
      <c r="A110836">
        <v>240395523</v>
      </c>
      <c r="B110836" t="s">
        <v>89168</v>
      </c>
      <c r="C110836" t="s">
        <v>32869</v>
      </c>
      <c r="D110836">
        <v>79854</v>
      </c>
      <c r="E110836">
        <v>21.599340439999999</v>
      </c>
      <c r="F110836">
        <v>-98.802284240000006</v>
      </c>
      <c r="G110836" t="s">
        <v>89167</v>
      </c>
      <c r="H110836" t="s">
        <v>70732</v>
      </c>
    </row>
    <row r="110837" spans="1:8" x14ac:dyDescent="0.3">
      <c r="A110837">
        <v>240395524</v>
      </c>
      <c r="B110837" t="s">
        <v>51516</v>
      </c>
      <c r="C110837" t="s">
        <v>70267</v>
      </c>
      <c r="D110837">
        <v>79856</v>
      </c>
      <c r="E110837">
        <v>21.54933548</v>
      </c>
      <c r="F110837">
        <v>-98.832702639999994</v>
      </c>
      <c r="G110837" t="s">
        <v>89167</v>
      </c>
      <c r="H110837" t="s">
        <v>70732</v>
      </c>
    </row>
    <row r="110838" spans="1:8" x14ac:dyDescent="0.3">
      <c r="A110838">
        <v>240395525</v>
      </c>
      <c r="B110838" t="s">
        <v>73633</v>
      </c>
      <c r="C110838" t="s">
        <v>566</v>
      </c>
      <c r="D110838">
        <v>79856</v>
      </c>
      <c r="E110838">
        <v>21.54933548</v>
      </c>
      <c r="F110838">
        <v>-98.832702639999994</v>
      </c>
      <c r="G110838" t="s">
        <v>89167</v>
      </c>
      <c r="H110838" t="s">
        <v>70732</v>
      </c>
    </row>
    <row r="110839" spans="1:8" x14ac:dyDescent="0.3">
      <c r="A110839">
        <v>240395526</v>
      </c>
      <c r="B110839" t="s">
        <v>51517</v>
      </c>
      <c r="C110839" t="s">
        <v>566</v>
      </c>
      <c r="D110839">
        <v>79859</v>
      </c>
      <c r="E110839">
        <v>21.503988270000001</v>
      </c>
      <c r="F110839">
        <v>-98.799102779999998</v>
      </c>
      <c r="G110839" t="s">
        <v>89167</v>
      </c>
      <c r="H110839" t="s">
        <v>70732</v>
      </c>
    </row>
    <row r="110840" spans="1:8" x14ac:dyDescent="0.3">
      <c r="A110840">
        <v>240395527</v>
      </c>
      <c r="B110840" t="s">
        <v>72407</v>
      </c>
      <c r="C110840" t="s">
        <v>566</v>
      </c>
      <c r="D110840">
        <v>79859</v>
      </c>
      <c r="E110840">
        <v>21.503988270000001</v>
      </c>
      <c r="F110840">
        <v>-98.799102779999998</v>
      </c>
      <c r="G110840" t="s">
        <v>89167</v>
      </c>
      <c r="H110840" t="s">
        <v>70732</v>
      </c>
    </row>
    <row r="110841" spans="1:8" x14ac:dyDescent="0.3">
      <c r="A110841">
        <v>240395528</v>
      </c>
      <c r="B110841" t="s">
        <v>25532</v>
      </c>
      <c r="C110841" t="s">
        <v>566</v>
      </c>
      <c r="D110841">
        <v>79859</v>
      </c>
      <c r="E110841">
        <v>21.503988270000001</v>
      </c>
      <c r="F110841">
        <v>-98.799102779999998</v>
      </c>
      <c r="G110841" t="s">
        <v>89167</v>
      </c>
      <c r="H110841" t="s">
        <v>70732</v>
      </c>
    </row>
    <row r="110842" spans="1:8" x14ac:dyDescent="0.3">
      <c r="A110842">
        <v>240145529</v>
      </c>
      <c r="B110842" t="s">
        <v>89169</v>
      </c>
      <c r="C110842" t="s">
        <v>16</v>
      </c>
      <c r="D110842">
        <v>79860</v>
      </c>
      <c r="E110842">
        <v>21.526517869999999</v>
      </c>
      <c r="F110842">
        <v>-98.907089229999997</v>
      </c>
      <c r="G110842" t="s">
        <v>87479</v>
      </c>
      <c r="H110842" t="s">
        <v>70732</v>
      </c>
    </row>
    <row r="110843" spans="1:8" x14ac:dyDescent="0.3">
      <c r="A110843">
        <v>240145530</v>
      </c>
      <c r="B110843" t="s">
        <v>51518</v>
      </c>
      <c r="C110843" t="s">
        <v>59</v>
      </c>
      <c r="D110843">
        <v>79860</v>
      </c>
      <c r="E110843">
        <v>21.526517869999999</v>
      </c>
      <c r="F110843">
        <v>-98.907089229999997</v>
      </c>
      <c r="G110843" t="s">
        <v>87479</v>
      </c>
      <c r="H110843" t="s">
        <v>70732</v>
      </c>
    </row>
    <row r="110844" spans="1:8" x14ac:dyDescent="0.3">
      <c r="A110844">
        <v>240145531</v>
      </c>
      <c r="B110844" t="s">
        <v>51519</v>
      </c>
      <c r="C110844" t="s">
        <v>70267</v>
      </c>
      <c r="D110844">
        <v>79861</v>
      </c>
      <c r="E110844">
        <v>21.544685359999999</v>
      </c>
      <c r="F110844">
        <v>-98.933700560000005</v>
      </c>
      <c r="G110844" t="s">
        <v>87479</v>
      </c>
      <c r="H110844" t="s">
        <v>70732</v>
      </c>
    </row>
    <row r="110845" spans="1:8" x14ac:dyDescent="0.3">
      <c r="A110845">
        <v>240145532</v>
      </c>
      <c r="B110845" t="s">
        <v>5364</v>
      </c>
      <c r="C110845" t="s">
        <v>32869</v>
      </c>
      <c r="D110845">
        <v>79863</v>
      </c>
      <c r="E110845">
        <v>21.54924583</v>
      </c>
      <c r="F110845">
        <v>-98.9131012</v>
      </c>
      <c r="G110845" t="s">
        <v>87479</v>
      </c>
      <c r="H110845" t="s">
        <v>70732</v>
      </c>
    </row>
    <row r="110846" spans="1:8" x14ac:dyDescent="0.3">
      <c r="A110846">
        <v>240145533</v>
      </c>
      <c r="B110846" t="s">
        <v>89170</v>
      </c>
      <c r="C110846" t="s">
        <v>566</v>
      </c>
      <c r="D110846">
        <v>79864</v>
      </c>
      <c r="E110846">
        <v>21.513206480000001</v>
      </c>
      <c r="F110846">
        <v>-98.900070189999994</v>
      </c>
      <c r="G110846" t="s">
        <v>87479</v>
      </c>
      <c r="H110846" t="s">
        <v>70732</v>
      </c>
    </row>
    <row r="110847" spans="1:8" x14ac:dyDescent="0.3">
      <c r="A110847">
        <v>240145534</v>
      </c>
      <c r="B110847" t="s">
        <v>30463</v>
      </c>
      <c r="C110847" t="s">
        <v>32869</v>
      </c>
      <c r="D110847">
        <v>79864</v>
      </c>
      <c r="E110847">
        <v>21.513206480000001</v>
      </c>
      <c r="F110847">
        <v>-98.900070189999994</v>
      </c>
      <c r="G110847" t="s">
        <v>87479</v>
      </c>
      <c r="H110847" t="s">
        <v>70732</v>
      </c>
    </row>
    <row r="110848" spans="1:8" x14ac:dyDescent="0.3">
      <c r="A110848">
        <v>240145535</v>
      </c>
      <c r="B110848" t="s">
        <v>51520</v>
      </c>
      <c r="C110848" t="s">
        <v>59</v>
      </c>
      <c r="D110848">
        <v>79864</v>
      </c>
      <c r="E110848">
        <v>21.513206480000001</v>
      </c>
      <c r="F110848">
        <v>-98.900070189999994</v>
      </c>
      <c r="G110848" t="s">
        <v>87479</v>
      </c>
      <c r="H110848" t="s">
        <v>70732</v>
      </c>
    </row>
    <row r="110849" spans="1:8" x14ac:dyDescent="0.3">
      <c r="A110849">
        <v>240145536</v>
      </c>
      <c r="B110849" t="s">
        <v>51521</v>
      </c>
      <c r="C110849" t="s">
        <v>32869</v>
      </c>
      <c r="D110849">
        <v>79865</v>
      </c>
      <c r="E110849">
        <v>21.50998878</v>
      </c>
      <c r="F110849">
        <v>-98.935928340000004</v>
      </c>
      <c r="G110849" t="s">
        <v>87479</v>
      </c>
      <c r="H110849" t="s">
        <v>70732</v>
      </c>
    </row>
    <row r="110850" spans="1:8" x14ac:dyDescent="0.3">
      <c r="A110850">
        <v>240145537</v>
      </c>
      <c r="B110850" t="s">
        <v>51522</v>
      </c>
      <c r="C110850" t="s">
        <v>32869</v>
      </c>
      <c r="D110850">
        <v>79865</v>
      </c>
      <c r="E110850">
        <v>21.50998878</v>
      </c>
      <c r="F110850">
        <v>-98.935928340000004</v>
      </c>
      <c r="G110850" t="s">
        <v>87479</v>
      </c>
      <c r="H110850" t="s">
        <v>70732</v>
      </c>
    </row>
    <row r="110851" spans="1:8" x14ac:dyDescent="0.3">
      <c r="A110851">
        <v>240145538</v>
      </c>
      <c r="B110851" t="s">
        <v>51523</v>
      </c>
      <c r="C110851" t="s">
        <v>32869</v>
      </c>
      <c r="D110851">
        <v>79865</v>
      </c>
      <c r="E110851">
        <v>21.50998878</v>
      </c>
      <c r="F110851">
        <v>-98.935928340000004</v>
      </c>
      <c r="G110851" t="s">
        <v>87479</v>
      </c>
      <c r="H110851" t="s">
        <v>70732</v>
      </c>
    </row>
    <row r="110852" spans="1:8" x14ac:dyDescent="0.3">
      <c r="A110852">
        <v>240145539</v>
      </c>
      <c r="B110852" t="s">
        <v>89171</v>
      </c>
      <c r="C110852" t="s">
        <v>32869</v>
      </c>
      <c r="D110852">
        <v>79866</v>
      </c>
      <c r="E110852">
        <v>21.497816090000001</v>
      </c>
      <c r="F110852">
        <v>-98.962150570000006</v>
      </c>
      <c r="G110852" t="s">
        <v>87479</v>
      </c>
      <c r="H110852" t="s">
        <v>70732</v>
      </c>
    </row>
    <row r="110853" spans="1:8" x14ac:dyDescent="0.3">
      <c r="A110853">
        <v>240145540</v>
      </c>
      <c r="B110853" t="s">
        <v>51524</v>
      </c>
      <c r="C110853" t="s">
        <v>70267</v>
      </c>
      <c r="D110853">
        <v>79866</v>
      </c>
      <c r="E110853">
        <v>21.497816090000001</v>
      </c>
      <c r="F110853">
        <v>-98.962150570000006</v>
      </c>
      <c r="G110853" t="s">
        <v>87479</v>
      </c>
      <c r="H110853" t="s">
        <v>70732</v>
      </c>
    </row>
    <row r="110854" spans="1:8" x14ac:dyDescent="0.3">
      <c r="A110854">
        <v>240145541</v>
      </c>
      <c r="B110854" t="s">
        <v>28196</v>
      </c>
      <c r="C110854" t="s">
        <v>70267</v>
      </c>
      <c r="D110854">
        <v>79867</v>
      </c>
      <c r="E110854">
        <v>21.524784090000001</v>
      </c>
      <c r="F110854">
        <v>-98.940185549999995</v>
      </c>
      <c r="G110854" t="s">
        <v>87479</v>
      </c>
      <c r="H110854" t="s">
        <v>70732</v>
      </c>
    </row>
    <row r="110855" spans="1:8" x14ac:dyDescent="0.3">
      <c r="A110855">
        <v>240145542</v>
      </c>
      <c r="B110855" t="s">
        <v>51525</v>
      </c>
      <c r="C110855" t="s">
        <v>32869</v>
      </c>
      <c r="D110855">
        <v>79867</v>
      </c>
      <c r="E110855">
        <v>21.524784090000001</v>
      </c>
      <c r="F110855">
        <v>-98.940185549999995</v>
      </c>
      <c r="G110855" t="s">
        <v>87479</v>
      </c>
      <c r="H110855" t="s">
        <v>70732</v>
      </c>
    </row>
    <row r="110856" spans="1:8" x14ac:dyDescent="0.3">
      <c r="A110856">
        <v>240145543</v>
      </c>
      <c r="B110856" t="s">
        <v>51526</v>
      </c>
      <c r="C110856" t="s">
        <v>32869</v>
      </c>
      <c r="D110856">
        <v>79867</v>
      </c>
      <c r="E110856">
        <v>21.524784090000001</v>
      </c>
      <c r="F110856">
        <v>-98.940185549999995</v>
      </c>
      <c r="G110856" t="s">
        <v>87479</v>
      </c>
      <c r="H110856" t="s">
        <v>70732</v>
      </c>
    </row>
    <row r="110857" spans="1:8" x14ac:dyDescent="0.3">
      <c r="A110857">
        <v>240145544</v>
      </c>
      <c r="B110857" t="s">
        <v>29976</v>
      </c>
      <c r="C110857" t="s">
        <v>70267</v>
      </c>
      <c r="D110857">
        <v>79870</v>
      </c>
      <c r="E110857">
        <v>21.49525452</v>
      </c>
      <c r="F110857">
        <v>-98.88768005</v>
      </c>
      <c r="G110857" t="s">
        <v>87479</v>
      </c>
      <c r="H110857" t="s">
        <v>70732</v>
      </c>
    </row>
    <row r="110858" spans="1:8" x14ac:dyDescent="0.3">
      <c r="A110858">
        <v>240145545</v>
      </c>
      <c r="B110858" t="s">
        <v>69804</v>
      </c>
      <c r="C110858" t="s">
        <v>70267</v>
      </c>
      <c r="D110858">
        <v>79871</v>
      </c>
      <c r="E110858">
        <v>21.550081250000002</v>
      </c>
      <c r="F110858">
        <v>-98.892135620000005</v>
      </c>
      <c r="G110858" t="s">
        <v>87479</v>
      </c>
      <c r="H110858" t="s">
        <v>70732</v>
      </c>
    </row>
    <row r="110859" spans="1:8" x14ac:dyDescent="0.3">
      <c r="A110859">
        <v>240145546</v>
      </c>
      <c r="B110859" t="s">
        <v>51527</v>
      </c>
      <c r="C110859" t="s">
        <v>32869</v>
      </c>
      <c r="D110859">
        <v>79874</v>
      </c>
      <c r="E110859">
        <v>21.549352649999999</v>
      </c>
      <c r="F110859">
        <v>-98.883224490000003</v>
      </c>
      <c r="G110859" t="s">
        <v>87479</v>
      </c>
      <c r="H110859" t="s">
        <v>70732</v>
      </c>
    </row>
    <row r="110860" spans="1:8" x14ac:dyDescent="0.3">
      <c r="A110860">
        <v>240145547</v>
      </c>
      <c r="B110860" t="s">
        <v>11320</v>
      </c>
      <c r="C110860" t="s">
        <v>32869</v>
      </c>
      <c r="D110860">
        <v>79876</v>
      </c>
      <c r="E110860">
        <v>21.527563099999998</v>
      </c>
      <c r="F110860">
        <v>-98.85734558</v>
      </c>
      <c r="G110860" t="s">
        <v>87479</v>
      </c>
      <c r="H110860" t="s">
        <v>70732</v>
      </c>
    </row>
    <row r="110861" spans="1:8" x14ac:dyDescent="0.3">
      <c r="A110861">
        <v>240145548</v>
      </c>
      <c r="B110861" t="s">
        <v>89172</v>
      </c>
      <c r="C110861" t="s">
        <v>32869</v>
      </c>
      <c r="D110861">
        <v>79878</v>
      </c>
      <c r="E110861">
        <v>21.493526459999998</v>
      </c>
      <c r="F110861">
        <v>-98.897598270000003</v>
      </c>
      <c r="G110861" t="s">
        <v>87479</v>
      </c>
      <c r="H110861" t="s">
        <v>70732</v>
      </c>
    </row>
    <row r="110862" spans="1:8" x14ac:dyDescent="0.3">
      <c r="A110862">
        <v>240145549</v>
      </c>
      <c r="B110862" t="s">
        <v>89173</v>
      </c>
      <c r="C110862" t="s">
        <v>32869</v>
      </c>
      <c r="D110862">
        <v>79878</v>
      </c>
      <c r="E110862">
        <v>21.493526459999998</v>
      </c>
      <c r="F110862">
        <v>-98.897598270000003</v>
      </c>
      <c r="G110862" t="s">
        <v>87479</v>
      </c>
      <c r="H110862" t="s">
        <v>70732</v>
      </c>
    </row>
    <row r="110863" spans="1:8" x14ac:dyDescent="0.3">
      <c r="A110863">
        <v>240145550</v>
      </c>
      <c r="B110863" t="s">
        <v>51528</v>
      </c>
      <c r="C110863" t="s">
        <v>566</v>
      </c>
      <c r="D110863">
        <v>79879</v>
      </c>
      <c r="E110863">
        <v>21.51086235</v>
      </c>
      <c r="F110863">
        <v>-98.851333620000005</v>
      </c>
      <c r="G110863" t="s">
        <v>87479</v>
      </c>
      <c r="H110863" t="s">
        <v>70732</v>
      </c>
    </row>
    <row r="110864" spans="1:8" x14ac:dyDescent="0.3">
      <c r="A110864">
        <v>240185551</v>
      </c>
      <c r="B110864" t="s">
        <v>89174</v>
      </c>
      <c r="C110864" t="s">
        <v>71526</v>
      </c>
      <c r="D110864">
        <v>79880</v>
      </c>
      <c r="E110864">
        <v>21.545766830000002</v>
      </c>
      <c r="F110864">
        <v>-98.968338009999997</v>
      </c>
      <c r="G110864" t="s">
        <v>89174</v>
      </c>
      <c r="H110864" t="s">
        <v>70732</v>
      </c>
    </row>
    <row r="110865" spans="1:8" x14ac:dyDescent="0.3">
      <c r="A110865">
        <v>240185552</v>
      </c>
      <c r="B110865" t="s">
        <v>4497</v>
      </c>
      <c r="C110865" t="s">
        <v>70267</v>
      </c>
      <c r="D110865">
        <v>79880</v>
      </c>
      <c r="E110865">
        <v>21.545766830000002</v>
      </c>
      <c r="F110865">
        <v>-98.968338009999997</v>
      </c>
      <c r="G110865" t="s">
        <v>89174</v>
      </c>
      <c r="H110865" t="s">
        <v>70732</v>
      </c>
    </row>
    <row r="110866" spans="1:8" x14ac:dyDescent="0.3">
      <c r="A110866">
        <v>240185553</v>
      </c>
      <c r="B110866" t="s">
        <v>69989</v>
      </c>
      <c r="C110866" t="s">
        <v>70267</v>
      </c>
      <c r="D110866">
        <v>79880</v>
      </c>
      <c r="E110866">
        <v>21.545766830000002</v>
      </c>
      <c r="F110866">
        <v>-98.968338009999997</v>
      </c>
      <c r="G110866" t="s">
        <v>89174</v>
      </c>
      <c r="H110866" t="s">
        <v>70732</v>
      </c>
    </row>
    <row r="110867" spans="1:8" x14ac:dyDescent="0.3">
      <c r="A110867">
        <v>240185554</v>
      </c>
      <c r="B110867" t="s">
        <v>51530</v>
      </c>
      <c r="C110867" t="s">
        <v>566</v>
      </c>
      <c r="D110867">
        <v>79880</v>
      </c>
      <c r="E110867">
        <v>21.545766830000002</v>
      </c>
      <c r="F110867">
        <v>-98.968338009999997</v>
      </c>
      <c r="G110867" t="s">
        <v>89174</v>
      </c>
      <c r="H110867" t="s">
        <v>70732</v>
      </c>
    </row>
    <row r="110868" spans="1:8" x14ac:dyDescent="0.3">
      <c r="A110868">
        <v>240185555</v>
      </c>
      <c r="B110868" t="s">
        <v>51531</v>
      </c>
      <c r="C110868" t="s">
        <v>70267</v>
      </c>
      <c r="D110868">
        <v>79880</v>
      </c>
      <c r="E110868">
        <v>21.545766830000002</v>
      </c>
      <c r="F110868">
        <v>-98.968338009999997</v>
      </c>
      <c r="G110868" t="s">
        <v>89174</v>
      </c>
      <c r="H110868" t="s">
        <v>70732</v>
      </c>
    </row>
    <row r="110869" spans="1:8" x14ac:dyDescent="0.3">
      <c r="A110869">
        <v>240185556</v>
      </c>
      <c r="B110869" t="s">
        <v>89175</v>
      </c>
      <c r="C110869" t="s">
        <v>566</v>
      </c>
      <c r="D110869">
        <v>79880</v>
      </c>
      <c r="E110869">
        <v>21.545766830000002</v>
      </c>
      <c r="F110869">
        <v>-98.968338009999997</v>
      </c>
      <c r="G110869" t="s">
        <v>89174</v>
      </c>
      <c r="H110869" t="s">
        <v>70732</v>
      </c>
    </row>
    <row r="110870" spans="1:8" x14ac:dyDescent="0.3">
      <c r="A110870">
        <v>240185557</v>
      </c>
      <c r="B110870" t="s">
        <v>6081</v>
      </c>
      <c r="C110870" t="s">
        <v>566</v>
      </c>
      <c r="D110870">
        <v>79880</v>
      </c>
      <c r="E110870">
        <v>21.545766830000002</v>
      </c>
      <c r="F110870">
        <v>-98.968338009999997</v>
      </c>
      <c r="G110870" t="s">
        <v>89174</v>
      </c>
      <c r="H110870" t="s">
        <v>70732</v>
      </c>
    </row>
    <row r="110871" spans="1:8" x14ac:dyDescent="0.3">
      <c r="A110871">
        <v>240185558</v>
      </c>
      <c r="B110871" t="s">
        <v>51532</v>
      </c>
      <c r="C110871" t="s">
        <v>32869</v>
      </c>
      <c r="D110871">
        <v>79884</v>
      </c>
      <c r="E110871">
        <v>21.553970339999999</v>
      </c>
      <c r="F110871">
        <v>-98.955764770000002</v>
      </c>
      <c r="G110871" t="s">
        <v>89174</v>
      </c>
      <c r="H110871" t="s">
        <v>70732</v>
      </c>
    </row>
    <row r="110872" spans="1:8" x14ac:dyDescent="0.3">
      <c r="A110872">
        <v>240185559</v>
      </c>
      <c r="B110872" t="s">
        <v>51533</v>
      </c>
      <c r="C110872" t="s">
        <v>119</v>
      </c>
      <c r="D110872">
        <v>79885</v>
      </c>
      <c r="E110872">
        <v>21.54158211</v>
      </c>
      <c r="F110872">
        <v>-98.956237790000003</v>
      </c>
      <c r="G110872" t="s">
        <v>89174</v>
      </c>
      <c r="H110872" t="s">
        <v>70732</v>
      </c>
    </row>
    <row r="110873" spans="1:8" x14ac:dyDescent="0.3">
      <c r="A110873">
        <v>240185560</v>
      </c>
      <c r="B110873" t="s">
        <v>15408</v>
      </c>
      <c r="C110873" t="s">
        <v>32869</v>
      </c>
      <c r="D110873">
        <v>79887</v>
      </c>
      <c r="E110873">
        <v>21.53522491</v>
      </c>
      <c r="F110873">
        <v>-99.021476750000005</v>
      </c>
      <c r="G110873" t="s">
        <v>89174</v>
      </c>
      <c r="H110873" t="s">
        <v>70732</v>
      </c>
    </row>
    <row r="110874" spans="1:8" x14ac:dyDescent="0.3">
      <c r="A110874">
        <v>240185561</v>
      </c>
      <c r="B110874" t="s">
        <v>51534</v>
      </c>
      <c r="C110874" t="s">
        <v>566</v>
      </c>
      <c r="D110874">
        <v>79888</v>
      </c>
      <c r="E110874">
        <v>21.54127312</v>
      </c>
      <c r="F110874">
        <v>-98.98471069</v>
      </c>
      <c r="G110874" t="s">
        <v>89174</v>
      </c>
      <c r="H110874" t="s">
        <v>70732</v>
      </c>
    </row>
    <row r="110875" spans="1:8" x14ac:dyDescent="0.3">
      <c r="A110875">
        <v>240185562</v>
      </c>
      <c r="B110875" t="s">
        <v>5384</v>
      </c>
      <c r="C110875" t="s">
        <v>566</v>
      </c>
      <c r="D110875">
        <v>79889</v>
      </c>
      <c r="E110875">
        <v>21.540000920000001</v>
      </c>
      <c r="F110875">
        <v>-99</v>
      </c>
      <c r="G110875" t="s">
        <v>89174</v>
      </c>
      <c r="H110875" t="s">
        <v>70732</v>
      </c>
    </row>
    <row r="110876" spans="1:8" x14ac:dyDescent="0.3">
      <c r="A110876">
        <v>240185563</v>
      </c>
      <c r="B110876" t="s">
        <v>89176</v>
      </c>
      <c r="C110876" t="s">
        <v>566</v>
      </c>
      <c r="D110876">
        <v>79890</v>
      </c>
      <c r="E110876">
        <v>21.491745000000002</v>
      </c>
      <c r="F110876">
        <v>-98.984176640000001</v>
      </c>
      <c r="G110876" t="s">
        <v>89174</v>
      </c>
      <c r="H110876" t="s">
        <v>70732</v>
      </c>
    </row>
    <row r="110877" spans="1:8" x14ac:dyDescent="0.3">
      <c r="A110877">
        <v>240185564</v>
      </c>
      <c r="B110877" t="s">
        <v>89177</v>
      </c>
      <c r="C110877" t="s">
        <v>566</v>
      </c>
      <c r="D110877">
        <v>79891</v>
      </c>
      <c r="E110877">
        <v>21.517059329999999</v>
      </c>
      <c r="F110877">
        <v>-98.995841979999994</v>
      </c>
      <c r="G110877" t="s">
        <v>89174</v>
      </c>
      <c r="H110877" t="s">
        <v>70732</v>
      </c>
    </row>
    <row r="110878" spans="1:8" x14ac:dyDescent="0.3">
      <c r="A110878">
        <v>240185565</v>
      </c>
      <c r="B110878" t="s">
        <v>51535</v>
      </c>
      <c r="C110878" t="s">
        <v>566</v>
      </c>
      <c r="D110878">
        <v>79891</v>
      </c>
      <c r="E110878">
        <v>21.517059329999999</v>
      </c>
      <c r="F110878">
        <v>-98.995841979999994</v>
      </c>
      <c r="G110878" t="s">
        <v>89174</v>
      </c>
      <c r="H110878" t="s">
        <v>70732</v>
      </c>
    </row>
    <row r="110879" spans="1:8" x14ac:dyDescent="0.3">
      <c r="A110879">
        <v>240185566</v>
      </c>
      <c r="B110879" t="s">
        <v>89178</v>
      </c>
      <c r="C110879" t="s">
        <v>566</v>
      </c>
      <c r="D110879">
        <v>79891</v>
      </c>
      <c r="E110879">
        <v>21.517059329999999</v>
      </c>
      <c r="F110879">
        <v>-98.995841979999994</v>
      </c>
      <c r="G110879" t="s">
        <v>89174</v>
      </c>
      <c r="H110879" t="s">
        <v>70732</v>
      </c>
    </row>
    <row r="110880" spans="1:8" x14ac:dyDescent="0.3">
      <c r="A110880">
        <v>240185567</v>
      </c>
      <c r="B110880" t="s">
        <v>89179</v>
      </c>
      <c r="C110880" t="s">
        <v>566</v>
      </c>
      <c r="D110880">
        <v>79891</v>
      </c>
      <c r="E110880">
        <v>21.517059329999999</v>
      </c>
      <c r="F110880">
        <v>-98.995841979999994</v>
      </c>
      <c r="G110880" t="s">
        <v>89174</v>
      </c>
      <c r="H110880" t="s">
        <v>70732</v>
      </c>
    </row>
    <row r="110881" spans="1:8" x14ac:dyDescent="0.3">
      <c r="A110881">
        <v>240185568</v>
      </c>
      <c r="B110881" t="s">
        <v>11278</v>
      </c>
      <c r="C110881" t="s">
        <v>566</v>
      </c>
      <c r="D110881">
        <v>79891</v>
      </c>
      <c r="E110881">
        <v>21.517059329999999</v>
      </c>
      <c r="F110881">
        <v>-98.995841979999994</v>
      </c>
      <c r="G110881" t="s">
        <v>89174</v>
      </c>
      <c r="H110881" t="s">
        <v>70732</v>
      </c>
    </row>
    <row r="110882" spans="1:8" x14ac:dyDescent="0.3">
      <c r="A110882">
        <v>240185569</v>
      </c>
      <c r="B110882" t="s">
        <v>1246</v>
      </c>
      <c r="C110882" t="s">
        <v>566</v>
      </c>
      <c r="D110882">
        <v>79893</v>
      </c>
      <c r="E110882">
        <v>21.52618408</v>
      </c>
      <c r="F110882">
        <v>-99.008544920000006</v>
      </c>
      <c r="G110882" t="s">
        <v>89174</v>
      </c>
      <c r="H110882" t="s">
        <v>70732</v>
      </c>
    </row>
    <row r="110883" spans="1:8" x14ac:dyDescent="0.3">
      <c r="A110883">
        <v>240185570</v>
      </c>
      <c r="B110883" t="s">
        <v>7434</v>
      </c>
      <c r="C110883" t="s">
        <v>566</v>
      </c>
      <c r="D110883">
        <v>79895</v>
      </c>
      <c r="E110883">
        <v>21.466201779999999</v>
      </c>
      <c r="F110883">
        <v>-98.959297179999993</v>
      </c>
      <c r="G110883" t="s">
        <v>89174</v>
      </c>
      <c r="H110883" t="s">
        <v>70732</v>
      </c>
    </row>
    <row r="110884" spans="1:8" x14ac:dyDescent="0.3">
      <c r="A110884">
        <v>240545571</v>
      </c>
      <c r="B110884" t="s">
        <v>30846</v>
      </c>
      <c r="C110884" t="s">
        <v>119</v>
      </c>
      <c r="D110884">
        <v>79900</v>
      </c>
      <c r="E110884">
        <v>21.383049010000001</v>
      </c>
      <c r="F110884">
        <v>-98.990982059999993</v>
      </c>
      <c r="G110884" t="s">
        <v>30366</v>
      </c>
      <c r="H110884" t="s">
        <v>70732</v>
      </c>
    </row>
    <row r="110885" spans="1:8" x14ac:dyDescent="0.3">
      <c r="A110885">
        <v>240545572</v>
      </c>
      <c r="B110885" t="s">
        <v>51536</v>
      </c>
      <c r="C110885" t="s">
        <v>566</v>
      </c>
      <c r="D110885">
        <v>79900</v>
      </c>
      <c r="E110885">
        <v>21.383049010000001</v>
      </c>
      <c r="F110885">
        <v>-98.990982059999993</v>
      </c>
      <c r="G110885" t="s">
        <v>30366</v>
      </c>
      <c r="H110885" t="s">
        <v>70732</v>
      </c>
    </row>
    <row r="110886" spans="1:8" x14ac:dyDescent="0.3">
      <c r="A110886">
        <v>240545573</v>
      </c>
      <c r="B110886" t="s">
        <v>51537</v>
      </c>
      <c r="C110886" t="s">
        <v>70267</v>
      </c>
      <c r="D110886">
        <v>79900</v>
      </c>
      <c r="E110886">
        <v>21.383049010000001</v>
      </c>
      <c r="F110886">
        <v>-98.990982059999993</v>
      </c>
      <c r="G110886" t="s">
        <v>30366</v>
      </c>
      <c r="H110886" t="s">
        <v>70732</v>
      </c>
    </row>
    <row r="110887" spans="1:8" x14ac:dyDescent="0.3">
      <c r="A110887">
        <v>240545574</v>
      </c>
      <c r="B110887" t="s">
        <v>51538</v>
      </c>
      <c r="C110887" t="s">
        <v>70267</v>
      </c>
      <c r="D110887">
        <v>79900</v>
      </c>
      <c r="E110887">
        <v>21.383049010000001</v>
      </c>
      <c r="F110887">
        <v>-98.990982059999993</v>
      </c>
      <c r="G110887" t="s">
        <v>30366</v>
      </c>
      <c r="H110887" t="s">
        <v>70732</v>
      </c>
    </row>
    <row r="110888" spans="1:8" x14ac:dyDescent="0.3">
      <c r="A110888">
        <v>240545575</v>
      </c>
      <c r="B110888" t="s">
        <v>51539</v>
      </c>
      <c r="C110888" t="s">
        <v>70267</v>
      </c>
      <c r="D110888">
        <v>79900</v>
      </c>
      <c r="E110888">
        <v>21.383049010000001</v>
      </c>
      <c r="F110888">
        <v>-98.990982059999993</v>
      </c>
      <c r="G110888" t="s">
        <v>30366</v>
      </c>
      <c r="H110888" t="s">
        <v>70732</v>
      </c>
    </row>
    <row r="110889" spans="1:8" x14ac:dyDescent="0.3">
      <c r="A110889">
        <v>240545576</v>
      </c>
      <c r="B110889" t="s">
        <v>30366</v>
      </c>
      <c r="C110889" t="s">
        <v>563</v>
      </c>
      <c r="D110889">
        <v>79900</v>
      </c>
      <c r="E110889">
        <v>21.383049010000001</v>
      </c>
      <c r="F110889">
        <v>-98.990982059999993</v>
      </c>
      <c r="G110889" t="s">
        <v>30366</v>
      </c>
      <c r="H110889" t="s">
        <v>70732</v>
      </c>
    </row>
    <row r="110890" spans="1:8" x14ac:dyDescent="0.3">
      <c r="A110890">
        <v>240545577</v>
      </c>
      <c r="B110890" t="s">
        <v>51540</v>
      </c>
      <c r="C110890" t="s">
        <v>566</v>
      </c>
      <c r="D110890">
        <v>79900</v>
      </c>
      <c r="E110890">
        <v>21.383049010000001</v>
      </c>
      <c r="F110890">
        <v>-98.990982059999993</v>
      </c>
      <c r="G110890" t="s">
        <v>30366</v>
      </c>
      <c r="H110890" t="s">
        <v>70732</v>
      </c>
    </row>
    <row r="110891" spans="1:8" x14ac:dyDescent="0.3">
      <c r="A110891">
        <v>240545578</v>
      </c>
      <c r="B110891" t="s">
        <v>5335</v>
      </c>
      <c r="C110891" t="s">
        <v>32869</v>
      </c>
      <c r="D110891">
        <v>79901</v>
      </c>
      <c r="E110891">
        <v>21.419054030000002</v>
      </c>
      <c r="F110891">
        <v>-98.954696659999996</v>
      </c>
      <c r="G110891" t="s">
        <v>30366</v>
      </c>
      <c r="H110891" t="s">
        <v>70732</v>
      </c>
    </row>
    <row r="110892" spans="1:8" x14ac:dyDescent="0.3">
      <c r="A110892">
        <v>240545579</v>
      </c>
      <c r="B110892" t="s">
        <v>89180</v>
      </c>
      <c r="C110892" t="s">
        <v>70267</v>
      </c>
      <c r="D110892">
        <v>79903</v>
      </c>
      <c r="E110892">
        <v>21.392189030000001</v>
      </c>
      <c r="F110892">
        <v>-98.93576813</v>
      </c>
      <c r="G110892" t="s">
        <v>30366</v>
      </c>
      <c r="H110892" t="s">
        <v>70732</v>
      </c>
    </row>
    <row r="110893" spans="1:8" x14ac:dyDescent="0.3">
      <c r="A110893">
        <v>240545580</v>
      </c>
      <c r="B110893" t="s">
        <v>10198</v>
      </c>
      <c r="C110893" t="s">
        <v>566</v>
      </c>
      <c r="D110893">
        <v>79903</v>
      </c>
      <c r="E110893">
        <v>21.392189030000001</v>
      </c>
      <c r="F110893">
        <v>-98.93576813</v>
      </c>
      <c r="G110893" t="s">
        <v>30366</v>
      </c>
      <c r="H110893" t="s">
        <v>70732</v>
      </c>
    </row>
    <row r="110894" spans="1:8" x14ac:dyDescent="0.3">
      <c r="A110894">
        <v>240545581</v>
      </c>
      <c r="B110894" t="s">
        <v>16764</v>
      </c>
      <c r="C110894" t="s">
        <v>32869</v>
      </c>
      <c r="D110894">
        <v>79903</v>
      </c>
      <c r="E110894">
        <v>21.392189030000001</v>
      </c>
      <c r="F110894">
        <v>-98.93576813</v>
      </c>
      <c r="G110894" t="s">
        <v>30366</v>
      </c>
      <c r="H110894" t="s">
        <v>70732</v>
      </c>
    </row>
    <row r="110895" spans="1:8" x14ac:dyDescent="0.3">
      <c r="A110895">
        <v>240545582</v>
      </c>
      <c r="B110895" t="s">
        <v>51541</v>
      </c>
      <c r="C110895" t="s">
        <v>563</v>
      </c>
      <c r="D110895">
        <v>79903</v>
      </c>
      <c r="E110895">
        <v>21.392189030000001</v>
      </c>
      <c r="F110895">
        <v>-98.93576813</v>
      </c>
      <c r="G110895" t="s">
        <v>30366</v>
      </c>
      <c r="H110895" t="s">
        <v>70732</v>
      </c>
    </row>
    <row r="110896" spans="1:8" x14ac:dyDescent="0.3">
      <c r="A110896">
        <v>240545583</v>
      </c>
      <c r="B110896" t="s">
        <v>6388</v>
      </c>
      <c r="C110896" t="s">
        <v>70267</v>
      </c>
      <c r="D110896">
        <v>79904</v>
      </c>
      <c r="E110896">
        <v>21.36932182</v>
      </c>
      <c r="F110896">
        <v>-98.960578920000003</v>
      </c>
      <c r="G110896" t="s">
        <v>30366</v>
      </c>
      <c r="H110896" t="s">
        <v>70732</v>
      </c>
    </row>
    <row r="110897" spans="1:8" x14ac:dyDescent="0.3">
      <c r="A110897">
        <v>240545584</v>
      </c>
      <c r="B110897" t="s">
        <v>51543</v>
      </c>
      <c r="C110897" t="s">
        <v>563</v>
      </c>
      <c r="D110897">
        <v>79904</v>
      </c>
      <c r="E110897">
        <v>21.36932182</v>
      </c>
      <c r="F110897">
        <v>-98.960578920000003</v>
      </c>
      <c r="G110897" t="s">
        <v>30366</v>
      </c>
      <c r="H110897" t="s">
        <v>70732</v>
      </c>
    </row>
    <row r="110898" spans="1:8" x14ac:dyDescent="0.3">
      <c r="A110898">
        <v>240545585</v>
      </c>
      <c r="B110898" t="s">
        <v>51544</v>
      </c>
      <c r="C110898" t="s">
        <v>563</v>
      </c>
      <c r="D110898">
        <v>79904</v>
      </c>
      <c r="E110898">
        <v>21.36932182</v>
      </c>
      <c r="F110898">
        <v>-98.960578920000003</v>
      </c>
      <c r="G110898" t="s">
        <v>30366</v>
      </c>
      <c r="H110898" t="s">
        <v>70732</v>
      </c>
    </row>
    <row r="110899" spans="1:8" x14ac:dyDescent="0.3">
      <c r="A110899">
        <v>240545586</v>
      </c>
      <c r="B110899" t="s">
        <v>959</v>
      </c>
      <c r="C110899" t="s">
        <v>32869</v>
      </c>
      <c r="D110899">
        <v>79904</v>
      </c>
      <c r="E110899">
        <v>21.36932182</v>
      </c>
      <c r="F110899">
        <v>-98.960578920000003</v>
      </c>
      <c r="G110899" t="s">
        <v>30366</v>
      </c>
      <c r="H110899" t="s">
        <v>70732</v>
      </c>
    </row>
    <row r="110900" spans="1:8" x14ac:dyDescent="0.3">
      <c r="A110900">
        <v>240545587</v>
      </c>
      <c r="B110900" t="s">
        <v>51545</v>
      </c>
      <c r="C110900" t="s">
        <v>70267</v>
      </c>
      <c r="D110900">
        <v>79905</v>
      </c>
      <c r="E110900">
        <v>21.346733090000001</v>
      </c>
      <c r="F110900">
        <v>-98.897430420000006</v>
      </c>
      <c r="G110900" t="s">
        <v>30366</v>
      </c>
      <c r="H110900" t="s">
        <v>70732</v>
      </c>
    </row>
    <row r="110901" spans="1:8" x14ac:dyDescent="0.3">
      <c r="A110901">
        <v>240545588</v>
      </c>
      <c r="B110901" t="s">
        <v>51546</v>
      </c>
      <c r="C110901" t="s">
        <v>32869</v>
      </c>
      <c r="D110901">
        <v>79905</v>
      </c>
      <c r="E110901">
        <v>21.346733090000001</v>
      </c>
      <c r="F110901">
        <v>-98.897430420000006</v>
      </c>
      <c r="G110901" t="s">
        <v>30366</v>
      </c>
      <c r="H110901" t="s">
        <v>70732</v>
      </c>
    </row>
    <row r="110902" spans="1:8" x14ac:dyDescent="0.3">
      <c r="A110902">
        <v>240545589</v>
      </c>
      <c r="B110902" t="s">
        <v>51547</v>
      </c>
      <c r="C110902" t="s">
        <v>16</v>
      </c>
      <c r="D110902">
        <v>79906</v>
      </c>
      <c r="E110902">
        <v>21.335927959999999</v>
      </c>
      <c r="F110902">
        <v>-98.985496519999998</v>
      </c>
      <c r="G110902" t="s">
        <v>30366</v>
      </c>
      <c r="H110902" t="s">
        <v>70732</v>
      </c>
    </row>
    <row r="110903" spans="1:8" x14ac:dyDescent="0.3">
      <c r="A110903">
        <v>240545590</v>
      </c>
      <c r="B110903" t="s">
        <v>5364</v>
      </c>
      <c r="C110903" t="s">
        <v>566</v>
      </c>
      <c r="D110903">
        <v>79907</v>
      </c>
      <c r="E110903">
        <v>21.327669140000001</v>
      </c>
      <c r="F110903">
        <v>-98.996078490000002</v>
      </c>
      <c r="G110903" t="s">
        <v>30366</v>
      </c>
      <c r="H110903" t="s">
        <v>70732</v>
      </c>
    </row>
    <row r="110904" spans="1:8" x14ac:dyDescent="0.3">
      <c r="A110904">
        <v>240545591</v>
      </c>
      <c r="B110904" t="s">
        <v>51548</v>
      </c>
      <c r="C110904" t="s">
        <v>70267</v>
      </c>
      <c r="D110904">
        <v>79907</v>
      </c>
      <c r="E110904">
        <v>21.327669140000001</v>
      </c>
      <c r="F110904">
        <v>-98.996078490000002</v>
      </c>
      <c r="G110904" t="s">
        <v>30366</v>
      </c>
      <c r="H110904" t="s">
        <v>70732</v>
      </c>
    </row>
    <row r="110905" spans="1:8" x14ac:dyDescent="0.3">
      <c r="A110905">
        <v>240545592</v>
      </c>
      <c r="B110905" t="s">
        <v>89181</v>
      </c>
      <c r="C110905" t="s">
        <v>70267</v>
      </c>
      <c r="D110905">
        <v>79907</v>
      </c>
      <c r="E110905">
        <v>21.327669140000001</v>
      </c>
      <c r="F110905">
        <v>-98.996078490000002</v>
      </c>
      <c r="G110905" t="s">
        <v>30366</v>
      </c>
      <c r="H110905" t="s">
        <v>70732</v>
      </c>
    </row>
    <row r="110906" spans="1:8" x14ac:dyDescent="0.3">
      <c r="A110906">
        <v>240545593</v>
      </c>
      <c r="B110906" t="s">
        <v>51550</v>
      </c>
      <c r="C110906" t="s">
        <v>70267</v>
      </c>
      <c r="D110906">
        <v>79907</v>
      </c>
      <c r="E110906">
        <v>21.327669140000001</v>
      </c>
      <c r="F110906">
        <v>-98.996078490000002</v>
      </c>
      <c r="G110906" t="s">
        <v>30366</v>
      </c>
      <c r="H110906" t="s">
        <v>70732</v>
      </c>
    </row>
    <row r="110907" spans="1:8" x14ac:dyDescent="0.3">
      <c r="A110907">
        <v>240545594</v>
      </c>
      <c r="B110907" t="s">
        <v>51551</v>
      </c>
      <c r="C110907" t="s">
        <v>566</v>
      </c>
      <c r="D110907">
        <v>79907</v>
      </c>
      <c r="E110907">
        <v>21.327669140000001</v>
      </c>
      <c r="F110907">
        <v>-98.996078490000002</v>
      </c>
      <c r="G110907" t="s">
        <v>30366</v>
      </c>
      <c r="H110907" t="s">
        <v>70732</v>
      </c>
    </row>
    <row r="110908" spans="1:8" x14ac:dyDescent="0.3">
      <c r="A110908">
        <v>240545595</v>
      </c>
      <c r="B110908" t="s">
        <v>27862</v>
      </c>
      <c r="C110908" t="s">
        <v>32869</v>
      </c>
      <c r="D110908">
        <v>79908</v>
      </c>
      <c r="E110908">
        <v>21.332862850000001</v>
      </c>
      <c r="F110908">
        <v>-98.99199677</v>
      </c>
      <c r="G110908" t="s">
        <v>30366</v>
      </c>
      <c r="H110908" t="s">
        <v>70732</v>
      </c>
    </row>
    <row r="110909" spans="1:8" x14ac:dyDescent="0.3">
      <c r="A110909">
        <v>240545596</v>
      </c>
      <c r="B110909" t="s">
        <v>30266</v>
      </c>
      <c r="C110909" t="s">
        <v>566</v>
      </c>
      <c r="D110909">
        <v>79910</v>
      </c>
      <c r="E110909">
        <v>21.415220260000002</v>
      </c>
      <c r="F110909">
        <v>-99.001190190000003</v>
      </c>
      <c r="G110909" t="s">
        <v>30366</v>
      </c>
      <c r="H110909" t="s">
        <v>70732</v>
      </c>
    </row>
    <row r="110910" spans="1:8" x14ac:dyDescent="0.3">
      <c r="A110910">
        <v>240545597</v>
      </c>
      <c r="B110910" t="s">
        <v>71225</v>
      </c>
      <c r="C110910" t="s">
        <v>563</v>
      </c>
      <c r="D110910">
        <v>79913</v>
      </c>
      <c r="E110910">
        <v>21.439058299999999</v>
      </c>
      <c r="F110910">
        <v>-99.015991209999996</v>
      </c>
      <c r="G110910" t="s">
        <v>30366</v>
      </c>
      <c r="H110910" t="s">
        <v>70732</v>
      </c>
    </row>
    <row r="110911" spans="1:8" x14ac:dyDescent="0.3">
      <c r="A110911">
        <v>240545598</v>
      </c>
      <c r="B110911" t="s">
        <v>41587</v>
      </c>
      <c r="C110911" t="s">
        <v>59</v>
      </c>
      <c r="D110911">
        <v>79915</v>
      </c>
      <c r="E110911">
        <v>21.476755140000002</v>
      </c>
      <c r="F110911">
        <v>-98.999755859999993</v>
      </c>
      <c r="G110911" t="s">
        <v>30366</v>
      </c>
      <c r="H110911" t="s">
        <v>70732</v>
      </c>
    </row>
    <row r="110912" spans="1:8" x14ac:dyDescent="0.3">
      <c r="A110912">
        <v>240545599</v>
      </c>
      <c r="B110912" t="s">
        <v>51552</v>
      </c>
      <c r="C110912" t="s">
        <v>32869</v>
      </c>
      <c r="D110912">
        <v>79915</v>
      </c>
      <c r="E110912">
        <v>21.476755140000002</v>
      </c>
      <c r="F110912">
        <v>-98.999755859999993</v>
      </c>
      <c r="G110912" t="s">
        <v>30366</v>
      </c>
      <c r="H110912" t="s">
        <v>70732</v>
      </c>
    </row>
    <row r="110913" spans="1:8" x14ac:dyDescent="0.3">
      <c r="A110913">
        <v>240545600</v>
      </c>
      <c r="B110913" t="s">
        <v>7434</v>
      </c>
      <c r="C110913" t="s">
        <v>32869</v>
      </c>
      <c r="D110913">
        <v>79915</v>
      </c>
      <c r="E110913">
        <v>21.476755140000002</v>
      </c>
      <c r="F110913">
        <v>-98.999755859999993</v>
      </c>
      <c r="G110913" t="s">
        <v>30366</v>
      </c>
      <c r="H110913" t="s">
        <v>70732</v>
      </c>
    </row>
    <row r="110914" spans="1:8" x14ac:dyDescent="0.3">
      <c r="A110914">
        <v>240545601</v>
      </c>
      <c r="B110914" t="s">
        <v>89182</v>
      </c>
      <c r="C110914" t="s">
        <v>70267</v>
      </c>
      <c r="D110914">
        <v>79916</v>
      </c>
      <c r="E110914">
        <v>21.44325066</v>
      </c>
      <c r="F110914">
        <v>-98.987190249999998</v>
      </c>
      <c r="G110914" t="s">
        <v>30366</v>
      </c>
      <c r="H110914" t="s">
        <v>70732</v>
      </c>
    </row>
    <row r="110915" spans="1:8" x14ac:dyDescent="0.3">
      <c r="A110915">
        <v>240545602</v>
      </c>
      <c r="B110915" t="s">
        <v>70421</v>
      </c>
      <c r="C110915" t="s">
        <v>32869</v>
      </c>
      <c r="D110915">
        <v>79916</v>
      </c>
      <c r="E110915">
        <v>21.44325066</v>
      </c>
      <c r="F110915">
        <v>-98.987190249999998</v>
      </c>
      <c r="G110915" t="s">
        <v>30366</v>
      </c>
      <c r="H110915" t="s">
        <v>70732</v>
      </c>
    </row>
    <row r="110916" spans="1:8" x14ac:dyDescent="0.3">
      <c r="A110916">
        <v>240545603</v>
      </c>
      <c r="B110916" t="s">
        <v>63</v>
      </c>
      <c r="C110916" t="s">
        <v>70267</v>
      </c>
      <c r="D110916">
        <v>79917</v>
      </c>
      <c r="E110916">
        <v>21.41690826</v>
      </c>
      <c r="F110916">
        <v>-98.959251399999999</v>
      </c>
      <c r="G110916" t="s">
        <v>30366</v>
      </c>
      <c r="H110916" t="s">
        <v>70732</v>
      </c>
    </row>
    <row r="110917" spans="1:8" x14ac:dyDescent="0.3">
      <c r="A110917">
        <v>240545604</v>
      </c>
      <c r="B110917" t="s">
        <v>51553</v>
      </c>
      <c r="C110917" t="s">
        <v>70267</v>
      </c>
      <c r="D110917">
        <v>79917</v>
      </c>
      <c r="E110917">
        <v>21.41690826</v>
      </c>
      <c r="F110917">
        <v>-98.959251399999999</v>
      </c>
      <c r="G110917" t="s">
        <v>30366</v>
      </c>
      <c r="H110917" t="s">
        <v>70732</v>
      </c>
    </row>
    <row r="110918" spans="1:8" x14ac:dyDescent="0.3">
      <c r="A110918">
        <v>240545605</v>
      </c>
      <c r="B110918" t="s">
        <v>51554</v>
      </c>
      <c r="C110918" t="s">
        <v>32869</v>
      </c>
      <c r="D110918">
        <v>79917</v>
      </c>
      <c r="E110918">
        <v>21.41690826</v>
      </c>
      <c r="F110918">
        <v>-98.959251399999999</v>
      </c>
      <c r="G110918" t="s">
        <v>30366</v>
      </c>
      <c r="H110918" t="s">
        <v>70732</v>
      </c>
    </row>
    <row r="110919" spans="1:8" x14ac:dyDescent="0.3">
      <c r="A110919">
        <v>240545606</v>
      </c>
      <c r="B110919" t="s">
        <v>1246</v>
      </c>
      <c r="C110919" t="s">
        <v>32869</v>
      </c>
      <c r="D110919">
        <v>79917</v>
      </c>
      <c r="E110919">
        <v>21.41690826</v>
      </c>
      <c r="F110919">
        <v>-98.959251399999999</v>
      </c>
      <c r="G110919" t="s">
        <v>30366</v>
      </c>
      <c r="H110919" t="s">
        <v>70732</v>
      </c>
    </row>
    <row r="110920" spans="1:8" x14ac:dyDescent="0.3">
      <c r="A110920">
        <v>240545607</v>
      </c>
      <c r="B110920" t="s">
        <v>22193</v>
      </c>
      <c r="C110920" t="s">
        <v>32869</v>
      </c>
      <c r="D110920">
        <v>79917</v>
      </c>
      <c r="E110920">
        <v>21.41690826</v>
      </c>
      <c r="F110920">
        <v>-98.959251399999999</v>
      </c>
      <c r="G110920" t="s">
        <v>30366</v>
      </c>
      <c r="H110920" t="s">
        <v>70732</v>
      </c>
    </row>
    <row r="110921" spans="1:8" x14ac:dyDescent="0.3">
      <c r="A110921">
        <v>240545608</v>
      </c>
      <c r="B110921" t="s">
        <v>89183</v>
      </c>
      <c r="C110921" t="s">
        <v>32869</v>
      </c>
      <c r="D110921">
        <v>79917</v>
      </c>
      <c r="E110921">
        <v>21.41690826</v>
      </c>
      <c r="F110921">
        <v>-98.959251399999999</v>
      </c>
      <c r="G110921" t="s">
        <v>30366</v>
      </c>
      <c r="H110921" t="s">
        <v>70732</v>
      </c>
    </row>
    <row r="110922" spans="1:8" x14ac:dyDescent="0.3">
      <c r="A110922">
        <v>240545609</v>
      </c>
      <c r="B110922" t="s">
        <v>51555</v>
      </c>
      <c r="C110922" t="s">
        <v>32869</v>
      </c>
      <c r="D110922">
        <v>79917</v>
      </c>
      <c r="E110922">
        <v>21.41690826</v>
      </c>
      <c r="F110922">
        <v>-98.959251399999999</v>
      </c>
      <c r="G110922" t="s">
        <v>30366</v>
      </c>
      <c r="H110922" t="s">
        <v>70732</v>
      </c>
    </row>
    <row r="110923" spans="1:8" x14ac:dyDescent="0.3">
      <c r="A110923">
        <v>240545610</v>
      </c>
      <c r="B110923" t="s">
        <v>89184</v>
      </c>
      <c r="C110923" t="s">
        <v>566</v>
      </c>
      <c r="D110923">
        <v>79920</v>
      </c>
      <c r="E110923">
        <v>21.308948520000001</v>
      </c>
      <c r="F110923">
        <v>-99.066200260000002</v>
      </c>
      <c r="G110923" t="s">
        <v>30366</v>
      </c>
      <c r="H110923" t="s">
        <v>70732</v>
      </c>
    </row>
    <row r="110924" spans="1:8" x14ac:dyDescent="0.3">
      <c r="A110924">
        <v>240545611</v>
      </c>
      <c r="B110924" t="s">
        <v>51556</v>
      </c>
      <c r="C110924" t="s">
        <v>70267</v>
      </c>
      <c r="D110924">
        <v>79920</v>
      </c>
      <c r="E110924">
        <v>21.308948520000001</v>
      </c>
      <c r="F110924">
        <v>-99.066200260000002</v>
      </c>
      <c r="G110924" t="s">
        <v>30366</v>
      </c>
      <c r="H110924" t="s">
        <v>70732</v>
      </c>
    </row>
    <row r="110925" spans="1:8" x14ac:dyDescent="0.3">
      <c r="A110925">
        <v>240545612</v>
      </c>
      <c r="B110925" t="s">
        <v>51557</v>
      </c>
      <c r="C110925" t="s">
        <v>70267</v>
      </c>
      <c r="D110925">
        <v>79920</v>
      </c>
      <c r="E110925">
        <v>21.308948520000001</v>
      </c>
      <c r="F110925">
        <v>-99.066200260000002</v>
      </c>
      <c r="G110925" t="s">
        <v>30366</v>
      </c>
      <c r="H110925" t="s">
        <v>70732</v>
      </c>
    </row>
    <row r="110926" spans="1:8" x14ac:dyDescent="0.3">
      <c r="A110926">
        <v>240545613</v>
      </c>
      <c r="B110926" t="s">
        <v>832</v>
      </c>
      <c r="C110926" t="s">
        <v>70267</v>
      </c>
      <c r="D110926">
        <v>79920</v>
      </c>
      <c r="E110926">
        <v>21.308948520000001</v>
      </c>
      <c r="F110926">
        <v>-99.066200260000002</v>
      </c>
      <c r="G110926" t="s">
        <v>30366</v>
      </c>
      <c r="H110926" t="s">
        <v>70732</v>
      </c>
    </row>
    <row r="110927" spans="1:8" x14ac:dyDescent="0.3">
      <c r="A110927">
        <v>240545614</v>
      </c>
      <c r="B110927" t="s">
        <v>51558</v>
      </c>
      <c r="C110927" t="s">
        <v>70267</v>
      </c>
      <c r="D110927">
        <v>79920</v>
      </c>
      <c r="E110927">
        <v>21.308948520000001</v>
      </c>
      <c r="F110927">
        <v>-99.066200260000002</v>
      </c>
      <c r="G110927" t="s">
        <v>30366</v>
      </c>
      <c r="H110927" t="s">
        <v>70732</v>
      </c>
    </row>
    <row r="110928" spans="1:8" x14ac:dyDescent="0.3">
      <c r="A110928">
        <v>240545615</v>
      </c>
      <c r="B110928" t="s">
        <v>51559</v>
      </c>
      <c r="C110928" t="s">
        <v>70267</v>
      </c>
      <c r="D110928">
        <v>79920</v>
      </c>
      <c r="E110928">
        <v>21.308948520000001</v>
      </c>
      <c r="F110928">
        <v>-99.066200260000002</v>
      </c>
      <c r="G110928" t="s">
        <v>30366</v>
      </c>
      <c r="H110928" t="s">
        <v>70732</v>
      </c>
    </row>
    <row r="110929" spans="1:8" x14ac:dyDescent="0.3">
      <c r="A110929">
        <v>240545616</v>
      </c>
      <c r="B110929" t="s">
        <v>51560</v>
      </c>
      <c r="C110929" t="s">
        <v>566</v>
      </c>
      <c r="D110929">
        <v>79920</v>
      </c>
      <c r="E110929">
        <v>21.308948520000001</v>
      </c>
      <c r="F110929">
        <v>-99.066200260000002</v>
      </c>
      <c r="G110929" t="s">
        <v>30366</v>
      </c>
      <c r="H110929" t="s">
        <v>70732</v>
      </c>
    </row>
    <row r="110930" spans="1:8" x14ac:dyDescent="0.3">
      <c r="A110930">
        <v>240545617</v>
      </c>
      <c r="B110930" t="s">
        <v>51561</v>
      </c>
      <c r="C110930" t="s">
        <v>566</v>
      </c>
      <c r="D110930">
        <v>79922</v>
      </c>
      <c r="E110930">
        <v>21.340000150000002</v>
      </c>
      <c r="F110930">
        <v>-99.089996339999999</v>
      </c>
      <c r="G110930" t="s">
        <v>30366</v>
      </c>
      <c r="H110930" t="s">
        <v>70732</v>
      </c>
    </row>
    <row r="110931" spans="1:8" x14ac:dyDescent="0.3">
      <c r="A110931">
        <v>240545618</v>
      </c>
      <c r="B110931" t="s">
        <v>21949</v>
      </c>
      <c r="C110931" t="s">
        <v>70267</v>
      </c>
      <c r="D110931">
        <v>79923</v>
      </c>
      <c r="E110931">
        <v>21.45251274</v>
      </c>
      <c r="F110931">
        <v>-99.061813349999994</v>
      </c>
      <c r="G110931" t="s">
        <v>30366</v>
      </c>
      <c r="H110931" t="s">
        <v>70732</v>
      </c>
    </row>
    <row r="110932" spans="1:8" x14ac:dyDescent="0.3">
      <c r="A110932">
        <v>240545619</v>
      </c>
      <c r="B110932" t="s">
        <v>28522</v>
      </c>
      <c r="C110932" t="s">
        <v>32869</v>
      </c>
      <c r="D110932">
        <v>79924</v>
      </c>
      <c r="E110932">
        <v>21.3725071</v>
      </c>
      <c r="F110932">
        <v>-99.005653379999998</v>
      </c>
      <c r="G110932" t="s">
        <v>30366</v>
      </c>
      <c r="H110932" t="s">
        <v>70732</v>
      </c>
    </row>
    <row r="110933" spans="1:8" x14ac:dyDescent="0.3">
      <c r="A110933">
        <v>240545620</v>
      </c>
      <c r="B110933" t="s">
        <v>86550</v>
      </c>
      <c r="C110933" t="s">
        <v>16</v>
      </c>
      <c r="D110933">
        <v>79924</v>
      </c>
      <c r="E110933">
        <v>21.3725071</v>
      </c>
      <c r="F110933">
        <v>-99.005653379999998</v>
      </c>
      <c r="G110933" t="s">
        <v>30366</v>
      </c>
      <c r="H110933" t="s">
        <v>70732</v>
      </c>
    </row>
    <row r="110934" spans="1:8" x14ac:dyDescent="0.3">
      <c r="A110934">
        <v>240545621</v>
      </c>
      <c r="B110934" t="s">
        <v>19890</v>
      </c>
      <c r="C110934" t="s">
        <v>70267</v>
      </c>
      <c r="D110934">
        <v>79927</v>
      </c>
      <c r="E110934">
        <v>21.391380309999999</v>
      </c>
      <c r="F110934">
        <v>-98.997772220000002</v>
      </c>
      <c r="G110934" t="s">
        <v>30366</v>
      </c>
      <c r="H110934" t="s">
        <v>70732</v>
      </c>
    </row>
    <row r="110935" spans="1:8" x14ac:dyDescent="0.3">
      <c r="A110935">
        <v>240545622</v>
      </c>
      <c r="B110935" t="s">
        <v>51562</v>
      </c>
      <c r="C110935" t="s">
        <v>32869</v>
      </c>
      <c r="D110935">
        <v>79927</v>
      </c>
      <c r="E110935">
        <v>21.391380309999999</v>
      </c>
      <c r="F110935">
        <v>-98.997772220000002</v>
      </c>
      <c r="G110935" t="s">
        <v>30366</v>
      </c>
      <c r="H110935" t="s">
        <v>70732</v>
      </c>
    </row>
    <row r="110936" spans="1:8" x14ac:dyDescent="0.3">
      <c r="A110936">
        <v>240545623</v>
      </c>
      <c r="B110936" t="s">
        <v>51563</v>
      </c>
      <c r="C110936" t="s">
        <v>32869</v>
      </c>
      <c r="D110936">
        <v>79927</v>
      </c>
      <c r="E110936">
        <v>21.391380309999999</v>
      </c>
      <c r="F110936">
        <v>-98.997772220000002</v>
      </c>
      <c r="G110936" t="s">
        <v>30366</v>
      </c>
      <c r="H110936" t="s">
        <v>70732</v>
      </c>
    </row>
    <row r="110937" spans="1:8" x14ac:dyDescent="0.3">
      <c r="A110937">
        <v>240545624</v>
      </c>
      <c r="B110937" t="s">
        <v>89100</v>
      </c>
      <c r="C110937" t="s">
        <v>32869</v>
      </c>
      <c r="D110937">
        <v>79927</v>
      </c>
      <c r="E110937">
        <v>21.391380309999999</v>
      </c>
      <c r="F110937">
        <v>-98.997772220000002</v>
      </c>
      <c r="G110937" t="s">
        <v>30366</v>
      </c>
      <c r="H110937" t="s">
        <v>70732</v>
      </c>
    </row>
    <row r="110938" spans="1:8" x14ac:dyDescent="0.3">
      <c r="A110938">
        <v>240545625</v>
      </c>
      <c r="B110938" t="s">
        <v>51564</v>
      </c>
      <c r="C110938" t="s">
        <v>70267</v>
      </c>
      <c r="D110938">
        <v>79927</v>
      </c>
      <c r="E110938">
        <v>21.391380309999999</v>
      </c>
      <c r="F110938">
        <v>-98.997772220000002</v>
      </c>
      <c r="G110938" t="s">
        <v>30366</v>
      </c>
      <c r="H110938" t="s">
        <v>70732</v>
      </c>
    </row>
    <row r="110939" spans="1:8" x14ac:dyDescent="0.3">
      <c r="A110939">
        <v>240545626</v>
      </c>
      <c r="B110939" t="s">
        <v>654</v>
      </c>
      <c r="C110939" t="s">
        <v>32869</v>
      </c>
      <c r="D110939">
        <v>79928</v>
      </c>
      <c r="E110939">
        <v>21.42811966</v>
      </c>
      <c r="F110939">
        <v>-99.039009089999993</v>
      </c>
      <c r="G110939" t="s">
        <v>30366</v>
      </c>
      <c r="H110939" t="s">
        <v>70732</v>
      </c>
    </row>
    <row r="110940" spans="1:8" x14ac:dyDescent="0.3">
      <c r="A110940">
        <v>240535627</v>
      </c>
      <c r="B110940" t="s">
        <v>51565</v>
      </c>
      <c r="C110940" t="s">
        <v>20</v>
      </c>
      <c r="D110940">
        <v>79930</v>
      </c>
      <c r="E110940">
        <v>21.437189100000001</v>
      </c>
      <c r="F110940">
        <v>-98.875007629999999</v>
      </c>
      <c r="G110940" t="s">
        <v>51566</v>
      </c>
      <c r="H110940" t="s">
        <v>70732</v>
      </c>
    </row>
    <row r="110941" spans="1:8" x14ac:dyDescent="0.3">
      <c r="A110941">
        <v>240535628</v>
      </c>
      <c r="B110941" t="s">
        <v>51566</v>
      </c>
      <c r="C110941" t="s">
        <v>563</v>
      </c>
      <c r="D110941">
        <v>79930</v>
      </c>
      <c r="E110941">
        <v>21.437189100000001</v>
      </c>
      <c r="F110941">
        <v>-98.875007629999999</v>
      </c>
      <c r="G110941" t="s">
        <v>51566</v>
      </c>
      <c r="H110941" t="s">
        <v>70732</v>
      </c>
    </row>
    <row r="110942" spans="1:8" x14ac:dyDescent="0.3">
      <c r="A110942">
        <v>240535629</v>
      </c>
      <c r="B110942" t="s">
        <v>30033</v>
      </c>
      <c r="C110942" t="s">
        <v>566</v>
      </c>
      <c r="D110942">
        <v>79930</v>
      </c>
      <c r="E110942">
        <v>21.437189100000001</v>
      </c>
      <c r="F110942">
        <v>-98.875007629999999</v>
      </c>
      <c r="G110942" t="s">
        <v>51566</v>
      </c>
      <c r="H110942" t="s">
        <v>70732</v>
      </c>
    </row>
    <row r="110943" spans="1:8" x14ac:dyDescent="0.3">
      <c r="A110943">
        <v>240535630</v>
      </c>
      <c r="B110943" t="s">
        <v>239</v>
      </c>
      <c r="C110943" t="s">
        <v>16</v>
      </c>
      <c r="D110943">
        <v>79930</v>
      </c>
      <c r="E110943">
        <v>21.437189100000001</v>
      </c>
      <c r="F110943">
        <v>-98.875007629999999</v>
      </c>
      <c r="G110943" t="s">
        <v>51566</v>
      </c>
      <c r="H110943" t="s">
        <v>70732</v>
      </c>
    </row>
    <row r="110944" spans="1:8" x14ac:dyDescent="0.3">
      <c r="A110944">
        <v>240535631</v>
      </c>
      <c r="B110944" t="s">
        <v>286</v>
      </c>
      <c r="C110944" t="s">
        <v>16</v>
      </c>
      <c r="D110944">
        <v>79930</v>
      </c>
      <c r="E110944">
        <v>21.437189100000001</v>
      </c>
      <c r="F110944">
        <v>-98.875007629999999</v>
      </c>
      <c r="G110944" t="s">
        <v>51566</v>
      </c>
      <c r="H110944" t="s">
        <v>70732</v>
      </c>
    </row>
    <row r="110945" spans="1:8" x14ac:dyDescent="0.3">
      <c r="A110945">
        <v>240535632</v>
      </c>
      <c r="B110945" t="s">
        <v>886</v>
      </c>
      <c r="C110945" t="s">
        <v>16</v>
      </c>
      <c r="D110945">
        <v>79930</v>
      </c>
      <c r="E110945">
        <v>21.437189100000001</v>
      </c>
      <c r="F110945">
        <v>-98.875007629999999</v>
      </c>
      <c r="G110945" t="s">
        <v>51566</v>
      </c>
      <c r="H110945" t="s">
        <v>70732</v>
      </c>
    </row>
    <row r="110946" spans="1:8" x14ac:dyDescent="0.3">
      <c r="A110946">
        <v>240535633</v>
      </c>
      <c r="B110946" t="s">
        <v>1259</v>
      </c>
      <c r="C110946" t="s">
        <v>16</v>
      </c>
      <c r="D110946">
        <v>79930</v>
      </c>
      <c r="E110946">
        <v>21.437189100000001</v>
      </c>
      <c r="F110946">
        <v>-98.875007629999999</v>
      </c>
      <c r="G110946" t="s">
        <v>51566</v>
      </c>
      <c r="H110946" t="s">
        <v>70732</v>
      </c>
    </row>
    <row r="110947" spans="1:8" x14ac:dyDescent="0.3">
      <c r="A110947">
        <v>240535634</v>
      </c>
      <c r="B110947" t="s">
        <v>536</v>
      </c>
      <c r="C110947" t="s">
        <v>59</v>
      </c>
      <c r="D110947">
        <v>79930</v>
      </c>
      <c r="E110947">
        <v>21.437189100000001</v>
      </c>
      <c r="F110947">
        <v>-98.875007629999999</v>
      </c>
      <c r="G110947" t="s">
        <v>51566</v>
      </c>
      <c r="H110947" t="s">
        <v>70732</v>
      </c>
    </row>
    <row r="110948" spans="1:8" x14ac:dyDescent="0.3">
      <c r="A110948">
        <v>240535635</v>
      </c>
      <c r="B110948" t="s">
        <v>4701</v>
      </c>
      <c r="C110948" t="s">
        <v>59</v>
      </c>
      <c r="D110948">
        <v>79930</v>
      </c>
      <c r="E110948">
        <v>21.437189100000001</v>
      </c>
      <c r="F110948">
        <v>-98.875007629999999</v>
      </c>
      <c r="G110948" t="s">
        <v>51566</v>
      </c>
      <c r="H110948" t="s">
        <v>70732</v>
      </c>
    </row>
    <row r="110949" spans="1:8" x14ac:dyDescent="0.3">
      <c r="A110949">
        <v>240535636</v>
      </c>
      <c r="B110949" t="s">
        <v>89185</v>
      </c>
      <c r="C110949" t="s">
        <v>16</v>
      </c>
      <c r="D110949">
        <v>79930</v>
      </c>
      <c r="E110949">
        <v>21.437189100000001</v>
      </c>
      <c r="F110949">
        <v>-98.875007629999999</v>
      </c>
      <c r="G110949" t="s">
        <v>51566</v>
      </c>
      <c r="H110949" t="s">
        <v>70732</v>
      </c>
    </row>
    <row r="110950" spans="1:8" x14ac:dyDescent="0.3">
      <c r="A110950">
        <v>240535637</v>
      </c>
      <c r="B110950" t="s">
        <v>1480</v>
      </c>
      <c r="C110950" t="s">
        <v>59</v>
      </c>
      <c r="D110950">
        <v>79930</v>
      </c>
      <c r="E110950">
        <v>21.437189100000001</v>
      </c>
      <c r="F110950">
        <v>-98.875007629999999</v>
      </c>
      <c r="G110950" t="s">
        <v>51566</v>
      </c>
      <c r="H110950" t="s">
        <v>70732</v>
      </c>
    </row>
    <row r="110951" spans="1:8" x14ac:dyDescent="0.3">
      <c r="A110951">
        <v>240535638</v>
      </c>
      <c r="B110951" t="s">
        <v>556</v>
      </c>
      <c r="C110951" t="s">
        <v>16</v>
      </c>
      <c r="D110951">
        <v>79930</v>
      </c>
      <c r="E110951">
        <v>21.437189100000001</v>
      </c>
      <c r="F110951">
        <v>-98.875007629999999</v>
      </c>
      <c r="G110951" t="s">
        <v>51566</v>
      </c>
      <c r="H110951" t="s">
        <v>70732</v>
      </c>
    </row>
    <row r="110952" spans="1:8" x14ac:dyDescent="0.3">
      <c r="A110952">
        <v>240535639</v>
      </c>
      <c r="B110952" t="s">
        <v>51567</v>
      </c>
      <c r="C110952" t="s">
        <v>20</v>
      </c>
      <c r="D110952">
        <v>79930</v>
      </c>
      <c r="E110952">
        <v>21.437189100000001</v>
      </c>
      <c r="F110952">
        <v>-98.875007629999999</v>
      </c>
      <c r="G110952" t="s">
        <v>51566</v>
      </c>
      <c r="H110952" t="s">
        <v>70732</v>
      </c>
    </row>
    <row r="110953" spans="1:8" x14ac:dyDescent="0.3">
      <c r="A110953">
        <v>240535640</v>
      </c>
      <c r="B110953" t="s">
        <v>41600</v>
      </c>
      <c r="C110953" t="s">
        <v>16</v>
      </c>
      <c r="D110953">
        <v>79930</v>
      </c>
      <c r="E110953">
        <v>21.437189100000001</v>
      </c>
      <c r="F110953">
        <v>-98.875007629999999</v>
      </c>
      <c r="G110953" t="s">
        <v>51566</v>
      </c>
      <c r="H110953" t="s">
        <v>70732</v>
      </c>
    </row>
    <row r="110954" spans="1:8" x14ac:dyDescent="0.3">
      <c r="A110954">
        <v>240535641</v>
      </c>
      <c r="B110954" t="s">
        <v>71814</v>
      </c>
      <c r="C110954" t="s">
        <v>16</v>
      </c>
      <c r="D110954">
        <v>79930</v>
      </c>
      <c r="E110954">
        <v>21.437189100000001</v>
      </c>
      <c r="F110954">
        <v>-98.875007629999999</v>
      </c>
      <c r="G110954" t="s">
        <v>51566</v>
      </c>
      <c r="H110954" t="s">
        <v>70732</v>
      </c>
    </row>
    <row r="110955" spans="1:8" x14ac:dyDescent="0.3">
      <c r="A110955">
        <v>240535642</v>
      </c>
      <c r="B110955" t="s">
        <v>51568</v>
      </c>
      <c r="C110955" t="s">
        <v>566</v>
      </c>
      <c r="D110955">
        <v>79933</v>
      </c>
      <c r="E110955">
        <v>21.456483840000001</v>
      </c>
      <c r="F110955">
        <v>-98.839424129999998</v>
      </c>
      <c r="G110955" t="s">
        <v>51566</v>
      </c>
      <c r="H110955" t="s">
        <v>70732</v>
      </c>
    </row>
    <row r="110956" spans="1:8" x14ac:dyDescent="0.3">
      <c r="A110956">
        <v>240535643</v>
      </c>
      <c r="B110956" t="s">
        <v>51569</v>
      </c>
      <c r="C110956" t="s">
        <v>566</v>
      </c>
      <c r="D110956">
        <v>79933</v>
      </c>
      <c r="E110956">
        <v>21.456483840000001</v>
      </c>
      <c r="F110956">
        <v>-98.839424129999998</v>
      </c>
      <c r="G110956" t="s">
        <v>51566</v>
      </c>
      <c r="H110956" t="s">
        <v>70732</v>
      </c>
    </row>
    <row r="110957" spans="1:8" x14ac:dyDescent="0.3">
      <c r="A110957">
        <v>240535644</v>
      </c>
      <c r="B110957" t="s">
        <v>51570</v>
      </c>
      <c r="C110957" t="s">
        <v>70267</v>
      </c>
      <c r="D110957">
        <v>79933</v>
      </c>
      <c r="E110957">
        <v>21.456483840000001</v>
      </c>
      <c r="F110957">
        <v>-98.839424129999998</v>
      </c>
      <c r="G110957" t="s">
        <v>51566</v>
      </c>
      <c r="H110957" t="s">
        <v>70732</v>
      </c>
    </row>
    <row r="110958" spans="1:8" x14ac:dyDescent="0.3">
      <c r="A110958">
        <v>240535645</v>
      </c>
      <c r="B110958" t="s">
        <v>50817</v>
      </c>
      <c r="C110958" t="s">
        <v>32869</v>
      </c>
      <c r="D110958">
        <v>79933</v>
      </c>
      <c r="E110958">
        <v>21.456483840000001</v>
      </c>
      <c r="F110958">
        <v>-98.839424129999998</v>
      </c>
      <c r="G110958" t="s">
        <v>51566</v>
      </c>
      <c r="H110958" t="s">
        <v>70732</v>
      </c>
    </row>
    <row r="110959" spans="1:8" x14ac:dyDescent="0.3">
      <c r="A110959">
        <v>240535646</v>
      </c>
      <c r="B110959" t="s">
        <v>51571</v>
      </c>
      <c r="C110959" t="s">
        <v>32869</v>
      </c>
      <c r="D110959">
        <v>79933</v>
      </c>
      <c r="E110959">
        <v>21.456483840000001</v>
      </c>
      <c r="F110959">
        <v>-98.839424129999998</v>
      </c>
      <c r="G110959" t="s">
        <v>51566</v>
      </c>
      <c r="H110959" t="s">
        <v>70732</v>
      </c>
    </row>
    <row r="110960" spans="1:8" x14ac:dyDescent="0.3">
      <c r="A110960">
        <v>240535647</v>
      </c>
      <c r="B110960" t="s">
        <v>72475</v>
      </c>
      <c r="C110960" t="s">
        <v>566</v>
      </c>
      <c r="D110960">
        <v>79933</v>
      </c>
      <c r="E110960">
        <v>21.456483840000001</v>
      </c>
      <c r="F110960">
        <v>-98.839424129999998</v>
      </c>
      <c r="G110960" t="s">
        <v>51566</v>
      </c>
      <c r="H110960" t="s">
        <v>70732</v>
      </c>
    </row>
    <row r="110961" spans="1:8" x14ac:dyDescent="0.3">
      <c r="A110961">
        <v>240535648</v>
      </c>
      <c r="B110961" t="s">
        <v>83589</v>
      </c>
      <c r="C110961" t="s">
        <v>566</v>
      </c>
      <c r="D110961">
        <v>79933</v>
      </c>
      <c r="E110961">
        <v>21.456483840000001</v>
      </c>
      <c r="F110961">
        <v>-98.839424129999998</v>
      </c>
      <c r="G110961" t="s">
        <v>51566</v>
      </c>
      <c r="H110961" t="s">
        <v>70732</v>
      </c>
    </row>
    <row r="110962" spans="1:8" x14ac:dyDescent="0.3">
      <c r="A110962">
        <v>240535649</v>
      </c>
      <c r="B110962" t="s">
        <v>89186</v>
      </c>
      <c r="C110962" t="s">
        <v>566</v>
      </c>
      <c r="D110962">
        <v>79933</v>
      </c>
      <c r="E110962">
        <v>21.456483840000001</v>
      </c>
      <c r="F110962">
        <v>-98.839424129999998</v>
      </c>
      <c r="G110962" t="s">
        <v>51566</v>
      </c>
      <c r="H110962" t="s">
        <v>70732</v>
      </c>
    </row>
    <row r="110963" spans="1:8" x14ac:dyDescent="0.3">
      <c r="A110963">
        <v>240535650</v>
      </c>
      <c r="B110963" t="s">
        <v>89187</v>
      </c>
      <c r="C110963" t="s">
        <v>566</v>
      </c>
      <c r="D110963">
        <v>79933</v>
      </c>
      <c r="E110963">
        <v>21.456483840000001</v>
      </c>
      <c r="F110963">
        <v>-98.839424129999998</v>
      </c>
      <c r="G110963" t="s">
        <v>51566</v>
      </c>
      <c r="H110963" t="s">
        <v>70732</v>
      </c>
    </row>
    <row r="110964" spans="1:8" x14ac:dyDescent="0.3">
      <c r="A110964">
        <v>240535651</v>
      </c>
      <c r="B110964" t="s">
        <v>51572</v>
      </c>
      <c r="C110964" t="s">
        <v>32869</v>
      </c>
      <c r="D110964">
        <v>79933</v>
      </c>
      <c r="E110964">
        <v>21.456483840000001</v>
      </c>
      <c r="F110964">
        <v>-98.839424129999998</v>
      </c>
      <c r="G110964" t="s">
        <v>51566</v>
      </c>
      <c r="H110964" t="s">
        <v>70732</v>
      </c>
    </row>
    <row r="110965" spans="1:8" x14ac:dyDescent="0.3">
      <c r="A110965">
        <v>240535652</v>
      </c>
      <c r="B110965" t="s">
        <v>51573</v>
      </c>
      <c r="C110965" t="s">
        <v>32869</v>
      </c>
      <c r="D110965">
        <v>79933</v>
      </c>
      <c r="E110965">
        <v>21.456483840000001</v>
      </c>
      <c r="F110965">
        <v>-98.839424129999998</v>
      </c>
      <c r="G110965" t="s">
        <v>51566</v>
      </c>
      <c r="H110965" t="s">
        <v>70732</v>
      </c>
    </row>
    <row r="110966" spans="1:8" x14ac:dyDescent="0.3">
      <c r="A110966">
        <v>240535653</v>
      </c>
      <c r="B110966" t="s">
        <v>89188</v>
      </c>
      <c r="C110966" t="s">
        <v>566</v>
      </c>
      <c r="D110966">
        <v>79933</v>
      </c>
      <c r="E110966">
        <v>21.456483840000001</v>
      </c>
      <c r="F110966">
        <v>-98.839424129999998</v>
      </c>
      <c r="G110966" t="s">
        <v>51566</v>
      </c>
      <c r="H110966" t="s">
        <v>70732</v>
      </c>
    </row>
    <row r="110967" spans="1:8" x14ac:dyDescent="0.3">
      <c r="A110967">
        <v>240535654</v>
      </c>
      <c r="B110967" t="s">
        <v>1024</v>
      </c>
      <c r="C110967" t="s">
        <v>32869</v>
      </c>
      <c r="D110967">
        <v>79933</v>
      </c>
      <c r="E110967">
        <v>21.456483840000001</v>
      </c>
      <c r="F110967">
        <v>-98.839424129999998</v>
      </c>
      <c r="G110967" t="s">
        <v>51566</v>
      </c>
      <c r="H110967" t="s">
        <v>70732</v>
      </c>
    </row>
    <row r="110968" spans="1:8" x14ac:dyDescent="0.3">
      <c r="A110968">
        <v>240535655</v>
      </c>
      <c r="B110968" t="s">
        <v>7604</v>
      </c>
      <c r="C110968" t="s">
        <v>32869</v>
      </c>
      <c r="D110968">
        <v>79933</v>
      </c>
      <c r="E110968">
        <v>21.456483840000001</v>
      </c>
      <c r="F110968">
        <v>-98.839424129999998</v>
      </c>
      <c r="G110968" t="s">
        <v>51566</v>
      </c>
      <c r="H110968" t="s">
        <v>70732</v>
      </c>
    </row>
    <row r="110969" spans="1:8" x14ac:dyDescent="0.3">
      <c r="A110969">
        <v>240535656</v>
      </c>
      <c r="B110969" t="s">
        <v>25695</v>
      </c>
      <c r="C110969" t="s">
        <v>566</v>
      </c>
      <c r="D110969">
        <v>79933</v>
      </c>
      <c r="E110969">
        <v>21.456483840000001</v>
      </c>
      <c r="F110969">
        <v>-98.839424129999998</v>
      </c>
      <c r="G110969" t="s">
        <v>51566</v>
      </c>
      <c r="H110969" t="s">
        <v>70732</v>
      </c>
    </row>
    <row r="110970" spans="1:8" x14ac:dyDescent="0.3">
      <c r="A110970">
        <v>240535657</v>
      </c>
      <c r="B110970" t="s">
        <v>89189</v>
      </c>
      <c r="C110970" t="s">
        <v>566</v>
      </c>
      <c r="D110970">
        <v>79933</v>
      </c>
      <c r="E110970">
        <v>21.456483840000001</v>
      </c>
      <c r="F110970">
        <v>-98.839424129999998</v>
      </c>
      <c r="G110970" t="s">
        <v>51566</v>
      </c>
      <c r="H110970" t="s">
        <v>70732</v>
      </c>
    </row>
    <row r="110971" spans="1:8" x14ac:dyDescent="0.3">
      <c r="A110971">
        <v>240535658</v>
      </c>
      <c r="B110971" t="s">
        <v>51574</v>
      </c>
      <c r="C110971" t="s">
        <v>566</v>
      </c>
      <c r="D110971">
        <v>79933</v>
      </c>
      <c r="E110971">
        <v>21.456483840000001</v>
      </c>
      <c r="F110971">
        <v>-98.839424129999998</v>
      </c>
      <c r="G110971" t="s">
        <v>51566</v>
      </c>
      <c r="H110971" t="s">
        <v>70732</v>
      </c>
    </row>
    <row r="110972" spans="1:8" x14ac:dyDescent="0.3">
      <c r="A110972">
        <v>240535659</v>
      </c>
      <c r="B110972" t="s">
        <v>3090</v>
      </c>
      <c r="C110972" t="s">
        <v>32869</v>
      </c>
      <c r="D110972">
        <v>79933</v>
      </c>
      <c r="E110972">
        <v>21.456483840000001</v>
      </c>
      <c r="F110972">
        <v>-98.839424129999998</v>
      </c>
      <c r="G110972" t="s">
        <v>51566</v>
      </c>
      <c r="H110972" t="s">
        <v>70732</v>
      </c>
    </row>
    <row r="110973" spans="1:8" x14ac:dyDescent="0.3">
      <c r="A110973">
        <v>240535660</v>
      </c>
      <c r="B110973" t="s">
        <v>544</v>
      </c>
      <c r="C110973" t="s">
        <v>32869</v>
      </c>
      <c r="D110973">
        <v>79933</v>
      </c>
      <c r="E110973">
        <v>21.456483840000001</v>
      </c>
      <c r="F110973">
        <v>-98.839424129999998</v>
      </c>
      <c r="G110973" t="s">
        <v>51566</v>
      </c>
      <c r="H110973" t="s">
        <v>70732</v>
      </c>
    </row>
    <row r="110974" spans="1:8" x14ac:dyDescent="0.3">
      <c r="A110974">
        <v>240535661</v>
      </c>
      <c r="B110974" t="s">
        <v>6175</v>
      </c>
      <c r="C110974" t="s">
        <v>32869</v>
      </c>
      <c r="D110974">
        <v>79933</v>
      </c>
      <c r="E110974">
        <v>21.456483840000001</v>
      </c>
      <c r="F110974">
        <v>-98.839424129999998</v>
      </c>
      <c r="G110974" t="s">
        <v>51566</v>
      </c>
      <c r="H110974" t="s">
        <v>70732</v>
      </c>
    </row>
    <row r="110975" spans="1:8" x14ac:dyDescent="0.3">
      <c r="A110975">
        <v>240535662</v>
      </c>
      <c r="B110975" t="s">
        <v>51575</v>
      </c>
      <c r="C110975" t="s">
        <v>32869</v>
      </c>
      <c r="D110975">
        <v>79933</v>
      </c>
      <c r="E110975">
        <v>21.456483840000001</v>
      </c>
      <c r="F110975">
        <v>-98.839424129999998</v>
      </c>
      <c r="G110975" t="s">
        <v>51566</v>
      </c>
      <c r="H110975" t="s">
        <v>70732</v>
      </c>
    </row>
    <row r="110976" spans="1:8" x14ac:dyDescent="0.3">
      <c r="A110976">
        <v>240535663</v>
      </c>
      <c r="B110976" t="s">
        <v>89190</v>
      </c>
      <c r="C110976" t="s">
        <v>566</v>
      </c>
      <c r="D110976">
        <v>79933</v>
      </c>
      <c r="E110976">
        <v>21.456483840000001</v>
      </c>
      <c r="F110976">
        <v>-98.839424129999998</v>
      </c>
      <c r="G110976" t="s">
        <v>51566</v>
      </c>
      <c r="H110976" t="s">
        <v>70732</v>
      </c>
    </row>
    <row r="110977" spans="1:8" x14ac:dyDescent="0.3">
      <c r="A110977">
        <v>240535664</v>
      </c>
      <c r="B110977" t="s">
        <v>334</v>
      </c>
      <c r="C110977" t="s">
        <v>32869</v>
      </c>
      <c r="D110977">
        <v>79933</v>
      </c>
      <c r="E110977">
        <v>21.456483840000001</v>
      </c>
      <c r="F110977">
        <v>-98.839424129999998</v>
      </c>
      <c r="G110977" t="s">
        <v>51566</v>
      </c>
      <c r="H110977" t="s">
        <v>70732</v>
      </c>
    </row>
    <row r="110978" spans="1:8" x14ac:dyDescent="0.3">
      <c r="A110978">
        <v>240535665</v>
      </c>
      <c r="B110978" t="s">
        <v>51576</v>
      </c>
      <c r="C110978" t="s">
        <v>566</v>
      </c>
      <c r="D110978">
        <v>79933</v>
      </c>
      <c r="E110978">
        <v>21.456483840000001</v>
      </c>
      <c r="F110978">
        <v>-98.839424129999998</v>
      </c>
      <c r="G110978" t="s">
        <v>51566</v>
      </c>
      <c r="H110978" t="s">
        <v>70732</v>
      </c>
    </row>
    <row r="110979" spans="1:8" x14ac:dyDescent="0.3">
      <c r="A110979">
        <v>240535666</v>
      </c>
      <c r="B110979" t="s">
        <v>89191</v>
      </c>
      <c r="C110979" t="s">
        <v>70267</v>
      </c>
      <c r="D110979">
        <v>79933</v>
      </c>
      <c r="E110979">
        <v>21.456483840000001</v>
      </c>
      <c r="F110979">
        <v>-98.839424129999998</v>
      </c>
      <c r="G110979" t="s">
        <v>51566</v>
      </c>
      <c r="H110979" t="s">
        <v>70732</v>
      </c>
    </row>
    <row r="110980" spans="1:8" x14ac:dyDescent="0.3">
      <c r="A110980">
        <v>240535667</v>
      </c>
      <c r="B110980" t="s">
        <v>51577</v>
      </c>
      <c r="C110980" t="s">
        <v>70267</v>
      </c>
      <c r="D110980">
        <v>79933</v>
      </c>
      <c r="E110980">
        <v>21.456483840000001</v>
      </c>
      <c r="F110980">
        <v>-98.839424129999998</v>
      </c>
      <c r="G110980" t="s">
        <v>51566</v>
      </c>
      <c r="H110980" t="s">
        <v>70732</v>
      </c>
    </row>
    <row r="110981" spans="1:8" x14ac:dyDescent="0.3">
      <c r="A110981">
        <v>240535668</v>
      </c>
      <c r="B110981" t="s">
        <v>51578</v>
      </c>
      <c r="C110981" t="s">
        <v>70267</v>
      </c>
      <c r="D110981">
        <v>79933</v>
      </c>
      <c r="E110981">
        <v>21.456483840000001</v>
      </c>
      <c r="F110981">
        <v>-98.839424129999998</v>
      </c>
      <c r="G110981" t="s">
        <v>51566</v>
      </c>
      <c r="H110981" t="s">
        <v>70732</v>
      </c>
    </row>
    <row r="110982" spans="1:8" x14ac:dyDescent="0.3">
      <c r="A110982">
        <v>240535669</v>
      </c>
      <c r="B110982" t="s">
        <v>654</v>
      </c>
      <c r="C110982" t="s">
        <v>70267</v>
      </c>
      <c r="D110982">
        <v>79933</v>
      </c>
      <c r="E110982">
        <v>21.456483840000001</v>
      </c>
      <c r="F110982">
        <v>-98.839424129999998</v>
      </c>
      <c r="G110982" t="s">
        <v>51566</v>
      </c>
      <c r="H110982" t="s">
        <v>70732</v>
      </c>
    </row>
    <row r="110983" spans="1:8" x14ac:dyDescent="0.3">
      <c r="A110983">
        <v>240535670</v>
      </c>
      <c r="B110983" t="s">
        <v>876</v>
      </c>
      <c r="C110983" t="s">
        <v>70267</v>
      </c>
      <c r="D110983">
        <v>79933</v>
      </c>
      <c r="E110983">
        <v>21.456483840000001</v>
      </c>
      <c r="F110983">
        <v>-98.839424129999998</v>
      </c>
      <c r="G110983" t="s">
        <v>51566</v>
      </c>
      <c r="H110983" t="s">
        <v>70732</v>
      </c>
    </row>
    <row r="110984" spans="1:8" x14ac:dyDescent="0.3">
      <c r="A110984">
        <v>240535671</v>
      </c>
      <c r="B110984" t="s">
        <v>51579</v>
      </c>
      <c r="C110984" t="s">
        <v>566</v>
      </c>
      <c r="D110984">
        <v>79933</v>
      </c>
      <c r="E110984">
        <v>21.456483840000001</v>
      </c>
      <c r="F110984">
        <v>-98.839424129999998</v>
      </c>
      <c r="G110984" t="s">
        <v>51566</v>
      </c>
      <c r="H110984" t="s">
        <v>70732</v>
      </c>
    </row>
    <row r="110985" spans="1:8" x14ac:dyDescent="0.3">
      <c r="A110985">
        <v>240535672</v>
      </c>
      <c r="B110985" t="s">
        <v>46688</v>
      </c>
      <c r="C110985" t="s">
        <v>566</v>
      </c>
      <c r="D110985">
        <v>79934</v>
      </c>
      <c r="E110985">
        <v>21.437189100000001</v>
      </c>
      <c r="F110985">
        <v>-98.836601259999995</v>
      </c>
      <c r="G110985" t="s">
        <v>51566</v>
      </c>
      <c r="H110985" t="s">
        <v>70732</v>
      </c>
    </row>
    <row r="110986" spans="1:8" x14ac:dyDescent="0.3">
      <c r="A110986">
        <v>240535673</v>
      </c>
      <c r="B110986" t="s">
        <v>51580</v>
      </c>
      <c r="C110986" t="s">
        <v>566</v>
      </c>
      <c r="D110986">
        <v>79934</v>
      </c>
      <c r="E110986">
        <v>21.437189100000001</v>
      </c>
      <c r="F110986">
        <v>-98.836601259999995</v>
      </c>
      <c r="G110986" t="s">
        <v>51566</v>
      </c>
      <c r="H110986" t="s">
        <v>70732</v>
      </c>
    </row>
    <row r="110987" spans="1:8" x14ac:dyDescent="0.3">
      <c r="A110987">
        <v>240535674</v>
      </c>
      <c r="B110987" t="s">
        <v>51581</v>
      </c>
      <c r="C110987" t="s">
        <v>566</v>
      </c>
      <c r="D110987">
        <v>79934</v>
      </c>
      <c r="E110987">
        <v>21.437189100000001</v>
      </c>
      <c r="F110987">
        <v>-98.836601259999995</v>
      </c>
      <c r="G110987" t="s">
        <v>51566</v>
      </c>
      <c r="H110987" t="s">
        <v>70732</v>
      </c>
    </row>
    <row r="110988" spans="1:8" x14ac:dyDescent="0.3">
      <c r="A110988">
        <v>240535675</v>
      </c>
      <c r="B110988" t="s">
        <v>22635</v>
      </c>
      <c r="C110988" t="s">
        <v>566</v>
      </c>
      <c r="D110988">
        <v>79934</v>
      </c>
      <c r="E110988">
        <v>21.437189100000001</v>
      </c>
      <c r="F110988">
        <v>-98.836601259999995</v>
      </c>
      <c r="G110988" t="s">
        <v>51566</v>
      </c>
      <c r="H110988" t="s">
        <v>70732</v>
      </c>
    </row>
    <row r="110989" spans="1:8" x14ac:dyDescent="0.3">
      <c r="A110989">
        <v>240535676</v>
      </c>
      <c r="B110989" t="s">
        <v>30129</v>
      </c>
      <c r="C110989" t="s">
        <v>566</v>
      </c>
      <c r="D110989">
        <v>79934</v>
      </c>
      <c r="E110989">
        <v>21.437189100000001</v>
      </c>
      <c r="F110989">
        <v>-98.836601259999995</v>
      </c>
      <c r="G110989" t="s">
        <v>51566</v>
      </c>
      <c r="H110989" t="s">
        <v>70732</v>
      </c>
    </row>
    <row r="110990" spans="1:8" x14ac:dyDescent="0.3">
      <c r="A110990">
        <v>240535677</v>
      </c>
      <c r="B110990" t="s">
        <v>51582</v>
      </c>
      <c r="C110990" t="s">
        <v>566</v>
      </c>
      <c r="D110990">
        <v>79934</v>
      </c>
      <c r="E110990">
        <v>21.437189100000001</v>
      </c>
      <c r="F110990">
        <v>-98.836601259999995</v>
      </c>
      <c r="G110990" t="s">
        <v>51566</v>
      </c>
      <c r="H110990" t="s">
        <v>70732</v>
      </c>
    </row>
    <row r="110991" spans="1:8" x14ac:dyDescent="0.3">
      <c r="A110991">
        <v>240535678</v>
      </c>
      <c r="B110991" t="s">
        <v>51583</v>
      </c>
      <c r="C110991" t="s">
        <v>32869</v>
      </c>
      <c r="D110991">
        <v>79934</v>
      </c>
      <c r="E110991">
        <v>21.437189100000001</v>
      </c>
      <c r="F110991">
        <v>-98.836601259999995</v>
      </c>
      <c r="G110991" t="s">
        <v>51566</v>
      </c>
      <c r="H110991" t="s">
        <v>70732</v>
      </c>
    </row>
    <row r="110992" spans="1:8" x14ac:dyDescent="0.3">
      <c r="A110992">
        <v>240535679</v>
      </c>
      <c r="B110992" t="s">
        <v>89192</v>
      </c>
      <c r="C110992" t="s">
        <v>566</v>
      </c>
      <c r="D110992">
        <v>79934</v>
      </c>
      <c r="E110992">
        <v>21.437189100000001</v>
      </c>
      <c r="F110992">
        <v>-98.836601259999995</v>
      </c>
      <c r="G110992" t="s">
        <v>51566</v>
      </c>
      <c r="H110992" t="s">
        <v>70732</v>
      </c>
    </row>
    <row r="110993" spans="1:8" x14ac:dyDescent="0.3">
      <c r="A110993">
        <v>240535680</v>
      </c>
      <c r="B110993" t="s">
        <v>5796</v>
      </c>
      <c r="C110993" t="s">
        <v>32869</v>
      </c>
      <c r="D110993">
        <v>79934</v>
      </c>
      <c r="E110993">
        <v>21.437189100000001</v>
      </c>
      <c r="F110993">
        <v>-98.836601259999995</v>
      </c>
      <c r="G110993" t="s">
        <v>51566</v>
      </c>
      <c r="H110993" t="s">
        <v>70732</v>
      </c>
    </row>
    <row r="110994" spans="1:8" x14ac:dyDescent="0.3">
      <c r="A110994">
        <v>240535681</v>
      </c>
      <c r="B110994" t="s">
        <v>1747</v>
      </c>
      <c r="C110994" t="s">
        <v>32869</v>
      </c>
      <c r="D110994">
        <v>79934</v>
      </c>
      <c r="E110994">
        <v>21.437189100000001</v>
      </c>
      <c r="F110994">
        <v>-98.836601259999995</v>
      </c>
      <c r="G110994" t="s">
        <v>51566</v>
      </c>
      <c r="H110994" t="s">
        <v>70732</v>
      </c>
    </row>
    <row r="110995" spans="1:8" x14ac:dyDescent="0.3">
      <c r="A110995">
        <v>240535682</v>
      </c>
      <c r="B110995" t="s">
        <v>51584</v>
      </c>
      <c r="C110995" t="s">
        <v>566</v>
      </c>
      <c r="D110995">
        <v>79934</v>
      </c>
      <c r="E110995">
        <v>21.437189100000001</v>
      </c>
      <c r="F110995">
        <v>-98.836601259999995</v>
      </c>
      <c r="G110995" t="s">
        <v>51566</v>
      </c>
      <c r="H110995" t="s">
        <v>70732</v>
      </c>
    </row>
    <row r="110996" spans="1:8" x14ac:dyDescent="0.3">
      <c r="A110996">
        <v>240535683</v>
      </c>
      <c r="B110996" t="s">
        <v>51585</v>
      </c>
      <c r="C110996" t="s">
        <v>566</v>
      </c>
      <c r="D110996">
        <v>79934</v>
      </c>
      <c r="E110996">
        <v>21.437189100000001</v>
      </c>
      <c r="F110996">
        <v>-98.836601259999995</v>
      </c>
      <c r="G110996" t="s">
        <v>51566</v>
      </c>
      <c r="H110996" t="s">
        <v>70732</v>
      </c>
    </row>
    <row r="110997" spans="1:8" x14ac:dyDescent="0.3">
      <c r="A110997">
        <v>240535684</v>
      </c>
      <c r="B110997" t="s">
        <v>51586</v>
      </c>
      <c r="C110997" t="s">
        <v>566</v>
      </c>
      <c r="D110997">
        <v>79934</v>
      </c>
      <c r="E110997">
        <v>21.437189100000001</v>
      </c>
      <c r="F110997">
        <v>-98.836601259999995</v>
      </c>
      <c r="G110997" t="s">
        <v>51566</v>
      </c>
      <c r="H110997" t="s">
        <v>70732</v>
      </c>
    </row>
    <row r="110998" spans="1:8" x14ac:dyDescent="0.3">
      <c r="A110998">
        <v>240535685</v>
      </c>
      <c r="B110998" t="s">
        <v>89193</v>
      </c>
      <c r="C110998" t="s">
        <v>70267</v>
      </c>
      <c r="D110998">
        <v>79934</v>
      </c>
      <c r="E110998">
        <v>21.437189100000001</v>
      </c>
      <c r="F110998">
        <v>-98.836601259999995</v>
      </c>
      <c r="G110998" t="s">
        <v>51566</v>
      </c>
      <c r="H110998" t="s">
        <v>70732</v>
      </c>
    </row>
    <row r="110999" spans="1:8" x14ac:dyDescent="0.3">
      <c r="A110999">
        <v>240535686</v>
      </c>
      <c r="B110999" t="s">
        <v>51587</v>
      </c>
      <c r="C110999" t="s">
        <v>70267</v>
      </c>
      <c r="D110999">
        <v>79934</v>
      </c>
      <c r="E110999">
        <v>21.437189100000001</v>
      </c>
      <c r="F110999">
        <v>-98.836601259999995</v>
      </c>
      <c r="G110999" t="s">
        <v>51566</v>
      </c>
      <c r="H110999" t="s">
        <v>70732</v>
      </c>
    </row>
    <row r="111000" spans="1:8" x14ac:dyDescent="0.3">
      <c r="A111000">
        <v>240535687</v>
      </c>
      <c r="B111000" t="s">
        <v>70080</v>
      </c>
      <c r="C111000" t="s">
        <v>566</v>
      </c>
      <c r="D111000">
        <v>79934</v>
      </c>
      <c r="E111000">
        <v>21.437189100000001</v>
      </c>
      <c r="F111000">
        <v>-98.836601259999995</v>
      </c>
      <c r="G111000" t="s">
        <v>51566</v>
      </c>
      <c r="H111000" t="s">
        <v>70732</v>
      </c>
    </row>
    <row r="111001" spans="1:8" x14ac:dyDescent="0.3">
      <c r="A111001">
        <v>240535688</v>
      </c>
      <c r="B111001" t="s">
        <v>661</v>
      </c>
      <c r="C111001" t="s">
        <v>566</v>
      </c>
      <c r="D111001">
        <v>79934</v>
      </c>
      <c r="E111001">
        <v>21.437189100000001</v>
      </c>
      <c r="F111001">
        <v>-98.836601259999995</v>
      </c>
      <c r="G111001" t="s">
        <v>51566</v>
      </c>
      <c r="H111001" t="s">
        <v>70732</v>
      </c>
    </row>
    <row r="111002" spans="1:8" x14ac:dyDescent="0.3">
      <c r="A111002">
        <v>240535689</v>
      </c>
      <c r="B111002" t="s">
        <v>30713</v>
      </c>
      <c r="C111002" t="s">
        <v>566</v>
      </c>
      <c r="D111002">
        <v>79934</v>
      </c>
      <c r="E111002">
        <v>21.437189100000001</v>
      </c>
      <c r="F111002">
        <v>-98.836601259999995</v>
      </c>
      <c r="G111002" t="s">
        <v>51566</v>
      </c>
      <c r="H111002" t="s">
        <v>70732</v>
      </c>
    </row>
    <row r="111003" spans="1:8" x14ac:dyDescent="0.3">
      <c r="A111003">
        <v>240535690</v>
      </c>
      <c r="B111003" t="s">
        <v>51588</v>
      </c>
      <c r="C111003" t="s">
        <v>566</v>
      </c>
      <c r="D111003">
        <v>79934</v>
      </c>
      <c r="E111003">
        <v>21.437189100000001</v>
      </c>
      <c r="F111003">
        <v>-98.836601259999995</v>
      </c>
      <c r="G111003" t="s">
        <v>51566</v>
      </c>
      <c r="H111003" t="s">
        <v>70732</v>
      </c>
    </row>
    <row r="111004" spans="1:8" x14ac:dyDescent="0.3">
      <c r="A111004">
        <v>240535691</v>
      </c>
      <c r="B111004" t="s">
        <v>30030</v>
      </c>
      <c r="C111004" t="s">
        <v>566</v>
      </c>
      <c r="D111004">
        <v>79934</v>
      </c>
      <c r="E111004">
        <v>21.437189100000001</v>
      </c>
      <c r="F111004">
        <v>-98.836601259999995</v>
      </c>
      <c r="G111004" t="s">
        <v>51566</v>
      </c>
      <c r="H111004" t="s">
        <v>70732</v>
      </c>
    </row>
    <row r="111005" spans="1:8" x14ac:dyDescent="0.3">
      <c r="A111005">
        <v>240535692</v>
      </c>
      <c r="B111005" t="s">
        <v>26068</v>
      </c>
      <c r="C111005" t="s">
        <v>566</v>
      </c>
      <c r="D111005">
        <v>79935</v>
      </c>
      <c r="E111005">
        <v>21.394464490000001</v>
      </c>
      <c r="F111005">
        <v>-98.871971130000006</v>
      </c>
      <c r="G111005" t="s">
        <v>51566</v>
      </c>
      <c r="H111005" t="s">
        <v>70732</v>
      </c>
    </row>
    <row r="111006" spans="1:8" x14ac:dyDescent="0.3">
      <c r="A111006">
        <v>240535693</v>
      </c>
      <c r="B111006" t="s">
        <v>51589</v>
      </c>
      <c r="C111006" t="s">
        <v>566</v>
      </c>
      <c r="D111006">
        <v>79936</v>
      </c>
      <c r="E111006">
        <v>21.374116900000001</v>
      </c>
      <c r="F111006">
        <v>-98.798164369999995</v>
      </c>
      <c r="G111006" t="s">
        <v>51566</v>
      </c>
      <c r="H111006" t="s">
        <v>70732</v>
      </c>
    </row>
    <row r="111007" spans="1:8" x14ac:dyDescent="0.3">
      <c r="A111007">
        <v>240535694</v>
      </c>
      <c r="B111007" t="s">
        <v>51590</v>
      </c>
      <c r="C111007" t="s">
        <v>566</v>
      </c>
      <c r="D111007">
        <v>79936</v>
      </c>
      <c r="E111007">
        <v>21.374116900000001</v>
      </c>
      <c r="F111007">
        <v>-98.798164369999995</v>
      </c>
      <c r="G111007" t="s">
        <v>51566</v>
      </c>
      <c r="H111007" t="s">
        <v>70732</v>
      </c>
    </row>
    <row r="111008" spans="1:8" x14ac:dyDescent="0.3">
      <c r="A111008">
        <v>240535695</v>
      </c>
      <c r="B111008" t="s">
        <v>1888</v>
      </c>
      <c r="C111008" t="s">
        <v>566</v>
      </c>
      <c r="D111008">
        <v>79936</v>
      </c>
      <c r="E111008">
        <v>21.374116900000001</v>
      </c>
      <c r="F111008">
        <v>-98.798164369999995</v>
      </c>
      <c r="G111008" t="s">
        <v>51566</v>
      </c>
      <c r="H111008" t="s">
        <v>70732</v>
      </c>
    </row>
    <row r="111009" spans="1:8" x14ac:dyDescent="0.3">
      <c r="A111009">
        <v>240535696</v>
      </c>
      <c r="B111009" t="s">
        <v>51591</v>
      </c>
      <c r="C111009" t="s">
        <v>59</v>
      </c>
      <c r="D111009">
        <v>79936</v>
      </c>
      <c r="E111009">
        <v>21.374116900000001</v>
      </c>
      <c r="F111009">
        <v>-98.798164369999995</v>
      </c>
      <c r="G111009" t="s">
        <v>51566</v>
      </c>
      <c r="H111009" t="s">
        <v>70732</v>
      </c>
    </row>
    <row r="111010" spans="1:8" x14ac:dyDescent="0.3">
      <c r="A111010">
        <v>240535697</v>
      </c>
      <c r="B111010" t="s">
        <v>51592</v>
      </c>
      <c r="C111010" t="s">
        <v>32869</v>
      </c>
      <c r="D111010">
        <v>79936</v>
      </c>
      <c r="E111010">
        <v>21.374116900000001</v>
      </c>
      <c r="F111010">
        <v>-98.798164369999995</v>
      </c>
      <c r="G111010" t="s">
        <v>51566</v>
      </c>
      <c r="H111010" t="s">
        <v>70732</v>
      </c>
    </row>
    <row r="111011" spans="1:8" x14ac:dyDescent="0.3">
      <c r="A111011">
        <v>240535698</v>
      </c>
      <c r="B111011" t="s">
        <v>51593</v>
      </c>
      <c r="C111011" t="s">
        <v>32869</v>
      </c>
      <c r="D111011">
        <v>79936</v>
      </c>
      <c r="E111011">
        <v>21.374116900000001</v>
      </c>
      <c r="F111011">
        <v>-98.798164369999995</v>
      </c>
      <c r="G111011" t="s">
        <v>51566</v>
      </c>
      <c r="H111011" t="s">
        <v>70732</v>
      </c>
    </row>
    <row r="111012" spans="1:8" x14ac:dyDescent="0.3">
      <c r="A111012">
        <v>240535699</v>
      </c>
      <c r="B111012" t="s">
        <v>51594</v>
      </c>
      <c r="C111012" t="s">
        <v>32869</v>
      </c>
      <c r="D111012">
        <v>79936</v>
      </c>
      <c r="E111012">
        <v>21.374116900000001</v>
      </c>
      <c r="F111012">
        <v>-98.798164369999995</v>
      </c>
      <c r="G111012" t="s">
        <v>51566</v>
      </c>
      <c r="H111012" t="s">
        <v>70732</v>
      </c>
    </row>
    <row r="111013" spans="1:8" x14ac:dyDescent="0.3">
      <c r="A111013">
        <v>240535700</v>
      </c>
      <c r="B111013" t="s">
        <v>626</v>
      </c>
      <c r="C111013" t="s">
        <v>32869</v>
      </c>
      <c r="D111013">
        <v>79936</v>
      </c>
      <c r="E111013">
        <v>21.374116900000001</v>
      </c>
      <c r="F111013">
        <v>-98.798164369999995</v>
      </c>
      <c r="G111013" t="s">
        <v>51566</v>
      </c>
      <c r="H111013" t="s">
        <v>70732</v>
      </c>
    </row>
    <row r="111014" spans="1:8" x14ac:dyDescent="0.3">
      <c r="A111014">
        <v>240535701</v>
      </c>
      <c r="B111014" t="s">
        <v>51595</v>
      </c>
      <c r="C111014" t="s">
        <v>566</v>
      </c>
      <c r="D111014">
        <v>79936</v>
      </c>
      <c r="E111014">
        <v>21.374116900000001</v>
      </c>
      <c r="F111014">
        <v>-98.798164369999995</v>
      </c>
      <c r="G111014" t="s">
        <v>51566</v>
      </c>
      <c r="H111014" t="s">
        <v>70732</v>
      </c>
    </row>
    <row r="111015" spans="1:8" x14ac:dyDescent="0.3">
      <c r="A111015">
        <v>240535702</v>
      </c>
      <c r="B111015" t="s">
        <v>51596</v>
      </c>
      <c r="C111015" t="s">
        <v>566</v>
      </c>
      <c r="D111015">
        <v>79936</v>
      </c>
      <c r="E111015">
        <v>21.374116900000001</v>
      </c>
      <c r="F111015">
        <v>-98.798164369999995</v>
      </c>
      <c r="G111015" t="s">
        <v>51566</v>
      </c>
      <c r="H111015" t="s">
        <v>70732</v>
      </c>
    </row>
    <row r="111016" spans="1:8" x14ac:dyDescent="0.3">
      <c r="A111016">
        <v>240535703</v>
      </c>
      <c r="B111016" t="s">
        <v>51597</v>
      </c>
      <c r="C111016" t="s">
        <v>566</v>
      </c>
      <c r="D111016">
        <v>79936</v>
      </c>
      <c r="E111016">
        <v>21.374116900000001</v>
      </c>
      <c r="F111016">
        <v>-98.798164369999995</v>
      </c>
      <c r="G111016" t="s">
        <v>51566</v>
      </c>
      <c r="H111016" t="s">
        <v>70732</v>
      </c>
    </row>
    <row r="111017" spans="1:8" x14ac:dyDescent="0.3">
      <c r="A111017">
        <v>240535704</v>
      </c>
      <c r="B111017" t="s">
        <v>51598</v>
      </c>
      <c r="C111017" t="s">
        <v>566</v>
      </c>
      <c r="D111017">
        <v>79936</v>
      </c>
      <c r="E111017">
        <v>21.374116900000001</v>
      </c>
      <c r="F111017">
        <v>-98.798164369999995</v>
      </c>
      <c r="G111017" t="s">
        <v>51566</v>
      </c>
      <c r="H111017" t="s">
        <v>70732</v>
      </c>
    </row>
    <row r="111018" spans="1:8" x14ac:dyDescent="0.3">
      <c r="A111018">
        <v>240535705</v>
      </c>
      <c r="B111018" t="s">
        <v>51599</v>
      </c>
      <c r="C111018" t="s">
        <v>566</v>
      </c>
      <c r="D111018">
        <v>79937</v>
      </c>
      <c r="E111018">
        <v>21.405185700000001</v>
      </c>
      <c r="F111018">
        <v>-98.91049194</v>
      </c>
      <c r="G111018" t="s">
        <v>51566</v>
      </c>
      <c r="H111018" t="s">
        <v>70732</v>
      </c>
    </row>
    <row r="111019" spans="1:8" x14ac:dyDescent="0.3">
      <c r="A111019">
        <v>240535706</v>
      </c>
      <c r="B111019" t="s">
        <v>51600</v>
      </c>
      <c r="C111019" t="s">
        <v>566</v>
      </c>
      <c r="D111019">
        <v>79937</v>
      </c>
      <c r="E111019">
        <v>21.405185700000001</v>
      </c>
      <c r="F111019">
        <v>-98.91049194</v>
      </c>
      <c r="G111019" t="s">
        <v>51566</v>
      </c>
      <c r="H111019" t="s">
        <v>70732</v>
      </c>
    </row>
    <row r="111020" spans="1:8" x14ac:dyDescent="0.3">
      <c r="A111020">
        <v>240535707</v>
      </c>
      <c r="B111020" t="s">
        <v>51601</v>
      </c>
      <c r="C111020" t="s">
        <v>566</v>
      </c>
      <c r="D111020">
        <v>79937</v>
      </c>
      <c r="E111020">
        <v>21.405185700000001</v>
      </c>
      <c r="F111020">
        <v>-98.91049194</v>
      </c>
      <c r="G111020" t="s">
        <v>51566</v>
      </c>
      <c r="H111020" t="s">
        <v>70732</v>
      </c>
    </row>
    <row r="111021" spans="1:8" x14ac:dyDescent="0.3">
      <c r="A111021">
        <v>240535708</v>
      </c>
      <c r="B111021" t="s">
        <v>51602</v>
      </c>
      <c r="C111021" t="s">
        <v>32869</v>
      </c>
      <c r="D111021">
        <v>79937</v>
      </c>
      <c r="E111021">
        <v>21.405185700000001</v>
      </c>
      <c r="F111021">
        <v>-98.91049194</v>
      </c>
      <c r="G111021" t="s">
        <v>51566</v>
      </c>
      <c r="H111021" t="s">
        <v>70732</v>
      </c>
    </row>
    <row r="111022" spans="1:8" x14ac:dyDescent="0.3">
      <c r="A111022">
        <v>240535709</v>
      </c>
      <c r="B111022" t="s">
        <v>6388</v>
      </c>
      <c r="C111022" t="s">
        <v>32869</v>
      </c>
      <c r="D111022">
        <v>79937</v>
      </c>
      <c r="E111022">
        <v>21.405185700000001</v>
      </c>
      <c r="F111022">
        <v>-98.91049194</v>
      </c>
      <c r="G111022" t="s">
        <v>51566</v>
      </c>
      <c r="H111022" t="s">
        <v>70732</v>
      </c>
    </row>
    <row r="111023" spans="1:8" x14ac:dyDescent="0.3">
      <c r="A111023">
        <v>240535710</v>
      </c>
      <c r="B111023" t="s">
        <v>51603</v>
      </c>
      <c r="C111023" t="s">
        <v>566</v>
      </c>
      <c r="D111023">
        <v>79937</v>
      </c>
      <c r="E111023">
        <v>21.405185700000001</v>
      </c>
      <c r="F111023">
        <v>-98.91049194</v>
      </c>
      <c r="G111023" t="s">
        <v>51566</v>
      </c>
      <c r="H111023" t="s">
        <v>70732</v>
      </c>
    </row>
    <row r="111024" spans="1:8" x14ac:dyDescent="0.3">
      <c r="A111024">
        <v>240535711</v>
      </c>
      <c r="B111024" t="s">
        <v>51604</v>
      </c>
      <c r="C111024" t="s">
        <v>566</v>
      </c>
      <c r="D111024">
        <v>79937</v>
      </c>
      <c r="E111024">
        <v>21.405185700000001</v>
      </c>
      <c r="F111024">
        <v>-98.91049194</v>
      </c>
      <c r="G111024" t="s">
        <v>51566</v>
      </c>
      <c r="H111024" t="s">
        <v>70732</v>
      </c>
    </row>
    <row r="111025" spans="1:8" x14ac:dyDescent="0.3">
      <c r="A111025">
        <v>240535712</v>
      </c>
      <c r="B111025" t="s">
        <v>30</v>
      </c>
      <c r="C111025" t="s">
        <v>566</v>
      </c>
      <c r="D111025">
        <v>79937</v>
      </c>
      <c r="E111025">
        <v>21.405185700000001</v>
      </c>
      <c r="F111025">
        <v>-98.91049194</v>
      </c>
      <c r="G111025" t="s">
        <v>51566</v>
      </c>
      <c r="H111025" t="s">
        <v>70732</v>
      </c>
    </row>
    <row r="111026" spans="1:8" x14ac:dyDescent="0.3">
      <c r="A111026">
        <v>240535713</v>
      </c>
      <c r="B111026" t="s">
        <v>51605</v>
      </c>
      <c r="C111026" t="s">
        <v>32869</v>
      </c>
      <c r="D111026">
        <v>79937</v>
      </c>
      <c r="E111026">
        <v>21.405185700000001</v>
      </c>
      <c r="F111026">
        <v>-98.91049194</v>
      </c>
      <c r="G111026" t="s">
        <v>51566</v>
      </c>
      <c r="H111026" t="s">
        <v>70732</v>
      </c>
    </row>
    <row r="111027" spans="1:8" x14ac:dyDescent="0.3">
      <c r="A111027">
        <v>240535714</v>
      </c>
      <c r="B111027" t="s">
        <v>6954</v>
      </c>
      <c r="C111027" t="s">
        <v>32869</v>
      </c>
      <c r="D111027">
        <v>79937</v>
      </c>
      <c r="E111027">
        <v>21.405185700000001</v>
      </c>
      <c r="F111027">
        <v>-98.91049194</v>
      </c>
      <c r="G111027" t="s">
        <v>51566</v>
      </c>
      <c r="H111027" t="s">
        <v>70732</v>
      </c>
    </row>
    <row r="111028" spans="1:8" x14ac:dyDescent="0.3">
      <c r="A111028">
        <v>240535715</v>
      </c>
      <c r="B111028" t="s">
        <v>3197</v>
      </c>
      <c r="C111028" t="s">
        <v>32869</v>
      </c>
      <c r="D111028">
        <v>79937</v>
      </c>
      <c r="E111028">
        <v>21.405185700000001</v>
      </c>
      <c r="F111028">
        <v>-98.91049194</v>
      </c>
      <c r="G111028" t="s">
        <v>51566</v>
      </c>
      <c r="H111028" t="s">
        <v>70732</v>
      </c>
    </row>
    <row r="111029" spans="1:8" x14ac:dyDescent="0.3">
      <c r="A111029">
        <v>240535716</v>
      </c>
      <c r="B111029" t="s">
        <v>351</v>
      </c>
      <c r="C111029" t="s">
        <v>32869</v>
      </c>
      <c r="D111029">
        <v>79937</v>
      </c>
      <c r="E111029">
        <v>21.405185700000001</v>
      </c>
      <c r="F111029">
        <v>-98.91049194</v>
      </c>
      <c r="G111029" t="s">
        <v>51566</v>
      </c>
      <c r="H111029" t="s">
        <v>70732</v>
      </c>
    </row>
    <row r="111030" spans="1:8" x14ac:dyDescent="0.3">
      <c r="A111030">
        <v>240535717</v>
      </c>
      <c r="B111030" t="s">
        <v>34781</v>
      </c>
      <c r="C111030" t="s">
        <v>32869</v>
      </c>
      <c r="D111030">
        <v>79937</v>
      </c>
      <c r="E111030">
        <v>21.405185700000001</v>
      </c>
      <c r="F111030">
        <v>-98.91049194</v>
      </c>
      <c r="G111030" t="s">
        <v>51566</v>
      </c>
      <c r="H111030" t="s">
        <v>70732</v>
      </c>
    </row>
    <row r="111031" spans="1:8" x14ac:dyDescent="0.3">
      <c r="A111031">
        <v>240535718</v>
      </c>
      <c r="B111031" t="s">
        <v>69996</v>
      </c>
      <c r="C111031" t="s">
        <v>32869</v>
      </c>
      <c r="D111031">
        <v>79937</v>
      </c>
      <c r="E111031">
        <v>21.405185700000001</v>
      </c>
      <c r="F111031">
        <v>-98.91049194</v>
      </c>
      <c r="G111031" t="s">
        <v>51566</v>
      </c>
      <c r="H111031" t="s">
        <v>70732</v>
      </c>
    </row>
    <row r="111032" spans="1:8" x14ac:dyDescent="0.3">
      <c r="A111032">
        <v>240535719</v>
      </c>
      <c r="B111032" t="s">
        <v>7604</v>
      </c>
      <c r="C111032" t="s">
        <v>32869</v>
      </c>
      <c r="D111032">
        <v>79937</v>
      </c>
      <c r="E111032">
        <v>21.405185700000001</v>
      </c>
      <c r="F111032">
        <v>-98.91049194</v>
      </c>
      <c r="G111032" t="s">
        <v>51566</v>
      </c>
      <c r="H111032" t="s">
        <v>70732</v>
      </c>
    </row>
    <row r="111033" spans="1:8" x14ac:dyDescent="0.3">
      <c r="A111033">
        <v>240535720</v>
      </c>
      <c r="B111033" t="s">
        <v>89194</v>
      </c>
      <c r="C111033" t="s">
        <v>566</v>
      </c>
      <c r="D111033">
        <v>79937</v>
      </c>
      <c r="E111033">
        <v>21.405185700000001</v>
      </c>
      <c r="F111033">
        <v>-98.91049194</v>
      </c>
      <c r="G111033" t="s">
        <v>51566</v>
      </c>
      <c r="H111033" t="s">
        <v>70732</v>
      </c>
    </row>
    <row r="111034" spans="1:8" x14ac:dyDescent="0.3">
      <c r="A111034">
        <v>240535721</v>
      </c>
      <c r="B111034" t="s">
        <v>5536</v>
      </c>
      <c r="C111034" t="s">
        <v>32869</v>
      </c>
      <c r="D111034">
        <v>79937</v>
      </c>
      <c r="E111034">
        <v>21.405185700000001</v>
      </c>
      <c r="F111034">
        <v>-98.91049194</v>
      </c>
      <c r="G111034" t="s">
        <v>51566</v>
      </c>
      <c r="H111034" t="s">
        <v>70732</v>
      </c>
    </row>
    <row r="111035" spans="1:8" x14ac:dyDescent="0.3">
      <c r="A111035">
        <v>240535722</v>
      </c>
      <c r="B111035" t="s">
        <v>51606</v>
      </c>
      <c r="C111035" t="s">
        <v>566</v>
      </c>
      <c r="D111035">
        <v>79937</v>
      </c>
      <c r="E111035">
        <v>21.405185700000001</v>
      </c>
      <c r="F111035">
        <v>-98.91049194</v>
      </c>
      <c r="G111035" t="s">
        <v>51566</v>
      </c>
      <c r="H111035" t="s">
        <v>70732</v>
      </c>
    </row>
    <row r="111036" spans="1:8" x14ac:dyDescent="0.3">
      <c r="A111036">
        <v>240535723</v>
      </c>
      <c r="B111036" t="s">
        <v>30424</v>
      </c>
      <c r="C111036" t="s">
        <v>566</v>
      </c>
      <c r="D111036">
        <v>79937</v>
      </c>
      <c r="E111036">
        <v>21.405185700000001</v>
      </c>
      <c r="F111036">
        <v>-98.91049194</v>
      </c>
      <c r="G111036" t="s">
        <v>51566</v>
      </c>
      <c r="H111036" t="s">
        <v>70732</v>
      </c>
    </row>
    <row r="111037" spans="1:8" x14ac:dyDescent="0.3">
      <c r="A111037">
        <v>240535724</v>
      </c>
      <c r="B111037" t="s">
        <v>654</v>
      </c>
      <c r="C111037" t="s">
        <v>566</v>
      </c>
      <c r="D111037">
        <v>79938</v>
      </c>
      <c r="E111037">
        <v>21.470977779999998</v>
      </c>
      <c r="F111037">
        <v>-98.898330689999995</v>
      </c>
      <c r="G111037" t="s">
        <v>51566</v>
      </c>
      <c r="H111037" t="s">
        <v>70732</v>
      </c>
    </row>
    <row r="111038" spans="1:8" x14ac:dyDescent="0.3">
      <c r="A111038">
        <v>240535725</v>
      </c>
      <c r="B111038" t="s">
        <v>51607</v>
      </c>
      <c r="C111038" t="s">
        <v>566</v>
      </c>
      <c r="D111038">
        <v>79938</v>
      </c>
      <c r="E111038">
        <v>21.470977779999998</v>
      </c>
      <c r="F111038">
        <v>-98.898330689999995</v>
      </c>
      <c r="G111038" t="s">
        <v>51566</v>
      </c>
      <c r="H111038" t="s">
        <v>70732</v>
      </c>
    </row>
    <row r="111039" spans="1:8" x14ac:dyDescent="0.3">
      <c r="A111039">
        <v>240535726</v>
      </c>
      <c r="B111039" t="s">
        <v>70304</v>
      </c>
      <c r="C111039" t="s">
        <v>566</v>
      </c>
      <c r="D111039">
        <v>79938</v>
      </c>
      <c r="E111039">
        <v>21.470977779999998</v>
      </c>
      <c r="F111039">
        <v>-98.898330689999995</v>
      </c>
      <c r="G111039" t="s">
        <v>51566</v>
      </c>
      <c r="H111039" t="s">
        <v>70732</v>
      </c>
    </row>
    <row r="111040" spans="1:8" x14ac:dyDescent="0.3">
      <c r="A111040">
        <v>240535727</v>
      </c>
      <c r="B111040" t="s">
        <v>51608</v>
      </c>
      <c r="C111040" t="s">
        <v>566</v>
      </c>
      <c r="D111040">
        <v>79938</v>
      </c>
      <c r="E111040">
        <v>21.470977779999998</v>
      </c>
      <c r="F111040">
        <v>-98.898330689999995</v>
      </c>
      <c r="G111040" t="s">
        <v>51566</v>
      </c>
      <c r="H111040" t="s">
        <v>70732</v>
      </c>
    </row>
    <row r="111041" spans="1:8" x14ac:dyDescent="0.3">
      <c r="A111041">
        <v>240535728</v>
      </c>
      <c r="B111041" t="s">
        <v>51609</v>
      </c>
      <c r="C111041" t="s">
        <v>32869</v>
      </c>
      <c r="D111041">
        <v>79938</v>
      </c>
      <c r="E111041">
        <v>21.470977779999998</v>
      </c>
      <c r="F111041">
        <v>-98.898330689999995</v>
      </c>
      <c r="G111041" t="s">
        <v>51566</v>
      </c>
      <c r="H111041" t="s">
        <v>70732</v>
      </c>
    </row>
    <row r="111042" spans="1:8" x14ac:dyDescent="0.3">
      <c r="A111042">
        <v>240535729</v>
      </c>
      <c r="B111042" t="s">
        <v>27012</v>
      </c>
      <c r="C111042" t="s">
        <v>32869</v>
      </c>
      <c r="D111042">
        <v>79938</v>
      </c>
      <c r="E111042">
        <v>21.470977779999998</v>
      </c>
      <c r="F111042">
        <v>-98.898330689999995</v>
      </c>
      <c r="G111042" t="s">
        <v>51566</v>
      </c>
      <c r="H111042" t="s">
        <v>70732</v>
      </c>
    </row>
    <row r="111043" spans="1:8" x14ac:dyDescent="0.3">
      <c r="A111043">
        <v>240535730</v>
      </c>
      <c r="B111043" t="s">
        <v>51610</v>
      </c>
      <c r="C111043" t="s">
        <v>566</v>
      </c>
      <c r="D111043">
        <v>79938</v>
      </c>
      <c r="E111043">
        <v>21.470977779999998</v>
      </c>
      <c r="F111043">
        <v>-98.898330689999995</v>
      </c>
      <c r="G111043" t="s">
        <v>51566</v>
      </c>
      <c r="H111043" t="s">
        <v>70732</v>
      </c>
    </row>
    <row r="111044" spans="1:8" x14ac:dyDescent="0.3">
      <c r="A111044">
        <v>240535731</v>
      </c>
      <c r="B111044" t="s">
        <v>51611</v>
      </c>
      <c r="C111044" t="s">
        <v>566</v>
      </c>
      <c r="D111044">
        <v>79938</v>
      </c>
      <c r="E111044">
        <v>21.470977779999998</v>
      </c>
      <c r="F111044">
        <v>-98.898330689999995</v>
      </c>
      <c r="G111044" t="s">
        <v>51566</v>
      </c>
      <c r="H111044" t="s">
        <v>70732</v>
      </c>
    </row>
    <row r="111045" spans="1:8" x14ac:dyDescent="0.3">
      <c r="A111045">
        <v>240535732</v>
      </c>
      <c r="B111045" t="s">
        <v>30033</v>
      </c>
      <c r="C111045" t="s">
        <v>566</v>
      </c>
      <c r="D111045">
        <v>79938</v>
      </c>
      <c r="E111045">
        <v>21.470977779999998</v>
      </c>
      <c r="F111045">
        <v>-98.898330689999995</v>
      </c>
      <c r="G111045" t="s">
        <v>51566</v>
      </c>
      <c r="H111045" t="s">
        <v>70732</v>
      </c>
    </row>
    <row r="111046" spans="1:8" x14ac:dyDescent="0.3">
      <c r="A111046">
        <v>240535733</v>
      </c>
      <c r="B111046" t="s">
        <v>89195</v>
      </c>
      <c r="C111046" t="s">
        <v>566</v>
      </c>
      <c r="D111046">
        <v>79938</v>
      </c>
      <c r="E111046">
        <v>21.470977779999998</v>
      </c>
      <c r="F111046">
        <v>-98.898330689999995</v>
      </c>
      <c r="G111046" t="s">
        <v>51566</v>
      </c>
      <c r="H111046" t="s">
        <v>70732</v>
      </c>
    </row>
    <row r="111047" spans="1:8" x14ac:dyDescent="0.3">
      <c r="A111047">
        <v>240535734</v>
      </c>
      <c r="B111047" t="s">
        <v>89196</v>
      </c>
      <c r="C111047" t="s">
        <v>32869</v>
      </c>
      <c r="D111047">
        <v>79938</v>
      </c>
      <c r="E111047">
        <v>21.470977779999998</v>
      </c>
      <c r="F111047">
        <v>-98.898330689999995</v>
      </c>
      <c r="G111047" t="s">
        <v>51566</v>
      </c>
      <c r="H111047" t="s">
        <v>70732</v>
      </c>
    </row>
    <row r="111048" spans="1:8" x14ac:dyDescent="0.3">
      <c r="A111048">
        <v>240535735</v>
      </c>
      <c r="B111048" t="s">
        <v>89197</v>
      </c>
      <c r="C111048" t="s">
        <v>32869</v>
      </c>
      <c r="D111048">
        <v>79938</v>
      </c>
      <c r="E111048">
        <v>21.470977779999998</v>
      </c>
      <c r="F111048">
        <v>-98.898330689999995</v>
      </c>
      <c r="G111048" t="s">
        <v>51566</v>
      </c>
      <c r="H111048" t="s">
        <v>70732</v>
      </c>
    </row>
    <row r="111049" spans="1:8" x14ac:dyDescent="0.3">
      <c r="A111049">
        <v>240535736</v>
      </c>
      <c r="B111049" t="s">
        <v>51612</v>
      </c>
      <c r="C111049" t="s">
        <v>32869</v>
      </c>
      <c r="D111049">
        <v>79938</v>
      </c>
      <c r="E111049">
        <v>21.470977779999998</v>
      </c>
      <c r="F111049">
        <v>-98.898330689999995</v>
      </c>
      <c r="G111049" t="s">
        <v>51566</v>
      </c>
      <c r="H111049" t="s">
        <v>70732</v>
      </c>
    </row>
    <row r="111050" spans="1:8" x14ac:dyDescent="0.3">
      <c r="A111050">
        <v>240535737</v>
      </c>
      <c r="B111050" t="s">
        <v>69772</v>
      </c>
      <c r="C111050" t="s">
        <v>32869</v>
      </c>
      <c r="D111050">
        <v>79938</v>
      </c>
      <c r="E111050">
        <v>21.470977779999998</v>
      </c>
      <c r="F111050">
        <v>-98.898330689999995</v>
      </c>
      <c r="G111050" t="s">
        <v>51566</v>
      </c>
      <c r="H111050" t="s">
        <v>70732</v>
      </c>
    </row>
    <row r="111051" spans="1:8" x14ac:dyDescent="0.3">
      <c r="A111051">
        <v>240535738</v>
      </c>
      <c r="B111051" t="s">
        <v>89198</v>
      </c>
      <c r="C111051" t="s">
        <v>566</v>
      </c>
      <c r="D111051">
        <v>79938</v>
      </c>
      <c r="E111051">
        <v>21.470977779999998</v>
      </c>
      <c r="F111051">
        <v>-98.898330689999995</v>
      </c>
      <c r="G111051" t="s">
        <v>51566</v>
      </c>
      <c r="H111051" t="s">
        <v>70732</v>
      </c>
    </row>
    <row r="111052" spans="1:8" x14ac:dyDescent="0.3">
      <c r="A111052">
        <v>240535739</v>
      </c>
      <c r="B111052" t="s">
        <v>89199</v>
      </c>
      <c r="C111052" t="s">
        <v>566</v>
      </c>
      <c r="D111052">
        <v>79938</v>
      </c>
      <c r="E111052">
        <v>21.470977779999998</v>
      </c>
      <c r="F111052">
        <v>-98.898330689999995</v>
      </c>
      <c r="G111052" t="s">
        <v>51566</v>
      </c>
      <c r="H111052" t="s">
        <v>70732</v>
      </c>
    </row>
    <row r="111053" spans="1:8" x14ac:dyDescent="0.3">
      <c r="A111053">
        <v>240535740</v>
      </c>
      <c r="B111053" t="s">
        <v>51228</v>
      </c>
      <c r="C111053" t="s">
        <v>32869</v>
      </c>
      <c r="D111053">
        <v>79938</v>
      </c>
      <c r="E111053">
        <v>21.470977779999998</v>
      </c>
      <c r="F111053">
        <v>-98.898330689999995</v>
      </c>
      <c r="G111053" t="s">
        <v>51566</v>
      </c>
      <c r="H111053" t="s">
        <v>70732</v>
      </c>
    </row>
    <row r="111054" spans="1:8" x14ac:dyDescent="0.3">
      <c r="A111054">
        <v>240535741</v>
      </c>
      <c r="B111054" t="s">
        <v>8369</v>
      </c>
      <c r="C111054" t="s">
        <v>32869</v>
      </c>
      <c r="D111054">
        <v>79938</v>
      </c>
      <c r="E111054">
        <v>21.470977779999998</v>
      </c>
      <c r="F111054">
        <v>-98.898330689999995</v>
      </c>
      <c r="G111054" t="s">
        <v>51566</v>
      </c>
      <c r="H111054" t="s">
        <v>70732</v>
      </c>
    </row>
    <row r="111055" spans="1:8" x14ac:dyDescent="0.3">
      <c r="A111055">
        <v>240535742</v>
      </c>
      <c r="B111055" t="s">
        <v>70304</v>
      </c>
      <c r="C111055" t="s">
        <v>32869</v>
      </c>
      <c r="D111055">
        <v>79938</v>
      </c>
      <c r="E111055">
        <v>21.470977779999998</v>
      </c>
      <c r="F111055">
        <v>-98.898330689999995</v>
      </c>
      <c r="G111055" t="s">
        <v>51566</v>
      </c>
      <c r="H111055" t="s">
        <v>70732</v>
      </c>
    </row>
    <row r="111056" spans="1:8" x14ac:dyDescent="0.3">
      <c r="A111056">
        <v>240535743</v>
      </c>
      <c r="B111056" t="s">
        <v>51613</v>
      </c>
      <c r="C111056" t="s">
        <v>566</v>
      </c>
      <c r="D111056">
        <v>79938</v>
      </c>
      <c r="E111056">
        <v>21.470977779999998</v>
      </c>
      <c r="F111056">
        <v>-98.898330689999995</v>
      </c>
      <c r="G111056" t="s">
        <v>51566</v>
      </c>
      <c r="H111056" t="s">
        <v>70732</v>
      </c>
    </row>
    <row r="111057" spans="1:8" x14ac:dyDescent="0.3">
      <c r="A111057">
        <v>240535744</v>
      </c>
      <c r="B111057" t="s">
        <v>51614</v>
      </c>
      <c r="C111057" t="s">
        <v>566</v>
      </c>
      <c r="D111057">
        <v>79938</v>
      </c>
      <c r="E111057">
        <v>21.470977779999998</v>
      </c>
      <c r="F111057">
        <v>-98.898330689999995</v>
      </c>
      <c r="G111057" t="s">
        <v>51566</v>
      </c>
      <c r="H111057" t="s">
        <v>70732</v>
      </c>
    </row>
    <row r="111058" spans="1:8" x14ac:dyDescent="0.3">
      <c r="A111058">
        <v>240535745</v>
      </c>
      <c r="B111058" t="s">
        <v>51615</v>
      </c>
      <c r="C111058" t="s">
        <v>566</v>
      </c>
      <c r="D111058">
        <v>79938</v>
      </c>
      <c r="E111058">
        <v>21.470977779999998</v>
      </c>
      <c r="F111058">
        <v>-98.898330689999995</v>
      </c>
      <c r="G111058" t="s">
        <v>51566</v>
      </c>
      <c r="H111058" t="s">
        <v>70732</v>
      </c>
    </row>
    <row r="111059" spans="1:8" x14ac:dyDescent="0.3">
      <c r="A111059">
        <v>240535746</v>
      </c>
      <c r="B111059" t="s">
        <v>51616</v>
      </c>
      <c r="C111059" t="s">
        <v>70267</v>
      </c>
      <c r="D111059">
        <v>79938</v>
      </c>
      <c r="E111059">
        <v>21.470977779999998</v>
      </c>
      <c r="F111059">
        <v>-98.898330689999995</v>
      </c>
      <c r="G111059" t="s">
        <v>51566</v>
      </c>
      <c r="H111059" t="s">
        <v>70732</v>
      </c>
    </row>
    <row r="111060" spans="1:8" x14ac:dyDescent="0.3">
      <c r="A111060">
        <v>240535747</v>
      </c>
      <c r="B111060" t="s">
        <v>69989</v>
      </c>
      <c r="C111060" t="s">
        <v>566</v>
      </c>
      <c r="D111060">
        <v>79938</v>
      </c>
      <c r="E111060">
        <v>21.470977779999998</v>
      </c>
      <c r="F111060">
        <v>-98.898330689999995</v>
      </c>
      <c r="G111060" t="s">
        <v>51566</v>
      </c>
      <c r="H111060" t="s">
        <v>70732</v>
      </c>
    </row>
    <row r="111061" spans="1:8" x14ac:dyDescent="0.3">
      <c r="A111061">
        <v>240535748</v>
      </c>
      <c r="B111061" t="s">
        <v>1480</v>
      </c>
      <c r="C111061" t="s">
        <v>566</v>
      </c>
      <c r="D111061">
        <v>79938</v>
      </c>
      <c r="E111061">
        <v>21.470977779999998</v>
      </c>
      <c r="F111061">
        <v>-98.898330689999995</v>
      </c>
      <c r="G111061" t="s">
        <v>51566</v>
      </c>
      <c r="H111061" t="s">
        <v>70732</v>
      </c>
    </row>
    <row r="111062" spans="1:8" x14ac:dyDescent="0.3">
      <c r="A111062">
        <v>240535749</v>
      </c>
      <c r="B111062" t="s">
        <v>47238</v>
      </c>
      <c r="C111062" t="s">
        <v>566</v>
      </c>
      <c r="D111062">
        <v>79938</v>
      </c>
      <c r="E111062">
        <v>21.470977779999998</v>
      </c>
      <c r="F111062">
        <v>-98.898330689999995</v>
      </c>
      <c r="G111062" t="s">
        <v>51566</v>
      </c>
      <c r="H111062" t="s">
        <v>70732</v>
      </c>
    </row>
    <row r="111063" spans="1:8" x14ac:dyDescent="0.3">
      <c r="A111063">
        <v>240385750</v>
      </c>
      <c r="B111063" t="s">
        <v>51618</v>
      </c>
      <c r="C111063" t="s">
        <v>70267</v>
      </c>
      <c r="D111063">
        <v>79940</v>
      </c>
      <c r="E111063">
        <v>21.39720917</v>
      </c>
      <c r="F111063">
        <v>-98.723564150000001</v>
      </c>
      <c r="G111063" t="s">
        <v>89200</v>
      </c>
      <c r="H111063" t="s">
        <v>70732</v>
      </c>
    </row>
    <row r="111064" spans="1:8" x14ac:dyDescent="0.3">
      <c r="A111064">
        <v>240385751</v>
      </c>
      <c r="B111064" t="s">
        <v>51619</v>
      </c>
      <c r="C111064" t="s">
        <v>566</v>
      </c>
      <c r="D111064">
        <v>79940</v>
      </c>
      <c r="E111064">
        <v>21.39720917</v>
      </c>
      <c r="F111064">
        <v>-98.723564150000001</v>
      </c>
      <c r="G111064" t="s">
        <v>89200</v>
      </c>
      <c r="H111064" t="s">
        <v>70732</v>
      </c>
    </row>
    <row r="111065" spans="1:8" x14ac:dyDescent="0.3">
      <c r="A111065">
        <v>240385752</v>
      </c>
      <c r="B111065" t="s">
        <v>51620</v>
      </c>
      <c r="C111065" t="s">
        <v>563</v>
      </c>
      <c r="D111065">
        <v>79940</v>
      </c>
      <c r="E111065">
        <v>21.39720917</v>
      </c>
      <c r="F111065">
        <v>-98.723564150000001</v>
      </c>
      <c r="G111065" t="s">
        <v>89200</v>
      </c>
      <c r="H111065" t="s">
        <v>70732</v>
      </c>
    </row>
    <row r="111066" spans="1:8" x14ac:dyDescent="0.3">
      <c r="A111066">
        <v>240385753</v>
      </c>
      <c r="B111066" t="s">
        <v>51621</v>
      </c>
      <c r="C111066" t="s">
        <v>566</v>
      </c>
      <c r="D111066">
        <v>79940</v>
      </c>
      <c r="E111066">
        <v>21.39720917</v>
      </c>
      <c r="F111066">
        <v>-98.723564150000001</v>
      </c>
      <c r="G111066" t="s">
        <v>89200</v>
      </c>
      <c r="H111066" t="s">
        <v>70732</v>
      </c>
    </row>
    <row r="111067" spans="1:8" x14ac:dyDescent="0.3">
      <c r="A111067">
        <v>240385754</v>
      </c>
      <c r="B111067" t="s">
        <v>89200</v>
      </c>
      <c r="C111067" t="s">
        <v>16</v>
      </c>
      <c r="D111067">
        <v>79940</v>
      </c>
      <c r="E111067">
        <v>21.39720917</v>
      </c>
      <c r="F111067">
        <v>-98.723564150000001</v>
      </c>
      <c r="G111067" t="s">
        <v>89200</v>
      </c>
      <c r="H111067" t="s">
        <v>70732</v>
      </c>
    </row>
    <row r="111068" spans="1:8" x14ac:dyDescent="0.3">
      <c r="A111068">
        <v>240385755</v>
      </c>
      <c r="B111068" t="s">
        <v>51622</v>
      </c>
      <c r="C111068" t="s">
        <v>70267</v>
      </c>
      <c r="D111068">
        <v>79940</v>
      </c>
      <c r="E111068">
        <v>21.39720917</v>
      </c>
      <c r="F111068">
        <v>-98.723564150000001</v>
      </c>
      <c r="G111068" t="s">
        <v>89200</v>
      </c>
      <c r="H111068" t="s">
        <v>70732</v>
      </c>
    </row>
    <row r="111069" spans="1:8" x14ac:dyDescent="0.3">
      <c r="A111069">
        <v>240385756</v>
      </c>
      <c r="B111069" t="s">
        <v>51623</v>
      </c>
      <c r="C111069" t="s">
        <v>70267</v>
      </c>
      <c r="D111069">
        <v>79940</v>
      </c>
      <c r="E111069">
        <v>21.39720917</v>
      </c>
      <c r="F111069">
        <v>-98.723564150000001</v>
      </c>
      <c r="G111069" t="s">
        <v>89200</v>
      </c>
      <c r="H111069" t="s">
        <v>70732</v>
      </c>
    </row>
    <row r="111070" spans="1:8" x14ac:dyDescent="0.3">
      <c r="A111070">
        <v>240385757</v>
      </c>
      <c r="B111070" t="s">
        <v>411</v>
      </c>
      <c r="C111070" t="s">
        <v>59</v>
      </c>
      <c r="D111070">
        <v>79940</v>
      </c>
      <c r="E111070">
        <v>21.39720917</v>
      </c>
      <c r="F111070">
        <v>-98.723564150000001</v>
      </c>
      <c r="G111070" t="s">
        <v>89200</v>
      </c>
      <c r="H111070" t="s">
        <v>70732</v>
      </c>
    </row>
    <row r="111071" spans="1:8" x14ac:dyDescent="0.3">
      <c r="A111071">
        <v>240385758</v>
      </c>
      <c r="B111071" t="s">
        <v>51</v>
      </c>
      <c r="C111071" t="s">
        <v>59</v>
      </c>
      <c r="D111071">
        <v>79940</v>
      </c>
      <c r="E111071">
        <v>21.39720917</v>
      </c>
      <c r="F111071">
        <v>-98.723564150000001</v>
      </c>
      <c r="G111071" t="s">
        <v>89200</v>
      </c>
      <c r="H111071" t="s">
        <v>70732</v>
      </c>
    </row>
    <row r="111072" spans="1:8" x14ac:dyDescent="0.3">
      <c r="A111072">
        <v>240385759</v>
      </c>
      <c r="B111072" t="s">
        <v>536</v>
      </c>
      <c r="C111072" t="s">
        <v>59</v>
      </c>
      <c r="D111072">
        <v>79940</v>
      </c>
      <c r="E111072">
        <v>21.39720917</v>
      </c>
      <c r="F111072">
        <v>-98.723564150000001</v>
      </c>
      <c r="G111072" t="s">
        <v>89200</v>
      </c>
      <c r="H111072" t="s">
        <v>70732</v>
      </c>
    </row>
    <row r="111073" spans="1:8" x14ac:dyDescent="0.3">
      <c r="A111073">
        <v>240385760</v>
      </c>
      <c r="B111073" t="s">
        <v>11320</v>
      </c>
      <c r="C111073" t="s">
        <v>566</v>
      </c>
      <c r="D111073">
        <v>79941</v>
      </c>
      <c r="E111073">
        <v>21.427703860000001</v>
      </c>
      <c r="F111073">
        <v>-98.804199220000001</v>
      </c>
      <c r="G111073" t="s">
        <v>89200</v>
      </c>
      <c r="H111073" t="s">
        <v>70732</v>
      </c>
    </row>
    <row r="111074" spans="1:8" x14ac:dyDescent="0.3">
      <c r="A111074">
        <v>240385761</v>
      </c>
      <c r="B111074" t="s">
        <v>49115</v>
      </c>
      <c r="C111074" t="s">
        <v>566</v>
      </c>
      <c r="D111074">
        <v>79942</v>
      </c>
      <c r="E111074">
        <v>21.468029019999999</v>
      </c>
      <c r="F111074">
        <v>-98.724311830000005</v>
      </c>
      <c r="G111074" t="s">
        <v>89200</v>
      </c>
      <c r="H111074" t="s">
        <v>70732</v>
      </c>
    </row>
    <row r="111075" spans="1:8" x14ac:dyDescent="0.3">
      <c r="A111075">
        <v>240385762</v>
      </c>
      <c r="B111075" t="s">
        <v>51624</v>
      </c>
      <c r="C111075" t="s">
        <v>32869</v>
      </c>
      <c r="D111075">
        <v>79943</v>
      </c>
      <c r="E111075">
        <v>21.419198990000002</v>
      </c>
      <c r="F111075">
        <v>-98.694259639999999</v>
      </c>
      <c r="G111075" t="s">
        <v>89200</v>
      </c>
      <c r="H111075" t="s">
        <v>70732</v>
      </c>
    </row>
    <row r="111076" spans="1:8" x14ac:dyDescent="0.3">
      <c r="A111076">
        <v>240385763</v>
      </c>
      <c r="B111076" t="s">
        <v>24185</v>
      </c>
      <c r="C111076" t="s">
        <v>32869</v>
      </c>
      <c r="D111076">
        <v>79943</v>
      </c>
      <c r="E111076">
        <v>21.419198990000002</v>
      </c>
      <c r="F111076">
        <v>-98.694259639999999</v>
      </c>
      <c r="G111076" t="s">
        <v>89200</v>
      </c>
      <c r="H111076" t="s">
        <v>70732</v>
      </c>
    </row>
    <row r="111077" spans="1:8" x14ac:dyDescent="0.3">
      <c r="A111077">
        <v>240385764</v>
      </c>
      <c r="B111077" t="s">
        <v>118</v>
      </c>
      <c r="C111077" t="s">
        <v>32869</v>
      </c>
      <c r="D111077">
        <v>79944</v>
      </c>
      <c r="E111077">
        <v>21.37783241</v>
      </c>
      <c r="F111077">
        <v>-98.728828429999993</v>
      </c>
      <c r="G111077" t="s">
        <v>89200</v>
      </c>
      <c r="H111077" t="s">
        <v>70732</v>
      </c>
    </row>
    <row r="111078" spans="1:8" x14ac:dyDescent="0.3">
      <c r="A111078">
        <v>240385765</v>
      </c>
      <c r="B111078" t="s">
        <v>51625</v>
      </c>
      <c r="C111078" t="s">
        <v>566</v>
      </c>
      <c r="D111078">
        <v>79945</v>
      </c>
      <c r="E111078">
        <v>21.380805970000001</v>
      </c>
      <c r="F111078">
        <v>-98.755653379999998</v>
      </c>
      <c r="G111078" t="s">
        <v>89200</v>
      </c>
      <c r="H111078" t="s">
        <v>70732</v>
      </c>
    </row>
    <row r="111079" spans="1:8" x14ac:dyDescent="0.3">
      <c r="A111079">
        <v>240385766</v>
      </c>
      <c r="B111079" t="s">
        <v>51626</v>
      </c>
      <c r="C111079" t="s">
        <v>59</v>
      </c>
      <c r="D111079">
        <v>79945</v>
      </c>
      <c r="E111079">
        <v>21.380805970000001</v>
      </c>
      <c r="F111079">
        <v>-98.755653379999998</v>
      </c>
      <c r="G111079" t="s">
        <v>89200</v>
      </c>
      <c r="H111079" t="s">
        <v>70732</v>
      </c>
    </row>
    <row r="111080" spans="1:8" x14ac:dyDescent="0.3">
      <c r="A111080">
        <v>240385767</v>
      </c>
      <c r="B111080" t="s">
        <v>89201</v>
      </c>
      <c r="C111080" t="s">
        <v>59</v>
      </c>
      <c r="D111080">
        <v>79945</v>
      </c>
      <c r="E111080">
        <v>21.380805970000001</v>
      </c>
      <c r="F111080">
        <v>-98.755653379999998</v>
      </c>
      <c r="G111080" t="s">
        <v>89200</v>
      </c>
      <c r="H111080" t="s">
        <v>70732</v>
      </c>
    </row>
    <row r="111081" spans="1:8" x14ac:dyDescent="0.3">
      <c r="A111081">
        <v>240385768</v>
      </c>
      <c r="B111081" t="s">
        <v>51627</v>
      </c>
      <c r="C111081" t="s">
        <v>70267</v>
      </c>
      <c r="D111081">
        <v>79945</v>
      </c>
      <c r="E111081">
        <v>21.380805970000001</v>
      </c>
      <c r="F111081">
        <v>-98.755653379999998</v>
      </c>
      <c r="G111081" t="s">
        <v>89200</v>
      </c>
      <c r="H111081" t="s">
        <v>70732</v>
      </c>
    </row>
    <row r="111082" spans="1:8" x14ac:dyDescent="0.3">
      <c r="A111082">
        <v>240385769</v>
      </c>
      <c r="B111082" t="s">
        <v>50896</v>
      </c>
      <c r="C111082" t="s">
        <v>32869</v>
      </c>
      <c r="D111082">
        <v>79945</v>
      </c>
      <c r="E111082">
        <v>21.380805970000001</v>
      </c>
      <c r="F111082">
        <v>-98.755653379999998</v>
      </c>
      <c r="G111082" t="s">
        <v>89200</v>
      </c>
      <c r="H111082" t="s">
        <v>70732</v>
      </c>
    </row>
    <row r="111083" spans="1:8" x14ac:dyDescent="0.3">
      <c r="A111083">
        <v>240385770</v>
      </c>
      <c r="B111083" t="s">
        <v>51628</v>
      </c>
      <c r="C111083" t="s">
        <v>32869</v>
      </c>
      <c r="D111083">
        <v>79946</v>
      </c>
      <c r="E111083">
        <v>21.426395419999999</v>
      </c>
      <c r="F111083">
        <v>-98.803192139999993</v>
      </c>
      <c r="G111083" t="s">
        <v>89200</v>
      </c>
      <c r="H111083" t="s">
        <v>70732</v>
      </c>
    </row>
    <row r="111084" spans="1:8" x14ac:dyDescent="0.3">
      <c r="A111084">
        <v>240385771</v>
      </c>
      <c r="B111084" t="s">
        <v>51629</v>
      </c>
      <c r="C111084" t="s">
        <v>32869</v>
      </c>
      <c r="D111084">
        <v>79946</v>
      </c>
      <c r="E111084">
        <v>21.426395419999999</v>
      </c>
      <c r="F111084">
        <v>-98.803192139999993</v>
      </c>
      <c r="G111084" t="s">
        <v>89200</v>
      </c>
      <c r="H111084" t="s">
        <v>70732</v>
      </c>
    </row>
    <row r="111085" spans="1:8" x14ac:dyDescent="0.3">
      <c r="A111085">
        <v>240385772</v>
      </c>
      <c r="B111085" t="s">
        <v>51630</v>
      </c>
      <c r="C111085" t="s">
        <v>32869</v>
      </c>
      <c r="D111085">
        <v>79946</v>
      </c>
      <c r="E111085">
        <v>21.426395419999999</v>
      </c>
      <c r="F111085">
        <v>-98.803192139999993</v>
      </c>
      <c r="G111085" t="s">
        <v>89200</v>
      </c>
      <c r="H111085" t="s">
        <v>70732</v>
      </c>
    </row>
    <row r="111086" spans="1:8" x14ac:dyDescent="0.3">
      <c r="A111086">
        <v>240385773</v>
      </c>
      <c r="B111086" t="s">
        <v>542</v>
      </c>
      <c r="C111086" t="s">
        <v>566</v>
      </c>
      <c r="D111086">
        <v>79948</v>
      </c>
      <c r="E111086">
        <v>21.336750030000001</v>
      </c>
      <c r="F111086">
        <v>-98.757400509999997</v>
      </c>
      <c r="G111086" t="s">
        <v>89200</v>
      </c>
      <c r="H111086" t="s">
        <v>70732</v>
      </c>
    </row>
    <row r="111087" spans="1:8" x14ac:dyDescent="0.3">
      <c r="A111087">
        <v>240295774</v>
      </c>
      <c r="B111087" t="s">
        <v>11303</v>
      </c>
      <c r="C111087" t="s">
        <v>566</v>
      </c>
      <c r="D111087">
        <v>79950</v>
      </c>
      <c r="E111087">
        <v>21.370870589999999</v>
      </c>
      <c r="F111087">
        <v>-98.667877200000007</v>
      </c>
      <c r="G111087" t="s">
        <v>89202</v>
      </c>
      <c r="H111087" t="s">
        <v>70732</v>
      </c>
    </row>
    <row r="111088" spans="1:8" x14ac:dyDescent="0.3">
      <c r="A111088">
        <v>240295775</v>
      </c>
      <c r="B111088" t="s">
        <v>30035</v>
      </c>
      <c r="C111088" t="s">
        <v>70267</v>
      </c>
      <c r="D111088">
        <v>79950</v>
      </c>
      <c r="E111088">
        <v>21.370870589999999</v>
      </c>
      <c r="F111088">
        <v>-98.667877200000007</v>
      </c>
      <c r="G111088" t="s">
        <v>89202</v>
      </c>
      <c r="H111088" t="s">
        <v>70732</v>
      </c>
    </row>
    <row r="111089" spans="1:8" x14ac:dyDescent="0.3">
      <c r="A111089">
        <v>240295776</v>
      </c>
      <c r="B111089" t="s">
        <v>51632</v>
      </c>
      <c r="C111089" t="s">
        <v>70267</v>
      </c>
      <c r="D111089">
        <v>79950</v>
      </c>
      <c r="E111089">
        <v>21.370870589999999</v>
      </c>
      <c r="F111089">
        <v>-98.667877200000007</v>
      </c>
      <c r="G111089" t="s">
        <v>89202</v>
      </c>
      <c r="H111089" t="s">
        <v>70732</v>
      </c>
    </row>
    <row r="111090" spans="1:8" x14ac:dyDescent="0.3">
      <c r="A111090">
        <v>240295777</v>
      </c>
      <c r="B111090" t="s">
        <v>89202</v>
      </c>
      <c r="C111090" t="s">
        <v>71526</v>
      </c>
      <c r="D111090">
        <v>79950</v>
      </c>
      <c r="E111090">
        <v>21.370870589999999</v>
      </c>
      <c r="F111090">
        <v>-98.667877200000007</v>
      </c>
      <c r="G111090" t="s">
        <v>89202</v>
      </c>
      <c r="H111090" t="s">
        <v>70732</v>
      </c>
    </row>
    <row r="111091" spans="1:8" x14ac:dyDescent="0.3">
      <c r="A111091">
        <v>240295778</v>
      </c>
      <c r="B111091" t="s">
        <v>51633</v>
      </c>
      <c r="C111091" t="s">
        <v>16</v>
      </c>
      <c r="D111091">
        <v>79950</v>
      </c>
      <c r="E111091">
        <v>21.370870589999999</v>
      </c>
      <c r="F111091">
        <v>-98.667877200000007</v>
      </c>
      <c r="G111091" t="s">
        <v>89202</v>
      </c>
      <c r="H111091" t="s">
        <v>70732</v>
      </c>
    </row>
    <row r="111092" spans="1:8" x14ac:dyDescent="0.3">
      <c r="A111092">
        <v>240295779</v>
      </c>
      <c r="B111092" t="s">
        <v>51634</v>
      </c>
      <c r="C111092" t="s">
        <v>16</v>
      </c>
      <c r="D111092">
        <v>79950</v>
      </c>
      <c r="E111092">
        <v>21.370870589999999</v>
      </c>
      <c r="F111092">
        <v>-98.667877200000007</v>
      </c>
      <c r="G111092" t="s">
        <v>89202</v>
      </c>
      <c r="H111092" t="s">
        <v>70732</v>
      </c>
    </row>
    <row r="111093" spans="1:8" x14ac:dyDescent="0.3">
      <c r="A111093">
        <v>240295780</v>
      </c>
      <c r="B111093" t="s">
        <v>51635</v>
      </c>
      <c r="C111093" t="s">
        <v>70267</v>
      </c>
      <c r="D111093">
        <v>79952</v>
      </c>
      <c r="E111093">
        <v>21.447742460000001</v>
      </c>
      <c r="F111093">
        <v>-98.629074099999997</v>
      </c>
      <c r="G111093" t="s">
        <v>89202</v>
      </c>
      <c r="H111093" t="s">
        <v>70732</v>
      </c>
    </row>
    <row r="111094" spans="1:8" x14ac:dyDescent="0.3">
      <c r="A111094">
        <v>240295781</v>
      </c>
      <c r="B111094" t="s">
        <v>51636</v>
      </c>
      <c r="C111094" t="s">
        <v>32869</v>
      </c>
      <c r="D111094">
        <v>79953</v>
      </c>
      <c r="E111094">
        <v>21.374176030000001</v>
      </c>
      <c r="F111094">
        <v>-98.669082639999999</v>
      </c>
      <c r="G111094" t="s">
        <v>89202</v>
      </c>
      <c r="H111094" t="s">
        <v>70732</v>
      </c>
    </row>
    <row r="111095" spans="1:8" x14ac:dyDescent="0.3">
      <c r="A111095">
        <v>240295782</v>
      </c>
      <c r="B111095" t="s">
        <v>89203</v>
      </c>
      <c r="C111095" t="s">
        <v>32869</v>
      </c>
      <c r="D111095">
        <v>79953</v>
      </c>
      <c r="E111095">
        <v>21.374176030000001</v>
      </c>
      <c r="F111095">
        <v>-98.669082639999999</v>
      </c>
      <c r="G111095" t="s">
        <v>89202</v>
      </c>
      <c r="H111095" t="s">
        <v>70732</v>
      </c>
    </row>
    <row r="111096" spans="1:8" x14ac:dyDescent="0.3">
      <c r="A111096">
        <v>240295783</v>
      </c>
      <c r="B111096" t="s">
        <v>76800</v>
      </c>
      <c r="C111096" t="s">
        <v>566</v>
      </c>
      <c r="D111096">
        <v>79954</v>
      </c>
      <c r="E111096">
        <v>21.514255519999999</v>
      </c>
      <c r="F111096">
        <v>-98.664306640000007</v>
      </c>
      <c r="G111096" t="s">
        <v>89202</v>
      </c>
      <c r="H111096" t="s">
        <v>70732</v>
      </c>
    </row>
    <row r="111097" spans="1:8" x14ac:dyDescent="0.3">
      <c r="A111097">
        <v>240295784</v>
      </c>
      <c r="B111097" t="s">
        <v>411</v>
      </c>
      <c r="C111097" t="s">
        <v>59</v>
      </c>
      <c r="D111097">
        <v>79954</v>
      </c>
      <c r="E111097">
        <v>21.514255519999999</v>
      </c>
      <c r="F111097">
        <v>-98.664306640000007</v>
      </c>
      <c r="G111097" t="s">
        <v>89202</v>
      </c>
      <c r="H111097" t="s">
        <v>70732</v>
      </c>
    </row>
    <row r="111098" spans="1:8" x14ac:dyDescent="0.3">
      <c r="A111098">
        <v>240295785</v>
      </c>
      <c r="B111098" t="s">
        <v>51637</v>
      </c>
      <c r="C111098" t="s">
        <v>566</v>
      </c>
      <c r="D111098">
        <v>79954</v>
      </c>
      <c r="E111098">
        <v>21.514255519999999</v>
      </c>
      <c r="F111098">
        <v>-98.664306640000007</v>
      </c>
      <c r="G111098" t="s">
        <v>89202</v>
      </c>
      <c r="H111098" t="s">
        <v>70732</v>
      </c>
    </row>
    <row r="111099" spans="1:8" x14ac:dyDescent="0.3">
      <c r="A111099">
        <v>240295786</v>
      </c>
      <c r="B111099" t="s">
        <v>51638</v>
      </c>
      <c r="C111099" t="s">
        <v>566</v>
      </c>
      <c r="D111099">
        <v>79954</v>
      </c>
      <c r="E111099">
        <v>21.514255519999999</v>
      </c>
      <c r="F111099">
        <v>-98.664306640000007</v>
      </c>
      <c r="G111099" t="s">
        <v>89202</v>
      </c>
      <c r="H111099" t="s">
        <v>70732</v>
      </c>
    </row>
    <row r="111100" spans="1:8" x14ac:dyDescent="0.3">
      <c r="A111100">
        <v>240295787</v>
      </c>
      <c r="B111100" t="s">
        <v>51639</v>
      </c>
      <c r="C111100" t="s">
        <v>566</v>
      </c>
      <c r="D111100">
        <v>79955</v>
      </c>
      <c r="E111100">
        <v>21.462209699999999</v>
      </c>
      <c r="F111100">
        <v>-98.518966669999998</v>
      </c>
      <c r="G111100" t="s">
        <v>89202</v>
      </c>
      <c r="H111100" t="s">
        <v>70732</v>
      </c>
    </row>
    <row r="111101" spans="1:8" x14ac:dyDescent="0.3">
      <c r="A111101">
        <v>240295788</v>
      </c>
      <c r="B111101" t="s">
        <v>51640</v>
      </c>
      <c r="C111101" t="s">
        <v>566</v>
      </c>
      <c r="D111101">
        <v>79955</v>
      </c>
      <c r="E111101">
        <v>21.462209699999999</v>
      </c>
      <c r="F111101">
        <v>-98.518966669999998</v>
      </c>
      <c r="G111101" t="s">
        <v>89202</v>
      </c>
      <c r="H111101" t="s">
        <v>70732</v>
      </c>
    </row>
    <row r="111102" spans="1:8" x14ac:dyDescent="0.3">
      <c r="A111102">
        <v>240295789</v>
      </c>
      <c r="B111102" t="s">
        <v>51641</v>
      </c>
      <c r="C111102" t="s">
        <v>566</v>
      </c>
      <c r="D111102">
        <v>79956</v>
      </c>
      <c r="E111102">
        <v>21.37011528</v>
      </c>
      <c r="F111102">
        <v>-98.52310181</v>
      </c>
      <c r="G111102" t="s">
        <v>89202</v>
      </c>
      <c r="H111102" t="s">
        <v>70732</v>
      </c>
    </row>
    <row r="111103" spans="1:8" x14ac:dyDescent="0.3">
      <c r="A111103">
        <v>240295790</v>
      </c>
      <c r="B111103" t="s">
        <v>1143</v>
      </c>
      <c r="C111103" t="s">
        <v>32869</v>
      </c>
      <c r="D111103">
        <v>79956</v>
      </c>
      <c r="E111103">
        <v>21.37011528</v>
      </c>
      <c r="F111103">
        <v>-98.52310181</v>
      </c>
      <c r="G111103" t="s">
        <v>89202</v>
      </c>
      <c r="H111103" t="s">
        <v>70732</v>
      </c>
    </row>
    <row r="111104" spans="1:8" x14ac:dyDescent="0.3">
      <c r="A111104">
        <v>240295791</v>
      </c>
      <c r="B111104" t="s">
        <v>51642</v>
      </c>
      <c r="C111104" t="s">
        <v>566</v>
      </c>
      <c r="D111104">
        <v>79957</v>
      </c>
      <c r="E111104">
        <v>21.32055664</v>
      </c>
      <c r="F111104">
        <v>-98.676773069999996</v>
      </c>
      <c r="G111104" t="s">
        <v>89202</v>
      </c>
      <c r="H111104" t="s">
        <v>70732</v>
      </c>
    </row>
    <row r="111105" spans="1:8" x14ac:dyDescent="0.3">
      <c r="A111105">
        <v>240295792</v>
      </c>
      <c r="B111105" t="s">
        <v>51643</v>
      </c>
      <c r="C111105" t="s">
        <v>32869</v>
      </c>
      <c r="D111105">
        <v>79957</v>
      </c>
      <c r="E111105">
        <v>21.32055664</v>
      </c>
      <c r="F111105">
        <v>-98.676773069999996</v>
      </c>
      <c r="G111105" t="s">
        <v>89202</v>
      </c>
      <c r="H111105" t="s">
        <v>70732</v>
      </c>
    </row>
    <row r="111106" spans="1:8" x14ac:dyDescent="0.3">
      <c r="A111106">
        <v>240295793</v>
      </c>
      <c r="B111106" t="s">
        <v>51644</v>
      </c>
      <c r="C111106" t="s">
        <v>32869</v>
      </c>
      <c r="D111106">
        <v>79957</v>
      </c>
      <c r="E111106">
        <v>21.32055664</v>
      </c>
      <c r="F111106">
        <v>-98.676773069999996</v>
      </c>
      <c r="G111106" t="s">
        <v>89202</v>
      </c>
      <c r="H111106" t="s">
        <v>70732</v>
      </c>
    </row>
    <row r="111107" spans="1:8" x14ac:dyDescent="0.3">
      <c r="A111107">
        <v>240295794</v>
      </c>
      <c r="B111107" t="s">
        <v>51645</v>
      </c>
      <c r="C111107" t="s">
        <v>32869</v>
      </c>
      <c r="D111107">
        <v>79957</v>
      </c>
      <c r="E111107">
        <v>21.32055664</v>
      </c>
      <c r="F111107">
        <v>-98.676773069999996</v>
      </c>
      <c r="G111107" t="s">
        <v>89202</v>
      </c>
      <c r="H111107" t="s">
        <v>70732</v>
      </c>
    </row>
    <row r="111108" spans="1:8" x14ac:dyDescent="0.3">
      <c r="A111108">
        <v>240295795</v>
      </c>
      <c r="B111108" t="s">
        <v>51646</v>
      </c>
      <c r="C111108" t="s">
        <v>32869</v>
      </c>
      <c r="D111108">
        <v>79957</v>
      </c>
      <c r="E111108">
        <v>21.32055664</v>
      </c>
      <c r="F111108">
        <v>-98.676773069999996</v>
      </c>
      <c r="G111108" t="s">
        <v>89202</v>
      </c>
      <c r="H111108" t="s">
        <v>70732</v>
      </c>
    </row>
    <row r="111109" spans="1:8" x14ac:dyDescent="0.3">
      <c r="A111109">
        <v>240295796</v>
      </c>
      <c r="B111109" t="s">
        <v>51647</v>
      </c>
      <c r="C111109" t="s">
        <v>32869</v>
      </c>
      <c r="D111109">
        <v>79957</v>
      </c>
      <c r="E111109">
        <v>21.32055664</v>
      </c>
      <c r="F111109">
        <v>-98.676773069999996</v>
      </c>
      <c r="G111109" t="s">
        <v>89202</v>
      </c>
      <c r="H111109" t="s">
        <v>70732</v>
      </c>
    </row>
    <row r="111110" spans="1:8" x14ac:dyDescent="0.3">
      <c r="A111110">
        <v>240295797</v>
      </c>
      <c r="B111110" t="s">
        <v>51648</v>
      </c>
      <c r="C111110" t="s">
        <v>70267</v>
      </c>
      <c r="D111110">
        <v>79957</v>
      </c>
      <c r="E111110">
        <v>21.32055664</v>
      </c>
      <c r="F111110">
        <v>-98.676773069999996</v>
      </c>
      <c r="G111110" t="s">
        <v>89202</v>
      </c>
      <c r="H111110" t="s">
        <v>70732</v>
      </c>
    </row>
    <row r="111111" spans="1:8" x14ac:dyDescent="0.3">
      <c r="A111111">
        <v>240295798</v>
      </c>
      <c r="B111111" t="s">
        <v>51649</v>
      </c>
      <c r="C111111" t="s">
        <v>32869</v>
      </c>
      <c r="D111111">
        <v>79957</v>
      </c>
      <c r="E111111">
        <v>21.32055664</v>
      </c>
      <c r="F111111">
        <v>-98.676773069999996</v>
      </c>
      <c r="G111111" t="s">
        <v>89202</v>
      </c>
      <c r="H111111" t="s">
        <v>70732</v>
      </c>
    </row>
    <row r="111112" spans="1:8" x14ac:dyDescent="0.3">
      <c r="A111112">
        <v>240295799</v>
      </c>
      <c r="B111112" t="s">
        <v>51650</v>
      </c>
      <c r="C111112" t="s">
        <v>59</v>
      </c>
      <c r="D111112">
        <v>79957</v>
      </c>
      <c r="E111112">
        <v>21.32055664</v>
      </c>
      <c r="F111112">
        <v>-98.676773069999996</v>
      </c>
      <c r="G111112" t="s">
        <v>89202</v>
      </c>
      <c r="H111112" t="s">
        <v>70732</v>
      </c>
    </row>
    <row r="111113" spans="1:8" x14ac:dyDescent="0.3">
      <c r="A111113">
        <v>240295800</v>
      </c>
      <c r="B111113" t="s">
        <v>792</v>
      </c>
      <c r="C111113" t="s">
        <v>566</v>
      </c>
      <c r="D111113">
        <v>79958</v>
      </c>
      <c r="E111113">
        <v>21.271512990000002</v>
      </c>
      <c r="F111113">
        <v>-98.604156489999994</v>
      </c>
      <c r="G111113" t="s">
        <v>89202</v>
      </c>
      <c r="H111113" t="s">
        <v>70732</v>
      </c>
    </row>
    <row r="111114" spans="1:8" x14ac:dyDescent="0.3">
      <c r="A111114">
        <v>240295801</v>
      </c>
      <c r="B111114" t="s">
        <v>51651</v>
      </c>
      <c r="C111114" t="s">
        <v>566</v>
      </c>
      <c r="D111114">
        <v>79958</v>
      </c>
      <c r="E111114">
        <v>21.271512990000002</v>
      </c>
      <c r="F111114">
        <v>-98.604156489999994</v>
      </c>
      <c r="G111114" t="s">
        <v>89202</v>
      </c>
      <c r="H111114" t="s">
        <v>70732</v>
      </c>
    </row>
    <row r="111115" spans="1:8" x14ac:dyDescent="0.3">
      <c r="A111115">
        <v>240295802</v>
      </c>
      <c r="B111115" t="s">
        <v>51652</v>
      </c>
      <c r="C111115" t="s">
        <v>566</v>
      </c>
      <c r="D111115">
        <v>79958</v>
      </c>
      <c r="E111115">
        <v>21.271512990000002</v>
      </c>
      <c r="F111115">
        <v>-98.604156489999994</v>
      </c>
      <c r="G111115" t="s">
        <v>89202</v>
      </c>
      <c r="H111115" t="s">
        <v>70732</v>
      </c>
    </row>
    <row r="111116" spans="1:8" x14ac:dyDescent="0.3">
      <c r="A111116">
        <v>240295803</v>
      </c>
      <c r="B111116" t="s">
        <v>654</v>
      </c>
      <c r="C111116" t="s">
        <v>566</v>
      </c>
      <c r="D111116">
        <v>79958</v>
      </c>
      <c r="E111116">
        <v>21.271512990000002</v>
      </c>
      <c r="F111116">
        <v>-98.604156489999994</v>
      </c>
      <c r="G111116" t="s">
        <v>89202</v>
      </c>
      <c r="H111116" t="s">
        <v>70732</v>
      </c>
    </row>
    <row r="111117" spans="1:8" x14ac:dyDescent="0.3">
      <c r="A111117">
        <v>240295804</v>
      </c>
      <c r="B111117" t="s">
        <v>51653</v>
      </c>
      <c r="C111117" t="s">
        <v>566</v>
      </c>
      <c r="D111117">
        <v>79958</v>
      </c>
      <c r="E111117">
        <v>21.271512990000002</v>
      </c>
      <c r="F111117">
        <v>-98.604156489999994</v>
      </c>
      <c r="G111117" t="s">
        <v>89202</v>
      </c>
      <c r="H111117" t="s">
        <v>70732</v>
      </c>
    </row>
    <row r="111118" spans="1:8" x14ac:dyDescent="0.3">
      <c r="A111118">
        <v>240295805</v>
      </c>
      <c r="B111118" t="s">
        <v>51654</v>
      </c>
      <c r="C111118" t="s">
        <v>566</v>
      </c>
      <c r="D111118">
        <v>79958</v>
      </c>
      <c r="E111118">
        <v>21.271512990000002</v>
      </c>
      <c r="F111118">
        <v>-98.604156489999994</v>
      </c>
      <c r="G111118" t="s">
        <v>89202</v>
      </c>
      <c r="H111118" t="s">
        <v>70732</v>
      </c>
    </row>
    <row r="111119" spans="1:8" x14ac:dyDescent="0.3">
      <c r="A111119">
        <v>240295806</v>
      </c>
      <c r="B111119" t="s">
        <v>118</v>
      </c>
      <c r="C111119" t="s">
        <v>566</v>
      </c>
      <c r="D111119">
        <v>79958</v>
      </c>
      <c r="E111119">
        <v>21.271512990000002</v>
      </c>
      <c r="F111119">
        <v>-98.604156489999994</v>
      </c>
      <c r="G111119" t="s">
        <v>89202</v>
      </c>
      <c r="H111119" t="s">
        <v>70732</v>
      </c>
    </row>
    <row r="111120" spans="1:8" x14ac:dyDescent="0.3">
      <c r="A111120">
        <v>240295807</v>
      </c>
      <c r="B111120" t="s">
        <v>1012</v>
      </c>
      <c r="C111120" t="s">
        <v>566</v>
      </c>
      <c r="D111120">
        <v>79958</v>
      </c>
      <c r="E111120">
        <v>21.271512990000002</v>
      </c>
      <c r="F111120">
        <v>-98.604156489999994</v>
      </c>
      <c r="G111120" t="s">
        <v>89202</v>
      </c>
      <c r="H111120" t="s">
        <v>70732</v>
      </c>
    </row>
    <row r="111121" spans="1:8" x14ac:dyDescent="0.3">
      <c r="A111121">
        <v>240295808</v>
      </c>
      <c r="B111121" t="s">
        <v>51655</v>
      </c>
      <c r="C111121" t="s">
        <v>566</v>
      </c>
      <c r="D111121">
        <v>79958</v>
      </c>
      <c r="E111121">
        <v>21.271512990000002</v>
      </c>
      <c r="F111121">
        <v>-98.604156489999994</v>
      </c>
      <c r="G111121" t="s">
        <v>89202</v>
      </c>
      <c r="H111121" t="s">
        <v>70732</v>
      </c>
    </row>
    <row r="111122" spans="1:8" x14ac:dyDescent="0.3">
      <c r="A111122">
        <v>240295809</v>
      </c>
      <c r="B111122" t="s">
        <v>51656</v>
      </c>
      <c r="C111122" t="s">
        <v>566</v>
      </c>
      <c r="D111122">
        <v>79958</v>
      </c>
      <c r="E111122">
        <v>21.271512990000002</v>
      </c>
      <c r="F111122">
        <v>-98.604156489999994</v>
      </c>
      <c r="G111122" t="s">
        <v>89202</v>
      </c>
      <c r="H111122" t="s">
        <v>70732</v>
      </c>
    </row>
    <row r="111123" spans="1:8" x14ac:dyDescent="0.3">
      <c r="A111123">
        <v>240295810</v>
      </c>
      <c r="B111123" t="s">
        <v>14551</v>
      </c>
      <c r="C111123" t="s">
        <v>566</v>
      </c>
      <c r="D111123">
        <v>79958</v>
      </c>
      <c r="E111123">
        <v>21.271512990000002</v>
      </c>
      <c r="F111123">
        <v>-98.604156489999994</v>
      </c>
      <c r="G111123" t="s">
        <v>89202</v>
      </c>
      <c r="H111123" t="s">
        <v>70732</v>
      </c>
    </row>
    <row r="111124" spans="1:8" x14ac:dyDescent="0.3">
      <c r="A111124">
        <v>240295811</v>
      </c>
      <c r="B111124" t="s">
        <v>6344</v>
      </c>
      <c r="C111124" t="s">
        <v>32869</v>
      </c>
      <c r="D111124">
        <v>79958</v>
      </c>
      <c r="E111124">
        <v>21.271512990000002</v>
      </c>
      <c r="F111124">
        <v>-98.604156489999994</v>
      </c>
      <c r="G111124" t="s">
        <v>89202</v>
      </c>
      <c r="H111124" t="s">
        <v>70732</v>
      </c>
    </row>
    <row r="111125" spans="1:8" x14ac:dyDescent="0.3">
      <c r="A111125">
        <v>240295812</v>
      </c>
      <c r="B111125" t="s">
        <v>21937</v>
      </c>
      <c r="C111125" t="s">
        <v>32869</v>
      </c>
      <c r="D111125">
        <v>79958</v>
      </c>
      <c r="E111125">
        <v>21.271512990000002</v>
      </c>
      <c r="F111125">
        <v>-98.604156489999994</v>
      </c>
      <c r="G111125" t="s">
        <v>89202</v>
      </c>
      <c r="H111125" t="s">
        <v>70732</v>
      </c>
    </row>
    <row r="111126" spans="1:8" x14ac:dyDescent="0.3">
      <c r="A111126">
        <v>240375813</v>
      </c>
      <c r="B111126" t="s">
        <v>30377</v>
      </c>
      <c r="C111126" t="s">
        <v>16</v>
      </c>
      <c r="D111126">
        <v>79960</v>
      </c>
      <c r="E111126">
        <v>21.263933179999999</v>
      </c>
      <c r="F111126">
        <v>-98.792289729999993</v>
      </c>
      <c r="G111126" t="s">
        <v>51657</v>
      </c>
      <c r="H111126" t="s">
        <v>70732</v>
      </c>
    </row>
    <row r="111127" spans="1:8" x14ac:dyDescent="0.3">
      <c r="A111127">
        <v>240375814</v>
      </c>
      <c r="B111127" t="s">
        <v>1386</v>
      </c>
      <c r="C111127" t="s">
        <v>16</v>
      </c>
      <c r="D111127">
        <v>79960</v>
      </c>
      <c r="E111127">
        <v>21.263933179999999</v>
      </c>
      <c r="F111127">
        <v>-98.792289729999993</v>
      </c>
      <c r="G111127" t="s">
        <v>51657</v>
      </c>
      <c r="H111127" t="s">
        <v>70732</v>
      </c>
    </row>
    <row r="111128" spans="1:8" x14ac:dyDescent="0.3">
      <c r="A111128">
        <v>240375815</v>
      </c>
      <c r="B111128" t="s">
        <v>51658</v>
      </c>
      <c r="C111128" t="s">
        <v>16</v>
      </c>
      <c r="D111128">
        <v>79960</v>
      </c>
      <c r="E111128">
        <v>21.263933179999999</v>
      </c>
      <c r="F111128">
        <v>-98.792289729999993</v>
      </c>
      <c r="G111128" t="s">
        <v>51657</v>
      </c>
      <c r="H111128" t="s">
        <v>70732</v>
      </c>
    </row>
    <row r="111129" spans="1:8" x14ac:dyDescent="0.3">
      <c r="A111129">
        <v>240375816</v>
      </c>
      <c r="B111129" t="s">
        <v>51659</v>
      </c>
      <c r="C111129" t="s">
        <v>59</v>
      </c>
      <c r="D111129">
        <v>79960</v>
      </c>
      <c r="E111129">
        <v>21.263933179999999</v>
      </c>
      <c r="F111129">
        <v>-98.792289729999993</v>
      </c>
      <c r="G111129" t="s">
        <v>51657</v>
      </c>
      <c r="H111129" t="s">
        <v>70732</v>
      </c>
    </row>
    <row r="111130" spans="1:8" x14ac:dyDescent="0.3">
      <c r="A111130">
        <v>240375817</v>
      </c>
      <c r="B111130" t="s">
        <v>47</v>
      </c>
      <c r="C111130" t="s">
        <v>59</v>
      </c>
      <c r="D111130">
        <v>79960</v>
      </c>
      <c r="E111130">
        <v>21.263933179999999</v>
      </c>
      <c r="F111130">
        <v>-98.792289729999993</v>
      </c>
      <c r="G111130" t="s">
        <v>51657</v>
      </c>
      <c r="H111130" t="s">
        <v>70732</v>
      </c>
    </row>
    <row r="111131" spans="1:8" x14ac:dyDescent="0.3">
      <c r="A111131">
        <v>240375818</v>
      </c>
      <c r="B111131" t="s">
        <v>886</v>
      </c>
      <c r="C111131" t="s">
        <v>59</v>
      </c>
      <c r="D111131">
        <v>79960</v>
      </c>
      <c r="E111131">
        <v>21.263933179999999</v>
      </c>
      <c r="F111131">
        <v>-98.792289729999993</v>
      </c>
      <c r="G111131" t="s">
        <v>51657</v>
      </c>
      <c r="H111131" t="s">
        <v>70732</v>
      </c>
    </row>
    <row r="111132" spans="1:8" x14ac:dyDescent="0.3">
      <c r="A111132">
        <v>240375819</v>
      </c>
      <c r="B111132" t="s">
        <v>1582</v>
      </c>
      <c r="C111132" t="s">
        <v>16</v>
      </c>
      <c r="D111132">
        <v>79960</v>
      </c>
      <c r="E111132">
        <v>21.263933179999999</v>
      </c>
      <c r="F111132">
        <v>-98.792289729999993</v>
      </c>
      <c r="G111132" t="s">
        <v>51657</v>
      </c>
      <c r="H111132" t="s">
        <v>70732</v>
      </c>
    </row>
    <row r="111133" spans="1:8" x14ac:dyDescent="0.3">
      <c r="A111133">
        <v>240375820</v>
      </c>
      <c r="B111133" t="s">
        <v>121</v>
      </c>
      <c r="C111133" t="s">
        <v>16</v>
      </c>
      <c r="D111133">
        <v>79960</v>
      </c>
      <c r="E111133">
        <v>21.263933179999999</v>
      </c>
      <c r="F111133">
        <v>-98.792289729999993</v>
      </c>
      <c r="G111133" t="s">
        <v>51657</v>
      </c>
      <c r="H111133" t="s">
        <v>70732</v>
      </c>
    </row>
    <row r="111134" spans="1:8" x14ac:dyDescent="0.3">
      <c r="A111134">
        <v>240375821</v>
      </c>
      <c r="B111134" t="s">
        <v>35</v>
      </c>
      <c r="C111134" t="s">
        <v>20</v>
      </c>
      <c r="D111134">
        <v>79960</v>
      </c>
      <c r="E111134">
        <v>21.263933179999999</v>
      </c>
      <c r="F111134">
        <v>-98.792289729999993</v>
      </c>
      <c r="G111134" t="s">
        <v>51657</v>
      </c>
      <c r="H111134" t="s">
        <v>70732</v>
      </c>
    </row>
    <row r="111135" spans="1:8" x14ac:dyDescent="0.3">
      <c r="A111135">
        <v>240375822</v>
      </c>
      <c r="B111135" t="s">
        <v>1480</v>
      </c>
      <c r="C111135" t="s">
        <v>59</v>
      </c>
      <c r="D111135">
        <v>79960</v>
      </c>
      <c r="E111135">
        <v>21.263933179999999</v>
      </c>
      <c r="F111135">
        <v>-98.792289729999993</v>
      </c>
      <c r="G111135" t="s">
        <v>51657</v>
      </c>
      <c r="H111135" t="s">
        <v>70732</v>
      </c>
    </row>
    <row r="111136" spans="1:8" x14ac:dyDescent="0.3">
      <c r="A111136">
        <v>240375823</v>
      </c>
      <c r="B111136" t="s">
        <v>69989</v>
      </c>
      <c r="C111136" t="s">
        <v>59</v>
      </c>
      <c r="D111136">
        <v>79960</v>
      </c>
      <c r="E111136">
        <v>21.263933179999999</v>
      </c>
      <c r="F111136">
        <v>-98.792289729999993</v>
      </c>
      <c r="G111136" t="s">
        <v>51657</v>
      </c>
      <c r="H111136" t="s">
        <v>70732</v>
      </c>
    </row>
    <row r="111137" spans="1:8" x14ac:dyDescent="0.3">
      <c r="A111137">
        <v>240375824</v>
      </c>
      <c r="B111137" t="s">
        <v>424</v>
      </c>
      <c r="C111137" t="s">
        <v>16</v>
      </c>
      <c r="D111137">
        <v>79960</v>
      </c>
      <c r="E111137">
        <v>21.263933179999999</v>
      </c>
      <c r="F111137">
        <v>-98.792289729999993</v>
      </c>
      <c r="G111137" t="s">
        <v>51657</v>
      </c>
      <c r="H111137" t="s">
        <v>70732</v>
      </c>
    </row>
    <row r="111138" spans="1:8" x14ac:dyDescent="0.3">
      <c r="A111138">
        <v>240375825</v>
      </c>
      <c r="B111138" t="s">
        <v>51660</v>
      </c>
      <c r="C111138" t="s">
        <v>16</v>
      </c>
      <c r="D111138">
        <v>79960</v>
      </c>
      <c r="E111138">
        <v>21.263933179999999</v>
      </c>
      <c r="F111138">
        <v>-98.792289729999993</v>
      </c>
      <c r="G111138" t="s">
        <v>51657</v>
      </c>
      <c r="H111138" t="s">
        <v>70732</v>
      </c>
    </row>
    <row r="111139" spans="1:8" x14ac:dyDescent="0.3">
      <c r="A111139">
        <v>240375826</v>
      </c>
      <c r="B111139" t="s">
        <v>89204</v>
      </c>
      <c r="C111139" t="s">
        <v>16</v>
      </c>
      <c r="D111139">
        <v>79960</v>
      </c>
      <c r="E111139">
        <v>21.263933179999999</v>
      </c>
      <c r="F111139">
        <v>-98.792289729999993</v>
      </c>
      <c r="G111139" t="s">
        <v>51657</v>
      </c>
      <c r="H111139" t="s">
        <v>70732</v>
      </c>
    </row>
    <row r="111140" spans="1:8" x14ac:dyDescent="0.3">
      <c r="A111140">
        <v>240375827</v>
      </c>
      <c r="B111140" t="s">
        <v>5244</v>
      </c>
      <c r="C111140" t="s">
        <v>16</v>
      </c>
      <c r="D111140">
        <v>79960</v>
      </c>
      <c r="E111140">
        <v>21.263933179999999</v>
      </c>
      <c r="F111140">
        <v>-98.792289729999993</v>
      </c>
      <c r="G111140" t="s">
        <v>51657</v>
      </c>
      <c r="H111140" t="s">
        <v>70732</v>
      </c>
    </row>
    <row r="111141" spans="1:8" x14ac:dyDescent="0.3">
      <c r="A111141">
        <v>240375828</v>
      </c>
      <c r="B111141" t="s">
        <v>47013</v>
      </c>
      <c r="C111141" t="s">
        <v>59</v>
      </c>
      <c r="D111141">
        <v>79960</v>
      </c>
      <c r="E111141">
        <v>21.263933179999999</v>
      </c>
      <c r="F111141">
        <v>-98.792289729999993</v>
      </c>
      <c r="G111141" t="s">
        <v>51657</v>
      </c>
      <c r="H111141" t="s">
        <v>70732</v>
      </c>
    </row>
    <row r="111142" spans="1:8" x14ac:dyDescent="0.3">
      <c r="A111142">
        <v>240375829</v>
      </c>
      <c r="B111142" t="s">
        <v>30</v>
      </c>
      <c r="C111142" t="s">
        <v>20</v>
      </c>
      <c r="D111142">
        <v>79960</v>
      </c>
      <c r="E111142">
        <v>21.263933179999999</v>
      </c>
      <c r="F111142">
        <v>-98.792289729999993</v>
      </c>
      <c r="G111142" t="s">
        <v>51657</v>
      </c>
      <c r="H111142" t="s">
        <v>70732</v>
      </c>
    </row>
    <row r="111143" spans="1:8" x14ac:dyDescent="0.3">
      <c r="A111143">
        <v>240375830</v>
      </c>
      <c r="B111143" t="s">
        <v>51661</v>
      </c>
      <c r="C111143" t="s">
        <v>16</v>
      </c>
      <c r="D111143">
        <v>79960</v>
      </c>
      <c r="E111143">
        <v>21.263933179999999</v>
      </c>
      <c r="F111143">
        <v>-98.792289729999993</v>
      </c>
      <c r="G111143" t="s">
        <v>51657</v>
      </c>
      <c r="H111143" t="s">
        <v>70732</v>
      </c>
    </row>
    <row r="111144" spans="1:8" x14ac:dyDescent="0.3">
      <c r="A111144">
        <v>240375831</v>
      </c>
      <c r="B111144" t="s">
        <v>69818</v>
      </c>
      <c r="C111144" t="s">
        <v>16</v>
      </c>
      <c r="D111144">
        <v>79960</v>
      </c>
      <c r="E111144">
        <v>21.263933179999999</v>
      </c>
      <c r="F111144">
        <v>-98.792289729999993</v>
      </c>
      <c r="G111144" t="s">
        <v>51657</v>
      </c>
      <c r="H111144" t="s">
        <v>70732</v>
      </c>
    </row>
    <row r="111145" spans="1:8" x14ac:dyDescent="0.3">
      <c r="A111145">
        <v>240375832</v>
      </c>
      <c r="B111145" t="s">
        <v>70220</v>
      </c>
      <c r="C111145" t="s">
        <v>16</v>
      </c>
      <c r="D111145">
        <v>79960</v>
      </c>
      <c r="E111145">
        <v>21.263933179999999</v>
      </c>
      <c r="F111145">
        <v>-98.792289729999993</v>
      </c>
      <c r="G111145" t="s">
        <v>51657</v>
      </c>
      <c r="H111145" t="s">
        <v>70732</v>
      </c>
    </row>
    <row r="111146" spans="1:8" x14ac:dyDescent="0.3">
      <c r="A111146">
        <v>240375833</v>
      </c>
      <c r="B111146" t="s">
        <v>4192</v>
      </c>
      <c r="C111146" t="s">
        <v>16</v>
      </c>
      <c r="D111146">
        <v>79960</v>
      </c>
      <c r="E111146">
        <v>21.263933179999999</v>
      </c>
      <c r="F111146">
        <v>-98.792289729999993</v>
      </c>
      <c r="G111146" t="s">
        <v>51657</v>
      </c>
      <c r="H111146" t="s">
        <v>70732</v>
      </c>
    </row>
    <row r="111147" spans="1:8" x14ac:dyDescent="0.3">
      <c r="A111147">
        <v>240375834</v>
      </c>
      <c r="B111147" t="s">
        <v>51662</v>
      </c>
      <c r="C111147" t="s">
        <v>32869</v>
      </c>
      <c r="D111147">
        <v>79962</v>
      </c>
      <c r="E111147">
        <v>21.268707280000001</v>
      </c>
      <c r="F111147">
        <v>-98.776695250000003</v>
      </c>
      <c r="G111147" t="s">
        <v>51657</v>
      </c>
      <c r="H111147" t="s">
        <v>70732</v>
      </c>
    </row>
    <row r="111148" spans="1:8" x14ac:dyDescent="0.3">
      <c r="A111148">
        <v>240375835</v>
      </c>
      <c r="B111148" t="s">
        <v>51663</v>
      </c>
      <c r="C111148" t="s">
        <v>563</v>
      </c>
      <c r="D111148">
        <v>79963</v>
      </c>
      <c r="E111148">
        <v>21.28374672</v>
      </c>
      <c r="F111148">
        <v>-98.727424619999994</v>
      </c>
      <c r="G111148" t="s">
        <v>51657</v>
      </c>
      <c r="H111148" t="s">
        <v>70732</v>
      </c>
    </row>
    <row r="111149" spans="1:8" x14ac:dyDescent="0.3">
      <c r="A111149">
        <v>240375836</v>
      </c>
      <c r="B111149" t="s">
        <v>51664</v>
      </c>
      <c r="C111149" t="s">
        <v>566</v>
      </c>
      <c r="D111149">
        <v>79964</v>
      </c>
      <c r="E111149">
        <v>21.284584049999999</v>
      </c>
      <c r="F111149">
        <v>-98.799613949999994</v>
      </c>
      <c r="G111149" t="s">
        <v>51657</v>
      </c>
      <c r="H111149" t="s">
        <v>70732</v>
      </c>
    </row>
    <row r="111150" spans="1:8" x14ac:dyDescent="0.3">
      <c r="A111150">
        <v>240375837</v>
      </c>
      <c r="B111150" t="s">
        <v>51536</v>
      </c>
      <c r="C111150" t="s">
        <v>70267</v>
      </c>
      <c r="D111150">
        <v>79964</v>
      </c>
      <c r="E111150">
        <v>21.284584049999999</v>
      </c>
      <c r="F111150">
        <v>-98.799613949999994</v>
      </c>
      <c r="G111150" t="s">
        <v>51657</v>
      </c>
      <c r="H111150" t="s">
        <v>70732</v>
      </c>
    </row>
    <row r="111151" spans="1:8" x14ac:dyDescent="0.3">
      <c r="A111151">
        <v>240375838</v>
      </c>
      <c r="B111151" t="s">
        <v>51665</v>
      </c>
      <c r="C111151" t="s">
        <v>32869</v>
      </c>
      <c r="D111151">
        <v>79964</v>
      </c>
      <c r="E111151">
        <v>21.284584049999999</v>
      </c>
      <c r="F111151">
        <v>-98.799613949999994</v>
      </c>
      <c r="G111151" t="s">
        <v>51657</v>
      </c>
      <c r="H111151" t="s">
        <v>70732</v>
      </c>
    </row>
    <row r="111152" spans="1:8" x14ac:dyDescent="0.3">
      <c r="A111152">
        <v>240375839</v>
      </c>
      <c r="B111152" t="s">
        <v>89205</v>
      </c>
      <c r="C111152" t="s">
        <v>32869</v>
      </c>
      <c r="D111152">
        <v>79964</v>
      </c>
      <c r="E111152">
        <v>21.284584049999999</v>
      </c>
      <c r="F111152">
        <v>-98.799613949999994</v>
      </c>
      <c r="G111152" t="s">
        <v>51657</v>
      </c>
      <c r="H111152" t="s">
        <v>70732</v>
      </c>
    </row>
    <row r="111153" spans="1:8" x14ac:dyDescent="0.3">
      <c r="A111153">
        <v>240375840</v>
      </c>
      <c r="B111153" t="s">
        <v>51666</v>
      </c>
      <c r="C111153" t="s">
        <v>32869</v>
      </c>
      <c r="D111153">
        <v>79964</v>
      </c>
      <c r="E111153">
        <v>21.284584049999999</v>
      </c>
      <c r="F111153">
        <v>-98.799613949999994</v>
      </c>
      <c r="G111153" t="s">
        <v>51657</v>
      </c>
      <c r="H111153" t="s">
        <v>70732</v>
      </c>
    </row>
    <row r="111154" spans="1:8" x14ac:dyDescent="0.3">
      <c r="A111154">
        <v>240375841</v>
      </c>
      <c r="B111154" t="s">
        <v>89206</v>
      </c>
      <c r="C111154" t="s">
        <v>59</v>
      </c>
      <c r="D111154">
        <v>79965</v>
      </c>
      <c r="E111154">
        <v>21.267993929999999</v>
      </c>
      <c r="F111154">
        <v>-98.852638240000005</v>
      </c>
      <c r="G111154" t="s">
        <v>51657</v>
      </c>
      <c r="H111154" t="s">
        <v>70732</v>
      </c>
    </row>
    <row r="111155" spans="1:8" x14ac:dyDescent="0.3">
      <c r="A111155">
        <v>240375842</v>
      </c>
      <c r="B111155" t="s">
        <v>30468</v>
      </c>
      <c r="C111155" t="s">
        <v>59</v>
      </c>
      <c r="D111155">
        <v>79965</v>
      </c>
      <c r="E111155">
        <v>21.267993929999999</v>
      </c>
      <c r="F111155">
        <v>-98.852638240000005</v>
      </c>
      <c r="G111155" t="s">
        <v>51657</v>
      </c>
      <c r="H111155" t="s">
        <v>70732</v>
      </c>
    </row>
    <row r="111156" spans="1:8" x14ac:dyDescent="0.3">
      <c r="A111156">
        <v>240375843</v>
      </c>
      <c r="B111156" t="s">
        <v>51667</v>
      </c>
      <c r="C111156" t="s">
        <v>32869</v>
      </c>
      <c r="D111156">
        <v>79965</v>
      </c>
      <c r="E111156">
        <v>21.267993929999999</v>
      </c>
      <c r="F111156">
        <v>-98.852638240000005</v>
      </c>
      <c r="G111156" t="s">
        <v>51657</v>
      </c>
      <c r="H111156" t="s">
        <v>70732</v>
      </c>
    </row>
    <row r="111157" spans="1:8" x14ac:dyDescent="0.3">
      <c r="A111157">
        <v>240375844</v>
      </c>
      <c r="B111157" t="s">
        <v>51668</v>
      </c>
      <c r="C111157" t="s">
        <v>59</v>
      </c>
      <c r="D111157">
        <v>79966</v>
      </c>
      <c r="E111157">
        <v>21.230642320000001</v>
      </c>
      <c r="F111157">
        <v>-98.874328610000006</v>
      </c>
      <c r="G111157" t="s">
        <v>51657</v>
      </c>
      <c r="H111157" t="s">
        <v>70732</v>
      </c>
    </row>
    <row r="111158" spans="1:8" x14ac:dyDescent="0.3">
      <c r="A111158">
        <v>240375845</v>
      </c>
      <c r="B111158" t="s">
        <v>89207</v>
      </c>
      <c r="C111158" t="s">
        <v>59</v>
      </c>
      <c r="D111158">
        <v>79966</v>
      </c>
      <c r="E111158">
        <v>21.230642320000001</v>
      </c>
      <c r="F111158">
        <v>-98.874328610000006</v>
      </c>
      <c r="G111158" t="s">
        <v>51657</v>
      </c>
      <c r="H111158" t="s">
        <v>70732</v>
      </c>
    </row>
    <row r="111159" spans="1:8" x14ac:dyDescent="0.3">
      <c r="A111159">
        <v>240375846</v>
      </c>
      <c r="B111159" t="s">
        <v>51669</v>
      </c>
      <c r="C111159" t="s">
        <v>70267</v>
      </c>
      <c r="D111159">
        <v>79966</v>
      </c>
      <c r="E111159">
        <v>21.230642320000001</v>
      </c>
      <c r="F111159">
        <v>-98.874328610000006</v>
      </c>
      <c r="G111159" t="s">
        <v>51657</v>
      </c>
      <c r="H111159" t="s">
        <v>70732</v>
      </c>
    </row>
    <row r="111160" spans="1:8" x14ac:dyDescent="0.3">
      <c r="A111160">
        <v>240375847</v>
      </c>
      <c r="B111160" t="s">
        <v>19175</v>
      </c>
      <c r="C111160" t="s">
        <v>32869</v>
      </c>
      <c r="D111160">
        <v>79966</v>
      </c>
      <c r="E111160">
        <v>21.230642320000001</v>
      </c>
      <c r="F111160">
        <v>-98.874328610000006</v>
      </c>
      <c r="G111160" t="s">
        <v>51657</v>
      </c>
      <c r="H111160" t="s">
        <v>70732</v>
      </c>
    </row>
    <row r="111161" spans="1:8" x14ac:dyDescent="0.3">
      <c r="A111161">
        <v>240375848</v>
      </c>
      <c r="B111161" t="s">
        <v>21854</v>
      </c>
      <c r="C111161" t="s">
        <v>32869</v>
      </c>
      <c r="D111161">
        <v>79966</v>
      </c>
      <c r="E111161">
        <v>21.230642320000001</v>
      </c>
      <c r="F111161">
        <v>-98.874328610000006</v>
      </c>
      <c r="G111161" t="s">
        <v>51657</v>
      </c>
      <c r="H111161" t="s">
        <v>70732</v>
      </c>
    </row>
    <row r="111162" spans="1:8" x14ac:dyDescent="0.3">
      <c r="A111162">
        <v>240375849</v>
      </c>
      <c r="B111162" t="s">
        <v>30240</v>
      </c>
      <c r="C111162" t="s">
        <v>70267</v>
      </c>
      <c r="D111162">
        <v>79966</v>
      </c>
      <c r="E111162">
        <v>21.230642320000001</v>
      </c>
      <c r="F111162">
        <v>-98.874328610000006</v>
      </c>
      <c r="G111162" t="s">
        <v>51657</v>
      </c>
      <c r="H111162" t="s">
        <v>70732</v>
      </c>
    </row>
    <row r="111163" spans="1:8" x14ac:dyDescent="0.3">
      <c r="A111163">
        <v>240375850</v>
      </c>
      <c r="B111163" t="s">
        <v>29684</v>
      </c>
      <c r="C111163" t="s">
        <v>70267</v>
      </c>
      <c r="D111163">
        <v>79966</v>
      </c>
      <c r="E111163">
        <v>21.230642320000001</v>
      </c>
      <c r="F111163">
        <v>-98.874328610000006</v>
      </c>
      <c r="G111163" t="s">
        <v>51657</v>
      </c>
      <c r="H111163" t="s">
        <v>70732</v>
      </c>
    </row>
    <row r="111164" spans="1:8" x14ac:dyDescent="0.3">
      <c r="A111164">
        <v>240375851</v>
      </c>
      <c r="B111164" t="s">
        <v>5754</v>
      </c>
      <c r="C111164" t="s">
        <v>32869</v>
      </c>
      <c r="D111164">
        <v>79966</v>
      </c>
      <c r="E111164">
        <v>21.230642320000001</v>
      </c>
      <c r="F111164">
        <v>-98.874328610000006</v>
      </c>
      <c r="G111164" t="s">
        <v>51657</v>
      </c>
      <c r="H111164" t="s">
        <v>70732</v>
      </c>
    </row>
    <row r="111165" spans="1:8" x14ac:dyDescent="0.3">
      <c r="A111165">
        <v>240375852</v>
      </c>
      <c r="B111165" t="s">
        <v>40852</v>
      </c>
      <c r="C111165" t="s">
        <v>32869</v>
      </c>
      <c r="D111165">
        <v>79966</v>
      </c>
      <c r="E111165">
        <v>21.230642320000001</v>
      </c>
      <c r="F111165">
        <v>-98.874328610000006</v>
      </c>
      <c r="G111165" t="s">
        <v>51657</v>
      </c>
      <c r="H111165" t="s">
        <v>70732</v>
      </c>
    </row>
    <row r="111166" spans="1:8" x14ac:dyDescent="0.3">
      <c r="A111166">
        <v>240375853</v>
      </c>
      <c r="B111166" t="s">
        <v>29200</v>
      </c>
      <c r="C111166" t="s">
        <v>32869</v>
      </c>
      <c r="D111166">
        <v>79966</v>
      </c>
      <c r="E111166">
        <v>21.230642320000001</v>
      </c>
      <c r="F111166">
        <v>-98.874328610000006</v>
      </c>
      <c r="G111166" t="s">
        <v>51657</v>
      </c>
      <c r="H111166" t="s">
        <v>70732</v>
      </c>
    </row>
    <row r="111167" spans="1:8" x14ac:dyDescent="0.3">
      <c r="A111167">
        <v>240375854</v>
      </c>
      <c r="B111167" t="s">
        <v>51671</v>
      </c>
      <c r="C111167" t="s">
        <v>59</v>
      </c>
      <c r="D111167">
        <v>79967</v>
      </c>
      <c r="E111167">
        <v>21.255386349999998</v>
      </c>
      <c r="F111167">
        <v>-98.91531372</v>
      </c>
      <c r="G111167" t="s">
        <v>51657</v>
      </c>
      <c r="H111167" t="s">
        <v>70732</v>
      </c>
    </row>
    <row r="111168" spans="1:8" x14ac:dyDescent="0.3">
      <c r="A111168">
        <v>240375855</v>
      </c>
      <c r="B111168" t="s">
        <v>51672</v>
      </c>
      <c r="C111168" t="s">
        <v>563</v>
      </c>
      <c r="D111168">
        <v>79967</v>
      </c>
      <c r="E111168">
        <v>21.255386349999998</v>
      </c>
      <c r="F111168">
        <v>-98.91531372</v>
      </c>
      <c r="G111168" t="s">
        <v>51657</v>
      </c>
      <c r="H111168" t="s">
        <v>70732</v>
      </c>
    </row>
    <row r="111169" spans="1:8" x14ac:dyDescent="0.3">
      <c r="A111169">
        <v>240375856</v>
      </c>
      <c r="B111169" t="s">
        <v>681</v>
      </c>
      <c r="C111169" t="s">
        <v>32869</v>
      </c>
      <c r="D111169">
        <v>79967</v>
      </c>
      <c r="E111169">
        <v>21.255386349999998</v>
      </c>
      <c r="F111169">
        <v>-98.91531372</v>
      </c>
      <c r="G111169" t="s">
        <v>51657</v>
      </c>
      <c r="H111169" t="s">
        <v>70732</v>
      </c>
    </row>
    <row r="111170" spans="1:8" x14ac:dyDescent="0.3">
      <c r="A111170">
        <v>240375857</v>
      </c>
      <c r="B111170" t="s">
        <v>51673</v>
      </c>
      <c r="C111170" t="s">
        <v>32869</v>
      </c>
      <c r="D111170">
        <v>79967</v>
      </c>
      <c r="E111170">
        <v>21.255386349999998</v>
      </c>
      <c r="F111170">
        <v>-98.91531372</v>
      </c>
      <c r="G111170" t="s">
        <v>51657</v>
      </c>
      <c r="H111170" t="s">
        <v>70732</v>
      </c>
    </row>
    <row r="111171" spans="1:8" x14ac:dyDescent="0.3">
      <c r="A111171">
        <v>240375858</v>
      </c>
      <c r="B111171" t="s">
        <v>51674</v>
      </c>
      <c r="C111171" t="s">
        <v>32869</v>
      </c>
      <c r="D111171">
        <v>79967</v>
      </c>
      <c r="E111171">
        <v>21.255386349999998</v>
      </c>
      <c r="F111171">
        <v>-98.91531372</v>
      </c>
      <c r="G111171" t="s">
        <v>51657</v>
      </c>
      <c r="H111171" t="s">
        <v>70732</v>
      </c>
    </row>
    <row r="111172" spans="1:8" x14ac:dyDescent="0.3">
      <c r="A111172">
        <v>240575859</v>
      </c>
      <c r="B111172" t="s">
        <v>51675</v>
      </c>
      <c r="C111172" t="s">
        <v>16</v>
      </c>
      <c r="D111172">
        <v>79970</v>
      </c>
      <c r="E111172">
        <v>21.33911896</v>
      </c>
      <c r="F111172">
        <v>-98.830741880000005</v>
      </c>
      <c r="G111172" t="s">
        <v>51676</v>
      </c>
      <c r="H111172" t="s">
        <v>70732</v>
      </c>
    </row>
    <row r="111173" spans="1:8" x14ac:dyDescent="0.3">
      <c r="A111173">
        <v>240575860</v>
      </c>
      <c r="B111173" t="s">
        <v>51677</v>
      </c>
      <c r="C111173" t="s">
        <v>16</v>
      </c>
      <c r="D111173">
        <v>79970</v>
      </c>
      <c r="E111173">
        <v>21.33911896</v>
      </c>
      <c r="F111173">
        <v>-98.830741880000005</v>
      </c>
      <c r="G111173" t="s">
        <v>51676</v>
      </c>
      <c r="H111173" t="s">
        <v>70732</v>
      </c>
    </row>
    <row r="111174" spans="1:8" x14ac:dyDescent="0.3">
      <c r="A111174">
        <v>240575861</v>
      </c>
      <c r="B111174" t="s">
        <v>121</v>
      </c>
      <c r="C111174" t="s">
        <v>16</v>
      </c>
      <c r="D111174">
        <v>79970</v>
      </c>
      <c r="E111174">
        <v>21.33911896</v>
      </c>
      <c r="F111174">
        <v>-98.830741880000005</v>
      </c>
      <c r="G111174" t="s">
        <v>51676</v>
      </c>
      <c r="H111174" t="s">
        <v>70732</v>
      </c>
    </row>
    <row r="111175" spans="1:8" x14ac:dyDescent="0.3">
      <c r="A111175">
        <v>240575862</v>
      </c>
      <c r="B111175" t="s">
        <v>69996</v>
      </c>
      <c r="C111175" t="s">
        <v>16</v>
      </c>
      <c r="D111175">
        <v>79970</v>
      </c>
      <c r="E111175">
        <v>21.33911896</v>
      </c>
      <c r="F111175">
        <v>-98.830741880000005</v>
      </c>
      <c r="G111175" t="s">
        <v>51676</v>
      </c>
      <c r="H111175" t="s">
        <v>70732</v>
      </c>
    </row>
    <row r="111176" spans="1:8" x14ac:dyDescent="0.3">
      <c r="A111176">
        <v>240575863</v>
      </c>
      <c r="B111176" t="s">
        <v>40482</v>
      </c>
      <c r="C111176" t="s">
        <v>70267</v>
      </c>
      <c r="D111176">
        <v>79973</v>
      </c>
      <c r="E111176">
        <v>21.341243739999999</v>
      </c>
      <c r="F111176">
        <v>-98.799369810000002</v>
      </c>
      <c r="G111176" t="s">
        <v>51676</v>
      </c>
      <c r="H111176" t="s">
        <v>70732</v>
      </c>
    </row>
    <row r="111177" spans="1:8" x14ac:dyDescent="0.3">
      <c r="A111177">
        <v>240575864</v>
      </c>
      <c r="B111177" t="s">
        <v>51678</v>
      </c>
      <c r="C111177" t="s">
        <v>70267</v>
      </c>
      <c r="D111177">
        <v>79973</v>
      </c>
      <c r="E111177">
        <v>21.341243739999999</v>
      </c>
      <c r="F111177">
        <v>-98.799369810000002</v>
      </c>
      <c r="G111177" t="s">
        <v>51676</v>
      </c>
      <c r="H111177" t="s">
        <v>70732</v>
      </c>
    </row>
    <row r="111178" spans="1:8" x14ac:dyDescent="0.3">
      <c r="A111178">
        <v>240575865</v>
      </c>
      <c r="B111178" t="s">
        <v>897</v>
      </c>
      <c r="C111178" t="s">
        <v>566</v>
      </c>
      <c r="D111178">
        <v>79973</v>
      </c>
      <c r="E111178">
        <v>21.341243739999999</v>
      </c>
      <c r="F111178">
        <v>-98.799369810000002</v>
      </c>
      <c r="G111178" t="s">
        <v>51676</v>
      </c>
      <c r="H111178" t="s">
        <v>70732</v>
      </c>
    </row>
    <row r="111179" spans="1:8" x14ac:dyDescent="0.3">
      <c r="A111179">
        <v>240575866</v>
      </c>
      <c r="B111179" t="s">
        <v>29999</v>
      </c>
      <c r="C111179" t="s">
        <v>566</v>
      </c>
      <c r="D111179">
        <v>79973</v>
      </c>
      <c r="E111179">
        <v>21.341243739999999</v>
      </c>
      <c r="F111179">
        <v>-98.799369810000002</v>
      </c>
      <c r="G111179" t="s">
        <v>51676</v>
      </c>
      <c r="H111179" t="s">
        <v>70732</v>
      </c>
    </row>
    <row r="111180" spans="1:8" x14ac:dyDescent="0.3">
      <c r="A111180">
        <v>240575867</v>
      </c>
      <c r="B111180" t="s">
        <v>3537</v>
      </c>
      <c r="C111180" t="s">
        <v>70267</v>
      </c>
      <c r="D111180">
        <v>79973</v>
      </c>
      <c r="E111180">
        <v>21.341243739999999</v>
      </c>
      <c r="F111180">
        <v>-98.799369810000002</v>
      </c>
      <c r="G111180" t="s">
        <v>51676</v>
      </c>
      <c r="H111180" t="s">
        <v>70732</v>
      </c>
    </row>
    <row r="111181" spans="1:8" x14ac:dyDescent="0.3">
      <c r="A111181">
        <v>240575868</v>
      </c>
      <c r="B111181" t="s">
        <v>89208</v>
      </c>
      <c r="C111181" t="s">
        <v>59</v>
      </c>
      <c r="D111181">
        <v>79973</v>
      </c>
      <c r="E111181">
        <v>21.341243739999999</v>
      </c>
      <c r="F111181">
        <v>-98.799369810000002</v>
      </c>
      <c r="G111181" t="s">
        <v>51676</v>
      </c>
      <c r="H111181" t="s">
        <v>70732</v>
      </c>
    </row>
    <row r="111182" spans="1:8" x14ac:dyDescent="0.3">
      <c r="A111182">
        <v>240575869</v>
      </c>
      <c r="B111182" t="s">
        <v>51679</v>
      </c>
      <c r="C111182" t="s">
        <v>566</v>
      </c>
      <c r="D111182">
        <v>79973</v>
      </c>
      <c r="E111182">
        <v>21.341243739999999</v>
      </c>
      <c r="F111182">
        <v>-98.799369810000002</v>
      </c>
      <c r="G111182" t="s">
        <v>51676</v>
      </c>
      <c r="H111182" t="s">
        <v>70732</v>
      </c>
    </row>
    <row r="111183" spans="1:8" x14ac:dyDescent="0.3">
      <c r="A111183">
        <v>240575870</v>
      </c>
      <c r="B111183" t="s">
        <v>51680</v>
      </c>
      <c r="C111183" t="s">
        <v>566</v>
      </c>
      <c r="D111183">
        <v>79974</v>
      </c>
      <c r="E111183">
        <v>21.32749939</v>
      </c>
      <c r="F111183">
        <v>-98.7924881</v>
      </c>
      <c r="G111183" t="s">
        <v>51676</v>
      </c>
      <c r="H111183" t="s">
        <v>70732</v>
      </c>
    </row>
    <row r="111184" spans="1:8" x14ac:dyDescent="0.3">
      <c r="A111184">
        <v>240575871</v>
      </c>
      <c r="B111184" t="s">
        <v>51681</v>
      </c>
      <c r="C111184" t="s">
        <v>566</v>
      </c>
      <c r="D111184">
        <v>79974</v>
      </c>
      <c r="E111184">
        <v>21.32749939</v>
      </c>
      <c r="F111184">
        <v>-98.7924881</v>
      </c>
      <c r="G111184" t="s">
        <v>51676</v>
      </c>
      <c r="H111184" t="s">
        <v>70732</v>
      </c>
    </row>
    <row r="111185" spans="1:8" x14ac:dyDescent="0.3">
      <c r="A111185">
        <v>240575872</v>
      </c>
      <c r="B111185" t="s">
        <v>51682</v>
      </c>
      <c r="C111185" t="s">
        <v>32869</v>
      </c>
      <c r="D111185">
        <v>79974</v>
      </c>
      <c r="E111185">
        <v>21.32749939</v>
      </c>
      <c r="F111185">
        <v>-98.7924881</v>
      </c>
      <c r="G111185" t="s">
        <v>51676</v>
      </c>
      <c r="H111185" t="s">
        <v>70732</v>
      </c>
    </row>
    <row r="111186" spans="1:8" x14ac:dyDescent="0.3">
      <c r="A111186">
        <v>240575873</v>
      </c>
      <c r="B111186" t="s">
        <v>51683</v>
      </c>
      <c r="C111186" t="s">
        <v>32869</v>
      </c>
      <c r="D111186">
        <v>79974</v>
      </c>
      <c r="E111186">
        <v>21.32749939</v>
      </c>
      <c r="F111186">
        <v>-98.7924881</v>
      </c>
      <c r="G111186" t="s">
        <v>51676</v>
      </c>
      <c r="H111186" t="s">
        <v>70732</v>
      </c>
    </row>
    <row r="111187" spans="1:8" x14ac:dyDescent="0.3">
      <c r="A111187">
        <v>240575874</v>
      </c>
      <c r="B111187" t="s">
        <v>51684</v>
      </c>
      <c r="C111187" t="s">
        <v>32869</v>
      </c>
      <c r="D111187">
        <v>79974</v>
      </c>
      <c r="E111187">
        <v>21.32749939</v>
      </c>
      <c r="F111187">
        <v>-98.7924881</v>
      </c>
      <c r="G111187" t="s">
        <v>51676</v>
      </c>
      <c r="H111187" t="s">
        <v>70732</v>
      </c>
    </row>
    <row r="111188" spans="1:8" x14ac:dyDescent="0.3">
      <c r="A111188">
        <v>240575875</v>
      </c>
      <c r="B111188" t="s">
        <v>51685</v>
      </c>
      <c r="C111188" t="s">
        <v>566</v>
      </c>
      <c r="D111188">
        <v>79975</v>
      </c>
      <c r="E111188">
        <v>21.301849369999999</v>
      </c>
      <c r="F111188">
        <v>-98.827766420000003</v>
      </c>
      <c r="G111188" t="s">
        <v>51676</v>
      </c>
      <c r="H111188" t="s">
        <v>70732</v>
      </c>
    </row>
    <row r="111189" spans="1:8" x14ac:dyDescent="0.3">
      <c r="A111189">
        <v>240575876</v>
      </c>
      <c r="B111189" t="s">
        <v>30175</v>
      </c>
      <c r="C111189" t="s">
        <v>566</v>
      </c>
      <c r="D111189">
        <v>79975</v>
      </c>
      <c r="E111189">
        <v>21.301849369999999</v>
      </c>
      <c r="F111189">
        <v>-98.827766420000003</v>
      </c>
      <c r="G111189" t="s">
        <v>51676</v>
      </c>
      <c r="H111189" t="s">
        <v>70732</v>
      </c>
    </row>
    <row r="111190" spans="1:8" x14ac:dyDescent="0.3">
      <c r="A111190">
        <v>240575877</v>
      </c>
      <c r="B111190" t="s">
        <v>30030</v>
      </c>
      <c r="C111190" t="s">
        <v>59</v>
      </c>
      <c r="D111190">
        <v>79975</v>
      </c>
      <c r="E111190">
        <v>21.301849369999999</v>
      </c>
      <c r="F111190">
        <v>-98.827766420000003</v>
      </c>
      <c r="G111190" t="s">
        <v>51676</v>
      </c>
      <c r="H111190" t="s">
        <v>70732</v>
      </c>
    </row>
    <row r="111191" spans="1:8" x14ac:dyDescent="0.3">
      <c r="A111191">
        <v>240575878</v>
      </c>
      <c r="B111191" t="s">
        <v>51686</v>
      </c>
      <c r="C111191" t="s">
        <v>70267</v>
      </c>
      <c r="D111191">
        <v>79975</v>
      </c>
      <c r="E111191">
        <v>21.301849369999999</v>
      </c>
      <c r="F111191">
        <v>-98.827766420000003</v>
      </c>
      <c r="G111191" t="s">
        <v>51676</v>
      </c>
      <c r="H111191" t="s">
        <v>70732</v>
      </c>
    </row>
    <row r="111192" spans="1:8" x14ac:dyDescent="0.3">
      <c r="A111192">
        <v>240575879</v>
      </c>
      <c r="B111192" t="s">
        <v>51675</v>
      </c>
      <c r="C111192" t="s">
        <v>119</v>
      </c>
      <c r="D111192">
        <v>79976</v>
      </c>
      <c r="E111192">
        <v>21.321905139999998</v>
      </c>
      <c r="F111192">
        <v>-98.829872129999998</v>
      </c>
      <c r="G111192" t="s">
        <v>51676</v>
      </c>
      <c r="H111192" t="s">
        <v>70732</v>
      </c>
    </row>
    <row r="111193" spans="1:8" x14ac:dyDescent="0.3">
      <c r="A111193">
        <v>240575880</v>
      </c>
      <c r="B111193" t="s">
        <v>89209</v>
      </c>
      <c r="C111193" t="s">
        <v>566</v>
      </c>
      <c r="D111193">
        <v>79976</v>
      </c>
      <c r="E111193">
        <v>21.321905139999998</v>
      </c>
      <c r="F111193">
        <v>-98.829872129999998</v>
      </c>
      <c r="G111193" t="s">
        <v>51676</v>
      </c>
      <c r="H111193" t="s">
        <v>70732</v>
      </c>
    </row>
    <row r="111194" spans="1:8" x14ac:dyDescent="0.3">
      <c r="A111194">
        <v>240575881</v>
      </c>
      <c r="B111194" t="s">
        <v>51687</v>
      </c>
      <c r="C111194" t="s">
        <v>59</v>
      </c>
      <c r="D111194">
        <v>79976</v>
      </c>
      <c r="E111194">
        <v>21.321905139999998</v>
      </c>
      <c r="F111194">
        <v>-98.829872129999998</v>
      </c>
      <c r="G111194" t="s">
        <v>51676</v>
      </c>
      <c r="H111194" t="s">
        <v>70732</v>
      </c>
    </row>
    <row r="111195" spans="1:8" x14ac:dyDescent="0.3">
      <c r="A111195">
        <v>240575882</v>
      </c>
      <c r="B111195" t="s">
        <v>30711</v>
      </c>
      <c r="C111195" t="s">
        <v>59</v>
      </c>
      <c r="D111195">
        <v>79976</v>
      </c>
      <c r="E111195">
        <v>21.321905139999998</v>
      </c>
      <c r="F111195">
        <v>-98.829872129999998</v>
      </c>
      <c r="G111195" t="s">
        <v>51676</v>
      </c>
      <c r="H111195" t="s">
        <v>70732</v>
      </c>
    </row>
    <row r="111196" spans="1:8" x14ac:dyDescent="0.3">
      <c r="A111196">
        <v>240575883</v>
      </c>
      <c r="B111196" t="s">
        <v>30364</v>
      </c>
      <c r="C111196" t="s">
        <v>32869</v>
      </c>
      <c r="D111196">
        <v>79976</v>
      </c>
      <c r="E111196">
        <v>21.321905139999998</v>
      </c>
      <c r="F111196">
        <v>-98.829872129999998</v>
      </c>
      <c r="G111196" t="s">
        <v>51676</v>
      </c>
      <c r="H111196" t="s">
        <v>70732</v>
      </c>
    </row>
    <row r="111197" spans="1:8" x14ac:dyDescent="0.3">
      <c r="A111197">
        <v>240575884</v>
      </c>
      <c r="B111197" t="s">
        <v>51688</v>
      </c>
      <c r="C111197" t="s">
        <v>32869</v>
      </c>
      <c r="D111197">
        <v>79976</v>
      </c>
      <c r="E111197">
        <v>21.321905139999998</v>
      </c>
      <c r="F111197">
        <v>-98.829872129999998</v>
      </c>
      <c r="G111197" t="s">
        <v>51676</v>
      </c>
      <c r="H111197" t="s">
        <v>70732</v>
      </c>
    </row>
    <row r="111198" spans="1:8" x14ac:dyDescent="0.3">
      <c r="A111198">
        <v>240575885</v>
      </c>
      <c r="B111198" t="s">
        <v>51689</v>
      </c>
      <c r="C111198" t="s">
        <v>32869</v>
      </c>
      <c r="D111198">
        <v>79977</v>
      </c>
      <c r="E111198">
        <v>21.31839561</v>
      </c>
      <c r="F111198">
        <v>-98.895820619999995</v>
      </c>
      <c r="G111198" t="s">
        <v>51676</v>
      </c>
      <c r="H111198" t="s">
        <v>70732</v>
      </c>
    </row>
    <row r="111199" spans="1:8" x14ac:dyDescent="0.3">
      <c r="A111199">
        <v>240575886</v>
      </c>
      <c r="B111199" t="s">
        <v>89210</v>
      </c>
      <c r="C111199" t="s">
        <v>32869</v>
      </c>
      <c r="D111199">
        <v>79977</v>
      </c>
      <c r="E111199">
        <v>21.31839561</v>
      </c>
      <c r="F111199">
        <v>-98.895820619999995</v>
      </c>
      <c r="G111199" t="s">
        <v>51676</v>
      </c>
      <c r="H111199" t="s">
        <v>70732</v>
      </c>
    </row>
    <row r="111200" spans="1:8" x14ac:dyDescent="0.3">
      <c r="A111200">
        <v>240575887</v>
      </c>
      <c r="B111200" t="s">
        <v>51690</v>
      </c>
      <c r="C111200" t="s">
        <v>32869</v>
      </c>
      <c r="D111200">
        <v>79977</v>
      </c>
      <c r="E111200">
        <v>21.31839561</v>
      </c>
      <c r="F111200">
        <v>-98.895820619999995</v>
      </c>
      <c r="G111200" t="s">
        <v>51676</v>
      </c>
      <c r="H111200" t="s">
        <v>70732</v>
      </c>
    </row>
    <row r="111201" spans="1:8" x14ac:dyDescent="0.3">
      <c r="A111201">
        <v>240575888</v>
      </c>
      <c r="B111201" t="s">
        <v>51691</v>
      </c>
      <c r="C111201" t="s">
        <v>32869</v>
      </c>
      <c r="D111201">
        <v>79977</v>
      </c>
      <c r="E111201">
        <v>21.31839561</v>
      </c>
      <c r="F111201">
        <v>-98.895820619999995</v>
      </c>
      <c r="G111201" t="s">
        <v>51676</v>
      </c>
      <c r="H111201" t="s">
        <v>70732</v>
      </c>
    </row>
    <row r="111202" spans="1:8" x14ac:dyDescent="0.3">
      <c r="A111202">
        <v>240575889</v>
      </c>
      <c r="B111202" t="s">
        <v>28196</v>
      </c>
      <c r="C111202" t="s">
        <v>32869</v>
      </c>
      <c r="D111202">
        <v>79977</v>
      </c>
      <c r="E111202">
        <v>21.31839561</v>
      </c>
      <c r="F111202">
        <v>-98.895820619999995</v>
      </c>
      <c r="G111202" t="s">
        <v>51676</v>
      </c>
      <c r="H111202" t="s">
        <v>70732</v>
      </c>
    </row>
    <row r="111203" spans="1:8" x14ac:dyDescent="0.3">
      <c r="A111203">
        <v>240575890</v>
      </c>
      <c r="B111203" t="s">
        <v>51692</v>
      </c>
      <c r="C111203" t="s">
        <v>32869</v>
      </c>
      <c r="D111203">
        <v>79977</v>
      </c>
      <c r="E111203">
        <v>21.31839561</v>
      </c>
      <c r="F111203">
        <v>-98.895820619999995</v>
      </c>
      <c r="G111203" t="s">
        <v>51676</v>
      </c>
      <c r="H111203" t="s">
        <v>70732</v>
      </c>
    </row>
    <row r="111204" spans="1:8" x14ac:dyDescent="0.3">
      <c r="A111204">
        <v>240575891</v>
      </c>
      <c r="B111204" t="s">
        <v>51693</v>
      </c>
      <c r="C111204" t="s">
        <v>32869</v>
      </c>
      <c r="D111204">
        <v>79977</v>
      </c>
      <c r="E111204">
        <v>21.31839561</v>
      </c>
      <c r="F111204">
        <v>-98.895820619999995</v>
      </c>
      <c r="G111204" t="s">
        <v>51676</v>
      </c>
      <c r="H111204" t="s">
        <v>70732</v>
      </c>
    </row>
    <row r="111205" spans="1:8" x14ac:dyDescent="0.3">
      <c r="A111205">
        <v>240575892</v>
      </c>
      <c r="B111205" t="s">
        <v>51694</v>
      </c>
      <c r="C111205" t="s">
        <v>59</v>
      </c>
      <c r="D111205">
        <v>79978</v>
      </c>
      <c r="E111205">
        <v>21.373725889999999</v>
      </c>
      <c r="F111205">
        <v>-98.844360350000002</v>
      </c>
      <c r="G111205" t="s">
        <v>51676</v>
      </c>
      <c r="H111205" t="s">
        <v>70732</v>
      </c>
    </row>
    <row r="111206" spans="1:8" x14ac:dyDescent="0.3">
      <c r="A111206">
        <v>240575893</v>
      </c>
      <c r="B111206" t="s">
        <v>89211</v>
      </c>
      <c r="C111206" t="s">
        <v>566</v>
      </c>
      <c r="D111206">
        <v>79978</v>
      </c>
      <c r="E111206">
        <v>21.373725889999999</v>
      </c>
      <c r="F111206">
        <v>-98.844360350000002</v>
      </c>
      <c r="G111206" t="s">
        <v>51676</v>
      </c>
      <c r="H111206" t="s">
        <v>70732</v>
      </c>
    </row>
    <row r="111207" spans="1:8" x14ac:dyDescent="0.3">
      <c r="A111207">
        <v>240575894</v>
      </c>
      <c r="B111207" t="s">
        <v>51695</v>
      </c>
      <c r="C111207" t="s">
        <v>566</v>
      </c>
      <c r="D111207">
        <v>79978</v>
      </c>
      <c r="E111207">
        <v>21.373725889999999</v>
      </c>
      <c r="F111207">
        <v>-98.844360350000002</v>
      </c>
      <c r="G111207" t="s">
        <v>51676</v>
      </c>
      <c r="H111207" t="s">
        <v>70732</v>
      </c>
    </row>
    <row r="111208" spans="1:8" x14ac:dyDescent="0.3">
      <c r="A111208">
        <v>240575895</v>
      </c>
      <c r="B111208" t="s">
        <v>89212</v>
      </c>
      <c r="C111208" t="s">
        <v>59</v>
      </c>
      <c r="D111208">
        <v>79978</v>
      </c>
      <c r="E111208">
        <v>21.373725889999999</v>
      </c>
      <c r="F111208">
        <v>-98.844360350000002</v>
      </c>
      <c r="G111208" t="s">
        <v>51676</v>
      </c>
      <c r="H111208" t="s">
        <v>70732</v>
      </c>
    </row>
    <row r="111209" spans="1:8" x14ac:dyDescent="0.3">
      <c r="A111209">
        <v>240575896</v>
      </c>
      <c r="B111209" t="s">
        <v>51696</v>
      </c>
      <c r="C111209" t="s">
        <v>59</v>
      </c>
      <c r="D111209">
        <v>79978</v>
      </c>
      <c r="E111209">
        <v>21.373725889999999</v>
      </c>
      <c r="F111209">
        <v>-98.844360350000002</v>
      </c>
      <c r="G111209" t="s">
        <v>51676</v>
      </c>
      <c r="H111209" t="s">
        <v>70732</v>
      </c>
    </row>
    <row r="111210" spans="1:8" x14ac:dyDescent="0.3">
      <c r="A111210">
        <v>240575897</v>
      </c>
      <c r="B111210" t="s">
        <v>89213</v>
      </c>
      <c r="C111210" t="s">
        <v>32869</v>
      </c>
      <c r="D111210">
        <v>79978</v>
      </c>
      <c r="E111210">
        <v>21.373725889999999</v>
      </c>
      <c r="F111210">
        <v>-98.844360350000002</v>
      </c>
      <c r="G111210" t="s">
        <v>51676</v>
      </c>
      <c r="H111210" t="s">
        <v>70732</v>
      </c>
    </row>
    <row r="111211" spans="1:8" x14ac:dyDescent="0.3">
      <c r="A111211">
        <v>240575898</v>
      </c>
      <c r="B111211" t="s">
        <v>51697</v>
      </c>
      <c r="C111211" t="s">
        <v>566</v>
      </c>
      <c r="D111211">
        <v>79978</v>
      </c>
      <c r="E111211">
        <v>21.373725889999999</v>
      </c>
      <c r="F111211">
        <v>-98.844360350000002</v>
      </c>
      <c r="G111211" t="s">
        <v>51676</v>
      </c>
      <c r="H111211" t="s">
        <v>70732</v>
      </c>
    </row>
    <row r="111212" spans="1:8" x14ac:dyDescent="0.3">
      <c r="A111212">
        <v>240575899</v>
      </c>
      <c r="B111212" t="s">
        <v>51698</v>
      </c>
      <c r="C111212" t="s">
        <v>32869</v>
      </c>
      <c r="D111212">
        <v>79978</v>
      </c>
      <c r="E111212">
        <v>21.373725889999999</v>
      </c>
      <c r="F111212">
        <v>-98.844360350000002</v>
      </c>
      <c r="G111212" t="s">
        <v>51676</v>
      </c>
      <c r="H111212" t="s">
        <v>70732</v>
      </c>
    </row>
    <row r="111213" spans="1:8" x14ac:dyDescent="0.3">
      <c r="A111213">
        <v>240375900</v>
      </c>
      <c r="B111213" t="s">
        <v>51699</v>
      </c>
      <c r="C111213" t="s">
        <v>59</v>
      </c>
      <c r="D111213">
        <v>79980</v>
      </c>
      <c r="E111213">
        <v>21.211450580000001</v>
      </c>
      <c r="F111213">
        <v>-98.670837399999996</v>
      </c>
      <c r="G111213" t="s">
        <v>51657</v>
      </c>
      <c r="H111213" t="s">
        <v>70732</v>
      </c>
    </row>
    <row r="111214" spans="1:8" x14ac:dyDescent="0.3">
      <c r="A111214">
        <v>240375901</v>
      </c>
      <c r="B111214" t="s">
        <v>51700</v>
      </c>
      <c r="C111214" t="s">
        <v>566</v>
      </c>
      <c r="D111214">
        <v>79980</v>
      </c>
      <c r="E111214">
        <v>21.211450580000001</v>
      </c>
      <c r="F111214">
        <v>-98.670837399999996</v>
      </c>
      <c r="G111214" t="s">
        <v>51657</v>
      </c>
      <c r="H111214" t="s">
        <v>70732</v>
      </c>
    </row>
    <row r="111215" spans="1:8" x14ac:dyDescent="0.3">
      <c r="A111215">
        <v>240375902</v>
      </c>
      <c r="B111215" t="s">
        <v>1955</v>
      </c>
      <c r="C111215" t="s">
        <v>566</v>
      </c>
      <c r="D111215">
        <v>79980</v>
      </c>
      <c r="E111215">
        <v>21.211450580000001</v>
      </c>
      <c r="F111215">
        <v>-98.670837399999996</v>
      </c>
      <c r="G111215" t="s">
        <v>51657</v>
      </c>
      <c r="H111215" t="s">
        <v>70732</v>
      </c>
    </row>
    <row r="111216" spans="1:8" x14ac:dyDescent="0.3">
      <c r="A111216">
        <v>240375903</v>
      </c>
      <c r="B111216" t="s">
        <v>709</v>
      </c>
      <c r="C111216" t="s">
        <v>566</v>
      </c>
      <c r="D111216">
        <v>79980</v>
      </c>
      <c r="E111216">
        <v>21.211450580000001</v>
      </c>
      <c r="F111216">
        <v>-98.670837399999996</v>
      </c>
      <c r="G111216" t="s">
        <v>51657</v>
      </c>
      <c r="H111216" t="s">
        <v>70732</v>
      </c>
    </row>
    <row r="111217" spans="1:8" x14ac:dyDescent="0.3">
      <c r="A111217">
        <v>240375904</v>
      </c>
      <c r="B111217" t="s">
        <v>40392</v>
      </c>
      <c r="C111217" t="s">
        <v>566</v>
      </c>
      <c r="D111217">
        <v>79980</v>
      </c>
      <c r="E111217">
        <v>21.211450580000001</v>
      </c>
      <c r="F111217">
        <v>-98.670837399999996</v>
      </c>
      <c r="G111217" t="s">
        <v>51657</v>
      </c>
      <c r="H111217" t="s">
        <v>70732</v>
      </c>
    </row>
    <row r="111218" spans="1:8" x14ac:dyDescent="0.3">
      <c r="A111218">
        <v>240375905</v>
      </c>
      <c r="B111218" t="s">
        <v>51701</v>
      </c>
      <c r="C111218" t="s">
        <v>566</v>
      </c>
      <c r="D111218">
        <v>79980</v>
      </c>
      <c r="E111218">
        <v>21.211450580000001</v>
      </c>
      <c r="F111218">
        <v>-98.670837399999996</v>
      </c>
      <c r="G111218" t="s">
        <v>51657</v>
      </c>
      <c r="H111218" t="s">
        <v>70732</v>
      </c>
    </row>
    <row r="111219" spans="1:8" x14ac:dyDescent="0.3">
      <c r="A111219">
        <v>240375906</v>
      </c>
      <c r="B111219" t="s">
        <v>17465</v>
      </c>
      <c r="C111219" t="s">
        <v>563</v>
      </c>
      <c r="D111219">
        <v>79980</v>
      </c>
      <c r="E111219">
        <v>21.211450580000001</v>
      </c>
      <c r="F111219">
        <v>-98.670837399999996</v>
      </c>
      <c r="G111219" t="s">
        <v>51657</v>
      </c>
      <c r="H111219" t="s">
        <v>70732</v>
      </c>
    </row>
    <row r="111220" spans="1:8" x14ac:dyDescent="0.3">
      <c r="A111220">
        <v>240375907</v>
      </c>
      <c r="B111220" t="s">
        <v>654</v>
      </c>
      <c r="C111220" t="s">
        <v>70267</v>
      </c>
      <c r="D111220">
        <v>79980</v>
      </c>
      <c r="E111220">
        <v>21.211450580000001</v>
      </c>
      <c r="F111220">
        <v>-98.670837399999996</v>
      </c>
      <c r="G111220" t="s">
        <v>51657</v>
      </c>
      <c r="H111220" t="s">
        <v>70732</v>
      </c>
    </row>
    <row r="111221" spans="1:8" x14ac:dyDescent="0.3">
      <c r="A111221">
        <v>240375908</v>
      </c>
      <c r="B111221" t="s">
        <v>546</v>
      </c>
      <c r="C111221" t="s">
        <v>70267</v>
      </c>
      <c r="D111221">
        <v>79980</v>
      </c>
      <c r="E111221">
        <v>21.211450580000001</v>
      </c>
      <c r="F111221">
        <v>-98.670837399999996</v>
      </c>
      <c r="G111221" t="s">
        <v>51657</v>
      </c>
      <c r="H111221" t="s">
        <v>70732</v>
      </c>
    </row>
    <row r="111222" spans="1:8" x14ac:dyDescent="0.3">
      <c r="A111222">
        <v>240375909</v>
      </c>
      <c r="B111222" t="s">
        <v>40808</v>
      </c>
      <c r="C111222" t="s">
        <v>32869</v>
      </c>
      <c r="D111222">
        <v>79982</v>
      </c>
      <c r="E111222">
        <v>21.215593340000002</v>
      </c>
      <c r="F111222">
        <v>-98.738052370000005</v>
      </c>
      <c r="G111222" t="s">
        <v>51657</v>
      </c>
      <c r="H111222" t="s">
        <v>70732</v>
      </c>
    </row>
    <row r="111223" spans="1:8" x14ac:dyDescent="0.3">
      <c r="A111223">
        <v>240375910</v>
      </c>
      <c r="B111223" t="s">
        <v>30460</v>
      </c>
      <c r="C111223" t="s">
        <v>32869</v>
      </c>
      <c r="D111223">
        <v>79982</v>
      </c>
      <c r="E111223">
        <v>21.215593340000002</v>
      </c>
      <c r="F111223">
        <v>-98.738052370000005</v>
      </c>
      <c r="G111223" t="s">
        <v>51657</v>
      </c>
      <c r="H111223" t="s">
        <v>70732</v>
      </c>
    </row>
    <row r="111224" spans="1:8" x14ac:dyDescent="0.3">
      <c r="A111224">
        <v>240375911</v>
      </c>
      <c r="B111224" t="s">
        <v>14397</v>
      </c>
      <c r="C111224" t="s">
        <v>566</v>
      </c>
      <c r="D111224">
        <v>79983</v>
      </c>
      <c r="E111224">
        <v>21.251108169999998</v>
      </c>
      <c r="F111224">
        <v>-98.682518009999995</v>
      </c>
      <c r="G111224" t="s">
        <v>51657</v>
      </c>
      <c r="H111224" t="s">
        <v>70732</v>
      </c>
    </row>
    <row r="111225" spans="1:8" x14ac:dyDescent="0.3">
      <c r="A111225">
        <v>240375912</v>
      </c>
      <c r="B111225" t="s">
        <v>1031</v>
      </c>
      <c r="C111225" t="s">
        <v>32869</v>
      </c>
      <c r="D111225">
        <v>79983</v>
      </c>
      <c r="E111225">
        <v>21.251108169999998</v>
      </c>
      <c r="F111225">
        <v>-98.682518009999995</v>
      </c>
      <c r="G111225" t="s">
        <v>51657</v>
      </c>
      <c r="H111225" t="s">
        <v>70732</v>
      </c>
    </row>
    <row r="111226" spans="1:8" x14ac:dyDescent="0.3">
      <c r="A111226">
        <v>240375913</v>
      </c>
      <c r="B111226" t="s">
        <v>69795</v>
      </c>
      <c r="C111226" t="s">
        <v>59</v>
      </c>
      <c r="D111226">
        <v>79983</v>
      </c>
      <c r="E111226">
        <v>21.251108169999998</v>
      </c>
      <c r="F111226">
        <v>-98.682518009999995</v>
      </c>
      <c r="G111226" t="s">
        <v>51657</v>
      </c>
      <c r="H111226" t="s">
        <v>70732</v>
      </c>
    </row>
    <row r="111227" spans="1:8" x14ac:dyDescent="0.3">
      <c r="A111227">
        <v>240375914</v>
      </c>
      <c r="B111227" t="s">
        <v>51702</v>
      </c>
      <c r="C111227" t="s">
        <v>563</v>
      </c>
      <c r="D111227">
        <v>79985</v>
      </c>
      <c r="E111227">
        <v>21.22413826</v>
      </c>
      <c r="F111227">
        <v>-98.674407959999996</v>
      </c>
      <c r="G111227" t="s">
        <v>51657</v>
      </c>
      <c r="H111227" t="s">
        <v>70732</v>
      </c>
    </row>
    <row r="111228" spans="1:8" x14ac:dyDescent="0.3">
      <c r="A111228">
        <v>240375915</v>
      </c>
      <c r="B111228" t="s">
        <v>351</v>
      </c>
      <c r="C111228" t="s">
        <v>32869</v>
      </c>
      <c r="D111228">
        <v>79985</v>
      </c>
      <c r="E111228">
        <v>21.22413826</v>
      </c>
      <c r="F111228">
        <v>-98.674407959999996</v>
      </c>
      <c r="G111228" t="s">
        <v>51657</v>
      </c>
      <c r="H111228" t="s">
        <v>70732</v>
      </c>
    </row>
    <row r="111229" spans="1:8" x14ac:dyDescent="0.3">
      <c r="A111229">
        <v>240375916</v>
      </c>
      <c r="B111229" t="s">
        <v>51703</v>
      </c>
      <c r="C111229" t="s">
        <v>32869</v>
      </c>
      <c r="D111229">
        <v>79985</v>
      </c>
      <c r="E111229">
        <v>21.22413826</v>
      </c>
      <c r="F111229">
        <v>-98.674407959999996</v>
      </c>
      <c r="G111229" t="s">
        <v>51657</v>
      </c>
      <c r="H111229" t="s">
        <v>70732</v>
      </c>
    </row>
    <row r="111230" spans="1:8" x14ac:dyDescent="0.3">
      <c r="A111230">
        <v>240375917</v>
      </c>
      <c r="B111230" t="s">
        <v>51704</v>
      </c>
      <c r="C111230" t="s">
        <v>70267</v>
      </c>
      <c r="D111230">
        <v>79985</v>
      </c>
      <c r="E111230">
        <v>21.22413826</v>
      </c>
      <c r="F111230">
        <v>-98.674407959999996</v>
      </c>
      <c r="G111230" t="s">
        <v>51657</v>
      </c>
      <c r="H111230" t="s">
        <v>70732</v>
      </c>
    </row>
    <row r="111231" spans="1:8" x14ac:dyDescent="0.3">
      <c r="A111231">
        <v>240375918</v>
      </c>
      <c r="B111231" t="s">
        <v>51705</v>
      </c>
      <c r="C111231" t="s">
        <v>32869</v>
      </c>
      <c r="D111231">
        <v>79986</v>
      </c>
      <c r="E111231">
        <v>21.20126724</v>
      </c>
      <c r="F111231">
        <v>-98.717132570000004</v>
      </c>
      <c r="G111231" t="s">
        <v>51657</v>
      </c>
      <c r="H111231" t="s">
        <v>70732</v>
      </c>
    </row>
    <row r="111232" spans="1:8" x14ac:dyDescent="0.3">
      <c r="A111232">
        <v>240375919</v>
      </c>
      <c r="B111232" t="s">
        <v>30175</v>
      </c>
      <c r="C111232" t="s">
        <v>32869</v>
      </c>
      <c r="D111232">
        <v>79987</v>
      </c>
      <c r="E111232">
        <v>21.247959139999999</v>
      </c>
      <c r="F111232">
        <v>-98.729385379999997</v>
      </c>
      <c r="G111232" t="s">
        <v>51657</v>
      </c>
      <c r="H111232" t="s">
        <v>70732</v>
      </c>
    </row>
    <row r="111233" spans="1:8" x14ac:dyDescent="0.3">
      <c r="A111233">
        <v>240375920</v>
      </c>
      <c r="B111233" t="s">
        <v>51706</v>
      </c>
      <c r="C111233" t="s">
        <v>70267</v>
      </c>
      <c r="D111233">
        <v>79987</v>
      </c>
      <c r="E111233">
        <v>21.247959139999999</v>
      </c>
      <c r="F111233">
        <v>-98.729385379999997</v>
      </c>
      <c r="G111233" t="s">
        <v>51657</v>
      </c>
      <c r="H111233" t="s">
        <v>70732</v>
      </c>
    </row>
    <row r="111234" spans="1:8" x14ac:dyDescent="0.3">
      <c r="A111234">
        <v>240375921</v>
      </c>
      <c r="B111234" t="s">
        <v>79402</v>
      </c>
      <c r="C111234" t="s">
        <v>32869</v>
      </c>
      <c r="D111234">
        <v>79987</v>
      </c>
      <c r="E111234">
        <v>21.247959139999999</v>
      </c>
      <c r="F111234">
        <v>-98.729385379999997</v>
      </c>
      <c r="G111234" t="s">
        <v>51657</v>
      </c>
      <c r="H111234" t="s">
        <v>70732</v>
      </c>
    </row>
    <row r="111235" spans="1:8" x14ac:dyDescent="0.3">
      <c r="A111235">
        <v>240375922</v>
      </c>
      <c r="B111235" t="s">
        <v>48710</v>
      </c>
      <c r="C111235" t="s">
        <v>32869</v>
      </c>
      <c r="D111235">
        <v>79987</v>
      </c>
      <c r="E111235">
        <v>21.247959139999999</v>
      </c>
      <c r="F111235">
        <v>-98.729385379999997</v>
      </c>
      <c r="G111235" t="s">
        <v>51657</v>
      </c>
      <c r="H111235" t="s">
        <v>70732</v>
      </c>
    </row>
    <row r="111236" spans="1:8" x14ac:dyDescent="0.3">
      <c r="A111236">
        <v>240375923</v>
      </c>
      <c r="B111236" t="s">
        <v>1010</v>
      </c>
      <c r="C111236" t="s">
        <v>59</v>
      </c>
      <c r="D111236">
        <v>79987</v>
      </c>
      <c r="E111236">
        <v>21.247959139999999</v>
      </c>
      <c r="F111236">
        <v>-98.729385379999997</v>
      </c>
      <c r="G111236" t="s">
        <v>51657</v>
      </c>
      <c r="H111236" t="s">
        <v>70732</v>
      </c>
    </row>
    <row r="111237" spans="1:8" x14ac:dyDescent="0.3">
      <c r="A111237">
        <v>240375924</v>
      </c>
      <c r="B111237" t="s">
        <v>30143</v>
      </c>
      <c r="C111237" t="s">
        <v>32869</v>
      </c>
      <c r="D111237">
        <v>79987</v>
      </c>
      <c r="E111237">
        <v>21.247959139999999</v>
      </c>
      <c r="F111237">
        <v>-98.729385379999997</v>
      </c>
      <c r="G111237" t="s">
        <v>51657</v>
      </c>
      <c r="H111237" t="s">
        <v>70732</v>
      </c>
    </row>
    <row r="111238" spans="1:8" x14ac:dyDescent="0.3">
      <c r="A111238">
        <v>240375925</v>
      </c>
      <c r="B111238" t="s">
        <v>30471</v>
      </c>
      <c r="C111238" t="s">
        <v>70267</v>
      </c>
      <c r="D111238">
        <v>79990</v>
      </c>
      <c r="E111238">
        <v>21.209287639999999</v>
      </c>
      <c r="F111238">
        <v>-98.869964600000003</v>
      </c>
      <c r="G111238" t="s">
        <v>51657</v>
      </c>
      <c r="H111238" t="s">
        <v>70732</v>
      </c>
    </row>
    <row r="111239" spans="1:8" x14ac:dyDescent="0.3">
      <c r="A111239">
        <v>240375926</v>
      </c>
      <c r="B111239" t="s">
        <v>1391</v>
      </c>
      <c r="C111239" t="s">
        <v>70267</v>
      </c>
      <c r="D111239">
        <v>79990</v>
      </c>
      <c r="E111239">
        <v>21.209287639999999</v>
      </c>
      <c r="F111239">
        <v>-98.869964600000003</v>
      </c>
      <c r="G111239" t="s">
        <v>51657</v>
      </c>
      <c r="H111239" t="s">
        <v>70732</v>
      </c>
    </row>
    <row r="111240" spans="1:8" x14ac:dyDescent="0.3">
      <c r="A111240">
        <v>240375927</v>
      </c>
      <c r="B111240" t="s">
        <v>89214</v>
      </c>
      <c r="C111240" t="s">
        <v>59</v>
      </c>
      <c r="D111240">
        <v>79990</v>
      </c>
      <c r="E111240">
        <v>21.209287639999999</v>
      </c>
      <c r="F111240">
        <v>-98.869964600000003</v>
      </c>
      <c r="G111240" t="s">
        <v>51657</v>
      </c>
      <c r="H111240" t="s">
        <v>70732</v>
      </c>
    </row>
    <row r="111241" spans="1:8" x14ac:dyDescent="0.3">
      <c r="A111241">
        <v>240375928</v>
      </c>
      <c r="B111241" t="s">
        <v>30145</v>
      </c>
      <c r="C111241" t="s">
        <v>59</v>
      </c>
      <c r="D111241">
        <v>79990</v>
      </c>
      <c r="E111241">
        <v>21.209287639999999</v>
      </c>
      <c r="F111241">
        <v>-98.869964600000003</v>
      </c>
      <c r="G111241" t="s">
        <v>51657</v>
      </c>
      <c r="H111241" t="s">
        <v>70732</v>
      </c>
    </row>
    <row r="111242" spans="1:8" x14ac:dyDescent="0.3">
      <c r="A111242">
        <v>240375929</v>
      </c>
      <c r="B111242" t="s">
        <v>89215</v>
      </c>
      <c r="C111242" t="s">
        <v>16</v>
      </c>
      <c r="D111242">
        <v>79990</v>
      </c>
      <c r="E111242">
        <v>21.209287639999999</v>
      </c>
      <c r="F111242">
        <v>-98.869964600000003</v>
      </c>
      <c r="G111242" t="s">
        <v>51657</v>
      </c>
      <c r="H111242" t="s">
        <v>70732</v>
      </c>
    </row>
    <row r="111243" spans="1:8" x14ac:dyDescent="0.3">
      <c r="A111243">
        <v>240375930</v>
      </c>
      <c r="B111243" t="s">
        <v>71657</v>
      </c>
      <c r="C111243" t="s">
        <v>59</v>
      </c>
      <c r="D111243">
        <v>79990</v>
      </c>
      <c r="E111243">
        <v>21.209287639999999</v>
      </c>
      <c r="F111243">
        <v>-98.869964600000003</v>
      </c>
      <c r="G111243" t="s">
        <v>51657</v>
      </c>
      <c r="H111243" t="s">
        <v>70732</v>
      </c>
    </row>
    <row r="111244" spans="1:8" x14ac:dyDescent="0.3">
      <c r="A111244">
        <v>240375931</v>
      </c>
      <c r="B111244" t="s">
        <v>89216</v>
      </c>
      <c r="C111244" t="s">
        <v>16</v>
      </c>
      <c r="D111244">
        <v>79990</v>
      </c>
      <c r="E111244">
        <v>21.209287639999999</v>
      </c>
      <c r="F111244">
        <v>-98.869964600000003</v>
      </c>
      <c r="G111244" t="s">
        <v>51657</v>
      </c>
      <c r="H111244" t="s">
        <v>70732</v>
      </c>
    </row>
    <row r="111245" spans="1:8" x14ac:dyDescent="0.3">
      <c r="A111245">
        <v>240375932</v>
      </c>
      <c r="B111245" t="s">
        <v>51707</v>
      </c>
      <c r="C111245" t="s">
        <v>70267</v>
      </c>
      <c r="D111245">
        <v>79991</v>
      </c>
      <c r="E111245">
        <v>21.234327319999998</v>
      </c>
      <c r="F111245">
        <v>-98.823997500000004</v>
      </c>
      <c r="G111245" t="s">
        <v>51657</v>
      </c>
      <c r="H111245" t="s">
        <v>70732</v>
      </c>
    </row>
    <row r="111246" spans="1:8" x14ac:dyDescent="0.3">
      <c r="A111246">
        <v>240375933</v>
      </c>
      <c r="B111246" t="s">
        <v>79256</v>
      </c>
      <c r="C111246" t="s">
        <v>566</v>
      </c>
      <c r="D111246">
        <v>79991</v>
      </c>
      <c r="E111246">
        <v>21.234327319999998</v>
      </c>
      <c r="F111246">
        <v>-98.823997500000004</v>
      </c>
      <c r="G111246" t="s">
        <v>51657</v>
      </c>
      <c r="H111246" t="s">
        <v>70732</v>
      </c>
    </row>
    <row r="111247" spans="1:8" x14ac:dyDescent="0.3">
      <c r="A111247">
        <v>240375934</v>
      </c>
      <c r="B111247" t="s">
        <v>51708</v>
      </c>
      <c r="C111247" t="s">
        <v>70267</v>
      </c>
      <c r="D111247">
        <v>79991</v>
      </c>
      <c r="E111247">
        <v>21.234327319999998</v>
      </c>
      <c r="F111247">
        <v>-98.823997500000004</v>
      </c>
      <c r="G111247" t="s">
        <v>51657</v>
      </c>
      <c r="H111247" t="s">
        <v>70732</v>
      </c>
    </row>
    <row r="111248" spans="1:8" x14ac:dyDescent="0.3">
      <c r="A111248">
        <v>240375935</v>
      </c>
      <c r="B111248" t="s">
        <v>19354</v>
      </c>
      <c r="C111248" t="s">
        <v>70267</v>
      </c>
      <c r="D111248">
        <v>79991</v>
      </c>
      <c r="E111248">
        <v>21.234327319999998</v>
      </c>
      <c r="F111248">
        <v>-98.823997500000004</v>
      </c>
      <c r="G111248" t="s">
        <v>51657</v>
      </c>
      <c r="H111248" t="s">
        <v>70732</v>
      </c>
    </row>
    <row r="111249" spans="1:8" x14ac:dyDescent="0.3">
      <c r="A111249">
        <v>240375936</v>
      </c>
      <c r="B111249" t="s">
        <v>51709</v>
      </c>
      <c r="C111249" t="s">
        <v>563</v>
      </c>
      <c r="D111249">
        <v>79991</v>
      </c>
      <c r="E111249">
        <v>21.234327319999998</v>
      </c>
      <c r="F111249">
        <v>-98.823997500000004</v>
      </c>
      <c r="G111249" t="s">
        <v>51657</v>
      </c>
      <c r="H111249" t="s">
        <v>70732</v>
      </c>
    </row>
    <row r="111250" spans="1:8" x14ac:dyDescent="0.3">
      <c r="A111250">
        <v>240375937</v>
      </c>
      <c r="B111250" t="s">
        <v>17012</v>
      </c>
      <c r="C111250" t="s">
        <v>59</v>
      </c>
      <c r="D111250">
        <v>79993</v>
      </c>
      <c r="E111250">
        <v>21.22571945</v>
      </c>
      <c r="F111250">
        <v>-98.808097840000002</v>
      </c>
      <c r="G111250" t="s">
        <v>51657</v>
      </c>
      <c r="H111250" t="s">
        <v>70732</v>
      </c>
    </row>
    <row r="111251" spans="1:8" x14ac:dyDescent="0.3">
      <c r="A111251">
        <v>240375938</v>
      </c>
      <c r="B111251" t="s">
        <v>35796</v>
      </c>
      <c r="C111251" t="s">
        <v>59</v>
      </c>
      <c r="D111251">
        <v>79993</v>
      </c>
      <c r="E111251">
        <v>21.22571945</v>
      </c>
      <c r="F111251">
        <v>-98.808097840000002</v>
      </c>
      <c r="G111251" t="s">
        <v>51657</v>
      </c>
      <c r="H111251" t="s">
        <v>70732</v>
      </c>
    </row>
    <row r="111252" spans="1:8" x14ac:dyDescent="0.3">
      <c r="A111252">
        <v>240375939</v>
      </c>
      <c r="B111252" t="s">
        <v>51710</v>
      </c>
      <c r="C111252" t="s">
        <v>32869</v>
      </c>
      <c r="D111252">
        <v>79993</v>
      </c>
      <c r="E111252">
        <v>21.22571945</v>
      </c>
      <c r="F111252">
        <v>-98.808097840000002</v>
      </c>
      <c r="G111252" t="s">
        <v>51657</v>
      </c>
      <c r="H111252" t="s">
        <v>70732</v>
      </c>
    </row>
    <row r="111253" spans="1:8" x14ac:dyDescent="0.3">
      <c r="A111253">
        <v>240375940</v>
      </c>
      <c r="B111253" t="s">
        <v>30244</v>
      </c>
      <c r="C111253" t="s">
        <v>563</v>
      </c>
      <c r="D111253">
        <v>79994</v>
      </c>
      <c r="E111253">
        <v>21.18667984</v>
      </c>
      <c r="F111253">
        <v>-98.766113279999999</v>
      </c>
      <c r="G111253" t="s">
        <v>51657</v>
      </c>
      <c r="H111253" t="s">
        <v>70732</v>
      </c>
    </row>
    <row r="111254" spans="1:8" x14ac:dyDescent="0.3">
      <c r="A111254">
        <v>240375941</v>
      </c>
      <c r="B111254" t="s">
        <v>28329</v>
      </c>
      <c r="C111254" t="s">
        <v>32869</v>
      </c>
      <c r="D111254">
        <v>79994</v>
      </c>
      <c r="E111254">
        <v>21.18667984</v>
      </c>
      <c r="F111254">
        <v>-98.766113279999999</v>
      </c>
      <c r="G111254" t="s">
        <v>51657</v>
      </c>
      <c r="H111254" t="s">
        <v>70732</v>
      </c>
    </row>
    <row r="111255" spans="1:8" x14ac:dyDescent="0.3">
      <c r="A111255">
        <v>240375942</v>
      </c>
      <c r="B111255" t="s">
        <v>51711</v>
      </c>
      <c r="C111255" t="s">
        <v>32869</v>
      </c>
      <c r="D111255">
        <v>79994</v>
      </c>
      <c r="E111255">
        <v>21.18667984</v>
      </c>
      <c r="F111255">
        <v>-98.766113279999999</v>
      </c>
      <c r="G111255" t="s">
        <v>51657</v>
      </c>
      <c r="H111255" t="s">
        <v>70732</v>
      </c>
    </row>
    <row r="111256" spans="1:8" x14ac:dyDescent="0.3">
      <c r="A111256">
        <v>240375943</v>
      </c>
      <c r="B111256" t="s">
        <v>30411</v>
      </c>
      <c r="C111256" t="s">
        <v>32869</v>
      </c>
      <c r="D111256">
        <v>79994</v>
      </c>
      <c r="E111256">
        <v>21.18667984</v>
      </c>
      <c r="F111256">
        <v>-98.766113279999999</v>
      </c>
      <c r="G111256" t="s">
        <v>51657</v>
      </c>
      <c r="H111256" t="s">
        <v>70732</v>
      </c>
    </row>
    <row r="111257" spans="1:8" x14ac:dyDescent="0.3">
      <c r="A111257">
        <v>240375944</v>
      </c>
      <c r="B111257" t="s">
        <v>51712</v>
      </c>
      <c r="C111257" t="s">
        <v>32869</v>
      </c>
      <c r="D111257">
        <v>79994</v>
      </c>
      <c r="E111257">
        <v>21.18667984</v>
      </c>
      <c r="F111257">
        <v>-98.766113279999999</v>
      </c>
      <c r="G111257" t="s">
        <v>51657</v>
      </c>
      <c r="H111257" t="s">
        <v>70732</v>
      </c>
    </row>
    <row r="111258" spans="1:8" x14ac:dyDescent="0.3">
      <c r="A111258">
        <v>240375945</v>
      </c>
      <c r="B111258" t="s">
        <v>51713</v>
      </c>
      <c r="C111258" t="s">
        <v>32869</v>
      </c>
      <c r="D111258">
        <v>79994</v>
      </c>
      <c r="E111258">
        <v>21.18667984</v>
      </c>
      <c r="F111258">
        <v>-98.766113279999999</v>
      </c>
      <c r="G111258" t="s">
        <v>51657</v>
      </c>
      <c r="H111258" t="s">
        <v>70732</v>
      </c>
    </row>
    <row r="111259" spans="1:8" x14ac:dyDescent="0.3">
      <c r="A111259">
        <v>240375946</v>
      </c>
      <c r="B111259" t="s">
        <v>6293</v>
      </c>
      <c r="C111259" t="s">
        <v>32869</v>
      </c>
      <c r="D111259">
        <v>79994</v>
      </c>
      <c r="E111259">
        <v>21.18667984</v>
      </c>
      <c r="F111259">
        <v>-98.766113279999999</v>
      </c>
      <c r="G111259" t="s">
        <v>51657</v>
      </c>
      <c r="H111259" t="s">
        <v>70732</v>
      </c>
    </row>
    <row r="111260" spans="1:8" x14ac:dyDescent="0.3">
      <c r="A111260">
        <v>240375947</v>
      </c>
      <c r="B111260" t="s">
        <v>89217</v>
      </c>
      <c r="C111260" t="s">
        <v>32869</v>
      </c>
      <c r="D111260">
        <v>79995</v>
      </c>
      <c r="E111260">
        <v>21.176355359999999</v>
      </c>
      <c r="F111260">
        <v>-98.799057009999999</v>
      </c>
      <c r="G111260" t="s">
        <v>51657</v>
      </c>
      <c r="H111260" t="s">
        <v>70732</v>
      </c>
    </row>
    <row r="111261" spans="1:8" x14ac:dyDescent="0.3">
      <c r="A111261">
        <v>240375948</v>
      </c>
      <c r="B111261" t="s">
        <v>51714</v>
      </c>
      <c r="C111261" t="s">
        <v>32869</v>
      </c>
      <c r="D111261">
        <v>79995</v>
      </c>
      <c r="E111261">
        <v>21.176355359999999</v>
      </c>
      <c r="F111261">
        <v>-98.799057009999999</v>
      </c>
      <c r="G111261" t="s">
        <v>51657</v>
      </c>
      <c r="H111261" t="s">
        <v>70732</v>
      </c>
    </row>
    <row r="111262" spans="1:8" x14ac:dyDescent="0.3">
      <c r="A111262">
        <v>240375949</v>
      </c>
      <c r="B111262" t="s">
        <v>51715</v>
      </c>
      <c r="C111262" t="s">
        <v>32869</v>
      </c>
      <c r="D111262">
        <v>79995</v>
      </c>
      <c r="E111262">
        <v>21.176355359999999</v>
      </c>
      <c r="F111262">
        <v>-98.799057009999999</v>
      </c>
      <c r="G111262" t="s">
        <v>51657</v>
      </c>
      <c r="H111262" t="s">
        <v>70732</v>
      </c>
    </row>
    <row r="111263" spans="1:8" x14ac:dyDescent="0.3">
      <c r="A111263">
        <v>240375950</v>
      </c>
      <c r="B111263" t="s">
        <v>51716</v>
      </c>
      <c r="C111263" t="s">
        <v>32869</v>
      </c>
      <c r="D111263">
        <v>79995</v>
      </c>
      <c r="E111263">
        <v>21.176355359999999</v>
      </c>
      <c r="F111263">
        <v>-98.799057009999999</v>
      </c>
      <c r="G111263" t="s">
        <v>51657</v>
      </c>
      <c r="H111263" t="s">
        <v>70732</v>
      </c>
    </row>
    <row r="111264" spans="1:8" x14ac:dyDescent="0.3">
      <c r="A111264">
        <v>240375951</v>
      </c>
      <c r="B111264" t="s">
        <v>16794</v>
      </c>
      <c r="C111264" t="s">
        <v>32869</v>
      </c>
      <c r="D111264">
        <v>79995</v>
      </c>
      <c r="E111264">
        <v>21.176355359999999</v>
      </c>
      <c r="F111264">
        <v>-98.799057009999999</v>
      </c>
      <c r="G111264" t="s">
        <v>51657</v>
      </c>
      <c r="H111264" t="s">
        <v>70732</v>
      </c>
    </row>
    <row r="111265" spans="1:8" x14ac:dyDescent="0.3">
      <c r="A111265">
        <v>240375952</v>
      </c>
      <c r="B111265" t="s">
        <v>51717</v>
      </c>
      <c r="C111265" t="s">
        <v>70267</v>
      </c>
      <c r="D111265">
        <v>79996</v>
      </c>
      <c r="E111265">
        <v>21.194181440000001</v>
      </c>
      <c r="F111265">
        <v>-98.842430109999995</v>
      </c>
      <c r="G111265" t="s">
        <v>51657</v>
      </c>
      <c r="H111265" t="s">
        <v>70732</v>
      </c>
    </row>
    <row r="111266" spans="1:8" x14ac:dyDescent="0.3">
      <c r="A111266">
        <v>240375953</v>
      </c>
      <c r="B111266" t="s">
        <v>16791</v>
      </c>
      <c r="C111266" t="s">
        <v>563</v>
      </c>
      <c r="D111266">
        <v>79996</v>
      </c>
      <c r="E111266">
        <v>21.194181440000001</v>
      </c>
      <c r="F111266">
        <v>-98.842430109999995</v>
      </c>
      <c r="G111266" t="s">
        <v>51657</v>
      </c>
      <c r="H111266" t="s">
        <v>70732</v>
      </c>
    </row>
    <row r="111267" spans="1:8" x14ac:dyDescent="0.3">
      <c r="A111267">
        <v>240375954</v>
      </c>
      <c r="B111267" t="s">
        <v>51670</v>
      </c>
      <c r="C111267" t="s">
        <v>32869</v>
      </c>
      <c r="D111267">
        <v>79996</v>
      </c>
      <c r="E111267">
        <v>21.194181440000001</v>
      </c>
      <c r="F111267">
        <v>-98.842430109999995</v>
      </c>
      <c r="G111267" t="s">
        <v>51657</v>
      </c>
      <c r="H111267" t="s">
        <v>70732</v>
      </c>
    </row>
    <row r="111268" spans="1:8" x14ac:dyDescent="0.3">
      <c r="A111268">
        <v>240375955</v>
      </c>
      <c r="B111268" t="s">
        <v>51718</v>
      </c>
      <c r="C111268" t="s">
        <v>59</v>
      </c>
      <c r="D111268">
        <v>79997</v>
      </c>
      <c r="E111268">
        <v>21.258903499999999</v>
      </c>
      <c r="F111268">
        <v>-98.797607420000006</v>
      </c>
      <c r="G111268" t="s">
        <v>51657</v>
      </c>
      <c r="H111268" t="s">
        <v>70732</v>
      </c>
    </row>
    <row r="111269" spans="1:8" x14ac:dyDescent="0.3">
      <c r="A111269">
        <v>240375956</v>
      </c>
      <c r="B111269" t="s">
        <v>1091</v>
      </c>
      <c r="C111269" t="s">
        <v>70267</v>
      </c>
      <c r="D111269">
        <v>79997</v>
      </c>
      <c r="E111269">
        <v>21.258903499999999</v>
      </c>
      <c r="F111269">
        <v>-98.797607420000006</v>
      </c>
      <c r="G111269" t="s">
        <v>51657</v>
      </c>
      <c r="H111269" t="s">
        <v>70732</v>
      </c>
    </row>
    <row r="111270" spans="1:8" x14ac:dyDescent="0.3">
      <c r="A111270">
        <v>240375957</v>
      </c>
      <c r="B111270" t="s">
        <v>51719</v>
      </c>
      <c r="C111270" t="s">
        <v>32869</v>
      </c>
      <c r="D111270">
        <v>79997</v>
      </c>
      <c r="E111270">
        <v>21.258903499999999</v>
      </c>
      <c r="F111270">
        <v>-98.797607420000006</v>
      </c>
      <c r="G111270" t="s">
        <v>51657</v>
      </c>
      <c r="H111270" t="s">
        <v>70732</v>
      </c>
    </row>
    <row r="111271" spans="1:8" x14ac:dyDescent="0.3">
      <c r="A111271">
        <v>240375958</v>
      </c>
      <c r="B111271" t="s">
        <v>51549</v>
      </c>
      <c r="C111271" t="s">
        <v>563</v>
      </c>
      <c r="D111271">
        <v>79997</v>
      </c>
      <c r="E111271">
        <v>21.258903499999999</v>
      </c>
      <c r="F111271">
        <v>-98.797607420000006</v>
      </c>
      <c r="G111271" t="s">
        <v>51657</v>
      </c>
      <c r="H111271" t="s">
        <v>70732</v>
      </c>
    </row>
    <row r="111272" spans="1:8" x14ac:dyDescent="0.3">
      <c r="A111272">
        <v>240375959</v>
      </c>
      <c r="B111272" t="s">
        <v>51720</v>
      </c>
      <c r="C111272" t="s">
        <v>32869</v>
      </c>
      <c r="D111272">
        <v>79997</v>
      </c>
      <c r="E111272">
        <v>21.258903499999999</v>
      </c>
      <c r="F111272">
        <v>-98.797607420000006</v>
      </c>
      <c r="G111272" t="s">
        <v>51657</v>
      </c>
      <c r="H111272" t="s">
        <v>70732</v>
      </c>
    </row>
    <row r="111273" spans="1:8" x14ac:dyDescent="0.3">
      <c r="A111273">
        <v>240375960</v>
      </c>
      <c r="B111273" t="s">
        <v>51721</v>
      </c>
      <c r="C111273" t="s">
        <v>32869</v>
      </c>
      <c r="D111273">
        <v>79997</v>
      </c>
      <c r="E111273">
        <v>21.258903499999999</v>
      </c>
      <c r="F111273">
        <v>-98.797607420000006</v>
      </c>
      <c r="G111273" t="s">
        <v>51657</v>
      </c>
      <c r="H111273" t="s">
        <v>70732</v>
      </c>
    </row>
    <row r="111274" spans="1:8" x14ac:dyDescent="0.3">
      <c r="A111274">
        <v>240375961</v>
      </c>
      <c r="B111274" t="s">
        <v>51722</v>
      </c>
      <c r="C111274" t="s">
        <v>32869</v>
      </c>
      <c r="D111274">
        <v>79997</v>
      </c>
      <c r="E111274">
        <v>21.258903499999999</v>
      </c>
      <c r="F111274">
        <v>-98.797607420000006</v>
      </c>
      <c r="G111274" t="s">
        <v>51657</v>
      </c>
      <c r="H111274" t="s">
        <v>70732</v>
      </c>
    </row>
    <row r="111275" spans="1:8" x14ac:dyDescent="0.3">
      <c r="A111275">
        <v>240375962</v>
      </c>
      <c r="B111275" t="s">
        <v>51723</v>
      </c>
      <c r="C111275" t="s">
        <v>32869</v>
      </c>
      <c r="D111275">
        <v>79997</v>
      </c>
      <c r="E111275">
        <v>21.258903499999999</v>
      </c>
      <c r="F111275">
        <v>-98.797607420000006</v>
      </c>
      <c r="G111275" t="s">
        <v>51657</v>
      </c>
      <c r="H111275" t="s">
        <v>70732</v>
      </c>
    </row>
    <row r="111276" spans="1:8" x14ac:dyDescent="0.3">
      <c r="A111276">
        <v>250061</v>
      </c>
      <c r="B111276" t="s">
        <v>1632</v>
      </c>
      <c r="C111276" t="s">
        <v>16</v>
      </c>
      <c r="D111276">
        <v>80000</v>
      </c>
      <c r="E111276">
        <v>24.808549880000001</v>
      </c>
      <c r="F111276">
        <v>-107.3944778</v>
      </c>
      <c r="G111276" t="s">
        <v>89218</v>
      </c>
      <c r="H111276" t="s">
        <v>7851</v>
      </c>
    </row>
    <row r="111277" spans="1:8" x14ac:dyDescent="0.3">
      <c r="A111277">
        <v>250062</v>
      </c>
      <c r="B111277" t="s">
        <v>51725</v>
      </c>
      <c r="C111277" t="s">
        <v>16</v>
      </c>
      <c r="D111277">
        <v>80000</v>
      </c>
      <c r="E111277">
        <v>24.808549880000001</v>
      </c>
      <c r="F111277">
        <v>-107.3944778</v>
      </c>
      <c r="G111277" t="s">
        <v>89218</v>
      </c>
      <c r="H111277" t="s">
        <v>7851</v>
      </c>
    </row>
    <row r="111278" spans="1:8" x14ac:dyDescent="0.3">
      <c r="A111278">
        <v>250063</v>
      </c>
      <c r="B111278" t="s">
        <v>956</v>
      </c>
      <c r="C111278" t="s">
        <v>20</v>
      </c>
      <c r="D111278">
        <v>80010</v>
      </c>
      <c r="E111278">
        <v>24.838142399999999</v>
      </c>
      <c r="F111278">
        <v>-107.3950272</v>
      </c>
      <c r="G111278" t="s">
        <v>89218</v>
      </c>
      <c r="H111278" t="s">
        <v>7851</v>
      </c>
    </row>
    <row r="111279" spans="1:8" x14ac:dyDescent="0.3">
      <c r="A111279">
        <v>250064</v>
      </c>
      <c r="B111279" t="s">
        <v>2561</v>
      </c>
      <c r="C111279" t="s">
        <v>16</v>
      </c>
      <c r="D111279">
        <v>80010</v>
      </c>
      <c r="E111279">
        <v>24.838142399999999</v>
      </c>
      <c r="F111279">
        <v>-107.3950272</v>
      </c>
      <c r="G111279" t="s">
        <v>89218</v>
      </c>
      <c r="H111279" t="s">
        <v>7851</v>
      </c>
    </row>
    <row r="111280" spans="1:8" x14ac:dyDescent="0.3">
      <c r="A111280">
        <v>250065</v>
      </c>
      <c r="B111280" t="s">
        <v>9243</v>
      </c>
      <c r="C111280" t="s">
        <v>16</v>
      </c>
      <c r="D111280">
        <v>80010</v>
      </c>
      <c r="E111280">
        <v>24.838142399999999</v>
      </c>
      <c r="F111280">
        <v>-107.3950272</v>
      </c>
      <c r="G111280" t="s">
        <v>89218</v>
      </c>
      <c r="H111280" t="s">
        <v>7851</v>
      </c>
    </row>
    <row r="111281" spans="1:8" x14ac:dyDescent="0.3">
      <c r="A111281">
        <v>250066</v>
      </c>
      <c r="B111281" t="s">
        <v>4524</v>
      </c>
      <c r="C111281" t="s">
        <v>16</v>
      </c>
      <c r="D111281">
        <v>80010</v>
      </c>
      <c r="E111281">
        <v>24.838142399999999</v>
      </c>
      <c r="F111281">
        <v>-107.3950272</v>
      </c>
      <c r="G111281" t="s">
        <v>89218</v>
      </c>
      <c r="H111281" t="s">
        <v>7851</v>
      </c>
    </row>
    <row r="111282" spans="1:8" x14ac:dyDescent="0.3">
      <c r="A111282">
        <v>250067</v>
      </c>
      <c r="B111282" t="s">
        <v>17128</v>
      </c>
      <c r="C111282" t="s">
        <v>20</v>
      </c>
      <c r="D111282">
        <v>80010</v>
      </c>
      <c r="E111282">
        <v>24.838142399999999</v>
      </c>
      <c r="F111282">
        <v>-107.3950272</v>
      </c>
      <c r="G111282" t="s">
        <v>89218</v>
      </c>
      <c r="H111282" t="s">
        <v>7851</v>
      </c>
    </row>
    <row r="111283" spans="1:8" x14ac:dyDescent="0.3">
      <c r="A111283">
        <v>250068</v>
      </c>
      <c r="B111283" t="s">
        <v>18016</v>
      </c>
      <c r="C111283" t="s">
        <v>20</v>
      </c>
      <c r="D111283">
        <v>80010</v>
      </c>
      <c r="E111283">
        <v>24.838142399999999</v>
      </c>
      <c r="F111283">
        <v>-107.3950272</v>
      </c>
      <c r="G111283" t="s">
        <v>89218</v>
      </c>
      <c r="H111283" t="s">
        <v>7851</v>
      </c>
    </row>
    <row r="111284" spans="1:8" x14ac:dyDescent="0.3">
      <c r="A111284">
        <v>250069</v>
      </c>
      <c r="B111284" t="s">
        <v>67</v>
      </c>
      <c r="C111284" t="s">
        <v>70651</v>
      </c>
      <c r="D111284">
        <v>80013</v>
      </c>
      <c r="E111284">
        <v>24.830024720000001</v>
      </c>
      <c r="F111284">
        <v>-107.3781662</v>
      </c>
      <c r="G111284" t="s">
        <v>89218</v>
      </c>
      <c r="H111284" t="s">
        <v>7851</v>
      </c>
    </row>
    <row r="111285" spans="1:8" x14ac:dyDescent="0.3">
      <c r="A111285">
        <v>2500610</v>
      </c>
      <c r="B111285" t="s">
        <v>51727</v>
      </c>
      <c r="C111285" t="s">
        <v>16</v>
      </c>
      <c r="D111285">
        <v>80013</v>
      </c>
      <c r="E111285">
        <v>24.830024720000001</v>
      </c>
      <c r="F111285">
        <v>-107.3781662</v>
      </c>
      <c r="G111285" t="s">
        <v>89218</v>
      </c>
      <c r="H111285" t="s">
        <v>7851</v>
      </c>
    </row>
    <row r="111286" spans="1:8" x14ac:dyDescent="0.3">
      <c r="A111286">
        <v>2500611</v>
      </c>
      <c r="B111286" t="s">
        <v>8627</v>
      </c>
      <c r="C111286" t="s">
        <v>16</v>
      </c>
      <c r="D111286">
        <v>80013</v>
      </c>
      <c r="E111286">
        <v>24.830024720000001</v>
      </c>
      <c r="F111286">
        <v>-107.3781662</v>
      </c>
      <c r="G111286" t="s">
        <v>89218</v>
      </c>
      <c r="H111286" t="s">
        <v>7851</v>
      </c>
    </row>
    <row r="111287" spans="1:8" x14ac:dyDescent="0.3">
      <c r="A111287">
        <v>2500612</v>
      </c>
      <c r="B111287" t="s">
        <v>51728</v>
      </c>
      <c r="C111287" t="s">
        <v>16</v>
      </c>
      <c r="D111287">
        <v>80014</v>
      </c>
      <c r="E111287">
        <v>24.838211059999999</v>
      </c>
      <c r="F111287">
        <v>-107.3744659</v>
      </c>
      <c r="G111287" t="s">
        <v>89218</v>
      </c>
      <c r="H111287" t="s">
        <v>7851</v>
      </c>
    </row>
    <row r="111288" spans="1:8" x14ac:dyDescent="0.3">
      <c r="A111288">
        <v>2500613</v>
      </c>
      <c r="B111288" t="s">
        <v>3387</v>
      </c>
      <c r="C111288" t="s">
        <v>16</v>
      </c>
      <c r="D111288">
        <v>80014</v>
      </c>
      <c r="E111288">
        <v>24.838211059999999</v>
      </c>
      <c r="F111288">
        <v>-107.3744659</v>
      </c>
      <c r="G111288" t="s">
        <v>89218</v>
      </c>
      <c r="H111288" t="s">
        <v>7851</v>
      </c>
    </row>
    <row r="111289" spans="1:8" x14ac:dyDescent="0.3">
      <c r="A111289">
        <v>2500614</v>
      </c>
      <c r="B111289" t="s">
        <v>51729</v>
      </c>
      <c r="C111289" t="s">
        <v>16</v>
      </c>
      <c r="D111289">
        <v>80014</v>
      </c>
      <c r="E111289">
        <v>24.838211059999999</v>
      </c>
      <c r="F111289">
        <v>-107.3744659</v>
      </c>
      <c r="G111289" t="s">
        <v>89218</v>
      </c>
      <c r="H111289" t="s">
        <v>7851</v>
      </c>
    </row>
    <row r="111290" spans="1:8" x14ac:dyDescent="0.3">
      <c r="A111290">
        <v>2500615</v>
      </c>
      <c r="B111290" t="s">
        <v>51730</v>
      </c>
      <c r="C111290" t="s">
        <v>20</v>
      </c>
      <c r="D111290">
        <v>80014</v>
      </c>
      <c r="E111290">
        <v>24.838211059999999</v>
      </c>
      <c r="F111290">
        <v>-107.3744659</v>
      </c>
      <c r="G111290" t="s">
        <v>89218</v>
      </c>
      <c r="H111290" t="s">
        <v>7851</v>
      </c>
    </row>
    <row r="111291" spans="1:8" x14ac:dyDescent="0.3">
      <c r="A111291">
        <v>2500616</v>
      </c>
      <c r="B111291" t="s">
        <v>51731</v>
      </c>
      <c r="C111291" t="s">
        <v>20</v>
      </c>
      <c r="D111291">
        <v>80014</v>
      </c>
      <c r="E111291">
        <v>24.838211059999999</v>
      </c>
      <c r="F111291">
        <v>-107.3744659</v>
      </c>
      <c r="G111291" t="s">
        <v>89218</v>
      </c>
      <c r="H111291" t="s">
        <v>7851</v>
      </c>
    </row>
    <row r="111292" spans="1:8" x14ac:dyDescent="0.3">
      <c r="A111292">
        <v>2500617</v>
      </c>
      <c r="B111292" t="s">
        <v>51732</v>
      </c>
      <c r="C111292" t="s">
        <v>20</v>
      </c>
      <c r="D111292">
        <v>80014</v>
      </c>
      <c r="E111292">
        <v>24.838211059999999</v>
      </c>
      <c r="F111292">
        <v>-107.3744659</v>
      </c>
      <c r="G111292" t="s">
        <v>89218</v>
      </c>
      <c r="H111292" t="s">
        <v>7851</v>
      </c>
    </row>
    <row r="111293" spans="1:8" x14ac:dyDescent="0.3">
      <c r="A111293">
        <v>2500618</v>
      </c>
      <c r="B111293" t="s">
        <v>51733</v>
      </c>
      <c r="C111293" t="s">
        <v>20</v>
      </c>
      <c r="D111293">
        <v>80014</v>
      </c>
      <c r="E111293">
        <v>24.838211059999999</v>
      </c>
      <c r="F111293">
        <v>-107.3744659</v>
      </c>
      <c r="G111293" t="s">
        <v>89218</v>
      </c>
      <c r="H111293" t="s">
        <v>7851</v>
      </c>
    </row>
    <row r="111294" spans="1:8" x14ac:dyDescent="0.3">
      <c r="A111294">
        <v>2500619</v>
      </c>
      <c r="B111294" t="s">
        <v>51734</v>
      </c>
      <c r="C111294" t="s">
        <v>20</v>
      </c>
      <c r="D111294">
        <v>80014</v>
      </c>
      <c r="E111294">
        <v>24.838211059999999</v>
      </c>
      <c r="F111294">
        <v>-107.3744659</v>
      </c>
      <c r="G111294" t="s">
        <v>89218</v>
      </c>
      <c r="H111294" t="s">
        <v>7851</v>
      </c>
    </row>
    <row r="111295" spans="1:8" x14ac:dyDescent="0.3">
      <c r="A111295">
        <v>2500620</v>
      </c>
      <c r="B111295" t="s">
        <v>10571</v>
      </c>
      <c r="C111295" t="s">
        <v>20</v>
      </c>
      <c r="D111295">
        <v>80014</v>
      </c>
      <c r="E111295">
        <v>24.838211059999999</v>
      </c>
      <c r="F111295">
        <v>-107.3744659</v>
      </c>
      <c r="G111295" t="s">
        <v>89218</v>
      </c>
      <c r="H111295" t="s">
        <v>7851</v>
      </c>
    </row>
    <row r="111296" spans="1:8" x14ac:dyDescent="0.3">
      <c r="A111296">
        <v>2500621</v>
      </c>
      <c r="B111296" t="s">
        <v>51735</v>
      </c>
      <c r="C111296" t="s">
        <v>16</v>
      </c>
      <c r="D111296">
        <v>80014</v>
      </c>
      <c r="E111296">
        <v>24.838211059999999</v>
      </c>
      <c r="F111296">
        <v>-107.3744659</v>
      </c>
      <c r="G111296" t="s">
        <v>89218</v>
      </c>
      <c r="H111296" t="s">
        <v>7851</v>
      </c>
    </row>
    <row r="111297" spans="1:8" x14ac:dyDescent="0.3">
      <c r="A111297">
        <v>2500622</v>
      </c>
      <c r="B111297" t="s">
        <v>1046</v>
      </c>
      <c r="C111297" t="s">
        <v>20</v>
      </c>
      <c r="D111297">
        <v>80014</v>
      </c>
      <c r="E111297">
        <v>24.838211059999999</v>
      </c>
      <c r="F111297">
        <v>-107.3744659</v>
      </c>
      <c r="G111297" t="s">
        <v>89218</v>
      </c>
      <c r="H111297" t="s">
        <v>7851</v>
      </c>
    </row>
    <row r="111298" spans="1:8" x14ac:dyDescent="0.3">
      <c r="A111298">
        <v>2500623</v>
      </c>
      <c r="B111298" t="s">
        <v>41083</v>
      </c>
      <c r="C111298" t="s">
        <v>16</v>
      </c>
      <c r="D111298">
        <v>80014</v>
      </c>
      <c r="E111298">
        <v>24.838211059999999</v>
      </c>
      <c r="F111298">
        <v>-107.3744659</v>
      </c>
      <c r="G111298" t="s">
        <v>89218</v>
      </c>
      <c r="H111298" t="s">
        <v>7851</v>
      </c>
    </row>
    <row r="111299" spans="1:8" x14ac:dyDescent="0.3">
      <c r="A111299">
        <v>2500624</v>
      </c>
      <c r="B111299" t="s">
        <v>9893</v>
      </c>
      <c r="C111299" t="s">
        <v>20</v>
      </c>
      <c r="D111299">
        <v>80014</v>
      </c>
      <c r="E111299">
        <v>24.838211059999999</v>
      </c>
      <c r="F111299">
        <v>-107.3744659</v>
      </c>
      <c r="G111299" t="s">
        <v>89218</v>
      </c>
      <c r="H111299" t="s">
        <v>7851</v>
      </c>
    </row>
    <row r="111300" spans="1:8" x14ac:dyDescent="0.3">
      <c r="A111300">
        <v>2500625</v>
      </c>
      <c r="B111300" t="s">
        <v>7993</v>
      </c>
      <c r="C111300" t="s">
        <v>20</v>
      </c>
      <c r="D111300">
        <v>80014</v>
      </c>
      <c r="E111300">
        <v>24.838211059999999</v>
      </c>
      <c r="F111300">
        <v>-107.3744659</v>
      </c>
      <c r="G111300" t="s">
        <v>89218</v>
      </c>
      <c r="H111300" t="s">
        <v>7851</v>
      </c>
    </row>
    <row r="111301" spans="1:8" x14ac:dyDescent="0.3">
      <c r="A111301">
        <v>2500626</v>
      </c>
      <c r="B111301" t="s">
        <v>51736</v>
      </c>
      <c r="C111301" t="s">
        <v>20</v>
      </c>
      <c r="D111301">
        <v>80014</v>
      </c>
      <c r="E111301">
        <v>24.838211059999999</v>
      </c>
      <c r="F111301">
        <v>-107.3744659</v>
      </c>
      <c r="G111301" t="s">
        <v>89218</v>
      </c>
      <c r="H111301" t="s">
        <v>7851</v>
      </c>
    </row>
    <row r="111302" spans="1:8" x14ac:dyDescent="0.3">
      <c r="A111302">
        <v>2500627</v>
      </c>
      <c r="B111302" t="s">
        <v>23814</v>
      </c>
      <c r="C111302" t="s">
        <v>20</v>
      </c>
      <c r="D111302">
        <v>80014</v>
      </c>
      <c r="E111302">
        <v>24.838211059999999</v>
      </c>
      <c r="F111302">
        <v>-107.3744659</v>
      </c>
      <c r="G111302" t="s">
        <v>89218</v>
      </c>
      <c r="H111302" t="s">
        <v>7851</v>
      </c>
    </row>
    <row r="111303" spans="1:8" x14ac:dyDescent="0.3">
      <c r="A111303">
        <v>2500628</v>
      </c>
      <c r="B111303" t="s">
        <v>84552</v>
      </c>
      <c r="C111303" t="s">
        <v>20</v>
      </c>
      <c r="D111303">
        <v>80015</v>
      </c>
      <c r="E111303">
        <v>24.83510017</v>
      </c>
      <c r="F111303">
        <v>-107.37863160000001</v>
      </c>
      <c r="G111303" t="s">
        <v>89218</v>
      </c>
      <c r="H111303" t="s">
        <v>7851</v>
      </c>
    </row>
    <row r="111304" spans="1:8" x14ac:dyDescent="0.3">
      <c r="A111304">
        <v>2500629</v>
      </c>
      <c r="B111304" t="s">
        <v>1537</v>
      </c>
      <c r="C111304" t="s">
        <v>20</v>
      </c>
      <c r="D111304">
        <v>80015</v>
      </c>
      <c r="E111304">
        <v>24.83510017</v>
      </c>
      <c r="F111304">
        <v>-107.37863160000001</v>
      </c>
      <c r="G111304" t="s">
        <v>89218</v>
      </c>
      <c r="H111304" t="s">
        <v>7851</v>
      </c>
    </row>
    <row r="111305" spans="1:8" x14ac:dyDescent="0.3">
      <c r="A111305">
        <v>2500630</v>
      </c>
      <c r="B111305" t="s">
        <v>51737</v>
      </c>
      <c r="C111305" t="s">
        <v>16</v>
      </c>
      <c r="D111305">
        <v>80015</v>
      </c>
      <c r="E111305">
        <v>24.83510017</v>
      </c>
      <c r="F111305">
        <v>-107.37863160000001</v>
      </c>
      <c r="G111305" t="s">
        <v>89218</v>
      </c>
      <c r="H111305" t="s">
        <v>7851</v>
      </c>
    </row>
    <row r="111306" spans="1:8" x14ac:dyDescent="0.3">
      <c r="A111306">
        <v>2500631</v>
      </c>
      <c r="B111306" t="s">
        <v>796</v>
      </c>
      <c r="C111306" t="s">
        <v>16</v>
      </c>
      <c r="D111306">
        <v>80015</v>
      </c>
      <c r="E111306">
        <v>24.83510017</v>
      </c>
      <c r="F111306">
        <v>-107.37863160000001</v>
      </c>
      <c r="G111306" t="s">
        <v>89218</v>
      </c>
      <c r="H111306" t="s">
        <v>7851</v>
      </c>
    </row>
    <row r="111307" spans="1:8" x14ac:dyDescent="0.3">
      <c r="A111307">
        <v>2500632</v>
      </c>
      <c r="B111307" t="s">
        <v>51738</v>
      </c>
      <c r="C111307" t="s">
        <v>16</v>
      </c>
      <c r="D111307">
        <v>80015</v>
      </c>
      <c r="E111307">
        <v>24.83510017</v>
      </c>
      <c r="F111307">
        <v>-107.37863160000001</v>
      </c>
      <c r="G111307" t="s">
        <v>89218</v>
      </c>
      <c r="H111307" t="s">
        <v>7851</v>
      </c>
    </row>
    <row r="111308" spans="1:8" x14ac:dyDescent="0.3">
      <c r="A111308">
        <v>2500633</v>
      </c>
      <c r="B111308" t="s">
        <v>51739</v>
      </c>
      <c r="C111308" t="s">
        <v>16</v>
      </c>
      <c r="D111308">
        <v>80015</v>
      </c>
      <c r="E111308">
        <v>24.83510017</v>
      </c>
      <c r="F111308">
        <v>-107.37863160000001</v>
      </c>
      <c r="G111308" t="s">
        <v>89218</v>
      </c>
      <c r="H111308" t="s">
        <v>7851</v>
      </c>
    </row>
    <row r="111309" spans="1:8" x14ac:dyDescent="0.3">
      <c r="A111309">
        <v>2500634</v>
      </c>
      <c r="B111309" t="s">
        <v>7789</v>
      </c>
      <c r="C111309" t="s">
        <v>16</v>
      </c>
      <c r="D111309">
        <v>80015</v>
      </c>
      <c r="E111309">
        <v>24.83510017</v>
      </c>
      <c r="F111309">
        <v>-107.37863160000001</v>
      </c>
      <c r="G111309" t="s">
        <v>89218</v>
      </c>
      <c r="H111309" t="s">
        <v>7851</v>
      </c>
    </row>
    <row r="111310" spans="1:8" x14ac:dyDescent="0.3">
      <c r="A111310">
        <v>2500635</v>
      </c>
      <c r="B111310" t="s">
        <v>11624</v>
      </c>
      <c r="C111310" t="s">
        <v>20</v>
      </c>
      <c r="D111310">
        <v>80015</v>
      </c>
      <c r="E111310">
        <v>24.83510017</v>
      </c>
      <c r="F111310">
        <v>-107.37863160000001</v>
      </c>
      <c r="G111310" t="s">
        <v>89218</v>
      </c>
      <c r="H111310" t="s">
        <v>7851</v>
      </c>
    </row>
    <row r="111311" spans="1:8" x14ac:dyDescent="0.3">
      <c r="A111311">
        <v>2500636</v>
      </c>
      <c r="B111311" t="s">
        <v>3387</v>
      </c>
      <c r="C111311" t="s">
        <v>71175</v>
      </c>
      <c r="D111311">
        <v>80016</v>
      </c>
      <c r="E111311">
        <v>24.83884621</v>
      </c>
      <c r="F111311">
        <v>-107.38458249999999</v>
      </c>
      <c r="G111311" t="s">
        <v>89218</v>
      </c>
      <c r="H111311" t="s">
        <v>7851</v>
      </c>
    </row>
    <row r="111312" spans="1:8" x14ac:dyDescent="0.3">
      <c r="A111312">
        <v>2500637</v>
      </c>
      <c r="B111312" t="s">
        <v>815</v>
      </c>
      <c r="C111312" t="s">
        <v>16</v>
      </c>
      <c r="D111312">
        <v>80016</v>
      </c>
      <c r="E111312">
        <v>24.83884621</v>
      </c>
      <c r="F111312">
        <v>-107.38458249999999</v>
      </c>
      <c r="G111312" t="s">
        <v>89218</v>
      </c>
      <c r="H111312" t="s">
        <v>7851</v>
      </c>
    </row>
    <row r="111313" spans="1:8" x14ac:dyDescent="0.3">
      <c r="A111313">
        <v>2500638</v>
      </c>
      <c r="B111313" t="s">
        <v>89219</v>
      </c>
      <c r="C111313" t="s">
        <v>16</v>
      </c>
      <c r="D111313">
        <v>80016</v>
      </c>
      <c r="E111313">
        <v>24.83884621</v>
      </c>
      <c r="F111313">
        <v>-107.38458249999999</v>
      </c>
      <c r="G111313" t="s">
        <v>89218</v>
      </c>
      <c r="H111313" t="s">
        <v>7851</v>
      </c>
    </row>
    <row r="111314" spans="1:8" x14ac:dyDescent="0.3">
      <c r="A111314">
        <v>2500639</v>
      </c>
      <c r="B111314" t="s">
        <v>31604</v>
      </c>
      <c r="C111314" t="s">
        <v>20</v>
      </c>
      <c r="D111314">
        <v>80016</v>
      </c>
      <c r="E111314">
        <v>24.83884621</v>
      </c>
      <c r="F111314">
        <v>-107.38458249999999</v>
      </c>
      <c r="G111314" t="s">
        <v>89218</v>
      </c>
      <c r="H111314" t="s">
        <v>7851</v>
      </c>
    </row>
    <row r="111315" spans="1:8" x14ac:dyDescent="0.3">
      <c r="A111315">
        <v>2500640</v>
      </c>
      <c r="B111315" t="s">
        <v>1864</v>
      </c>
      <c r="C111315" t="s">
        <v>20</v>
      </c>
      <c r="D111315">
        <v>80016</v>
      </c>
      <c r="E111315">
        <v>24.83884621</v>
      </c>
      <c r="F111315">
        <v>-107.38458249999999</v>
      </c>
      <c r="G111315" t="s">
        <v>89218</v>
      </c>
      <c r="H111315" t="s">
        <v>7851</v>
      </c>
    </row>
    <row r="111316" spans="1:8" x14ac:dyDescent="0.3">
      <c r="A111316">
        <v>2500641</v>
      </c>
      <c r="B111316" t="s">
        <v>69727</v>
      </c>
      <c r="C111316" t="s">
        <v>16</v>
      </c>
      <c r="D111316">
        <v>80016</v>
      </c>
      <c r="E111316">
        <v>24.83884621</v>
      </c>
      <c r="F111316">
        <v>-107.38458249999999</v>
      </c>
      <c r="G111316" t="s">
        <v>89218</v>
      </c>
      <c r="H111316" t="s">
        <v>7851</v>
      </c>
    </row>
    <row r="111317" spans="1:8" x14ac:dyDescent="0.3">
      <c r="A111317">
        <v>2500642</v>
      </c>
      <c r="B111317" t="s">
        <v>51740</v>
      </c>
      <c r="C111317" t="s">
        <v>20</v>
      </c>
      <c r="D111317">
        <v>80016</v>
      </c>
      <c r="E111317">
        <v>24.83884621</v>
      </c>
      <c r="F111317">
        <v>-107.38458249999999</v>
      </c>
      <c r="G111317" t="s">
        <v>89218</v>
      </c>
      <c r="H111317" t="s">
        <v>7851</v>
      </c>
    </row>
    <row r="111318" spans="1:8" x14ac:dyDescent="0.3">
      <c r="A111318">
        <v>2500643</v>
      </c>
      <c r="B111318" t="s">
        <v>39253</v>
      </c>
      <c r="C111318" t="s">
        <v>20</v>
      </c>
      <c r="D111318">
        <v>80016</v>
      </c>
      <c r="E111318">
        <v>24.83884621</v>
      </c>
      <c r="F111318">
        <v>-107.38458249999999</v>
      </c>
      <c r="G111318" t="s">
        <v>89218</v>
      </c>
      <c r="H111318" t="s">
        <v>7851</v>
      </c>
    </row>
    <row r="111319" spans="1:8" x14ac:dyDescent="0.3">
      <c r="A111319">
        <v>2500644</v>
      </c>
      <c r="B111319" t="s">
        <v>1024</v>
      </c>
      <c r="C111319" t="s">
        <v>16</v>
      </c>
      <c r="D111319">
        <v>80017</v>
      </c>
      <c r="E111319">
        <v>24.85552216</v>
      </c>
      <c r="F111319">
        <v>-107.37791439999999</v>
      </c>
      <c r="G111319" t="s">
        <v>89218</v>
      </c>
      <c r="H111319" t="s">
        <v>7851</v>
      </c>
    </row>
    <row r="111320" spans="1:8" x14ac:dyDescent="0.3">
      <c r="A111320">
        <v>2500645</v>
      </c>
      <c r="B111320" t="s">
        <v>89220</v>
      </c>
      <c r="C111320" t="s">
        <v>16</v>
      </c>
      <c r="D111320">
        <v>80017</v>
      </c>
      <c r="E111320">
        <v>24.85552216</v>
      </c>
      <c r="F111320">
        <v>-107.37791439999999</v>
      </c>
      <c r="G111320" t="s">
        <v>89218</v>
      </c>
      <c r="H111320" t="s">
        <v>7851</v>
      </c>
    </row>
    <row r="111321" spans="1:8" x14ac:dyDescent="0.3">
      <c r="A111321">
        <v>2500646</v>
      </c>
      <c r="B111321" t="s">
        <v>51741</v>
      </c>
      <c r="C111321" t="s">
        <v>20</v>
      </c>
      <c r="D111321">
        <v>80017</v>
      </c>
      <c r="E111321">
        <v>24.85552216</v>
      </c>
      <c r="F111321">
        <v>-107.37791439999999</v>
      </c>
      <c r="G111321" t="s">
        <v>89218</v>
      </c>
      <c r="H111321" t="s">
        <v>7851</v>
      </c>
    </row>
    <row r="111322" spans="1:8" x14ac:dyDescent="0.3">
      <c r="A111322">
        <v>2500647</v>
      </c>
      <c r="B111322" t="s">
        <v>51742</v>
      </c>
      <c r="C111322" t="s">
        <v>16</v>
      </c>
      <c r="D111322">
        <v>80018</v>
      </c>
      <c r="E111322">
        <v>24.85402298</v>
      </c>
      <c r="F111322">
        <v>-107.39402010000001</v>
      </c>
      <c r="G111322" t="s">
        <v>89218</v>
      </c>
      <c r="H111322" t="s">
        <v>7851</v>
      </c>
    </row>
    <row r="111323" spans="1:8" x14ac:dyDescent="0.3">
      <c r="A111323">
        <v>2500648</v>
      </c>
      <c r="B111323" t="s">
        <v>891</v>
      </c>
      <c r="C111323" t="s">
        <v>16</v>
      </c>
      <c r="D111323">
        <v>80018</v>
      </c>
      <c r="E111323">
        <v>24.85402298</v>
      </c>
      <c r="F111323">
        <v>-107.39402010000001</v>
      </c>
      <c r="G111323" t="s">
        <v>89218</v>
      </c>
      <c r="H111323" t="s">
        <v>7851</v>
      </c>
    </row>
    <row r="111324" spans="1:8" x14ac:dyDescent="0.3">
      <c r="A111324">
        <v>2500649</v>
      </c>
      <c r="B111324" t="s">
        <v>89221</v>
      </c>
      <c r="C111324" t="s">
        <v>20</v>
      </c>
      <c r="D111324">
        <v>80018</v>
      </c>
      <c r="E111324">
        <v>24.85402298</v>
      </c>
      <c r="F111324">
        <v>-107.39402010000001</v>
      </c>
      <c r="G111324" t="s">
        <v>89218</v>
      </c>
      <c r="H111324" t="s">
        <v>7851</v>
      </c>
    </row>
    <row r="111325" spans="1:8" x14ac:dyDescent="0.3">
      <c r="A111325">
        <v>2500650</v>
      </c>
      <c r="B111325" t="s">
        <v>89222</v>
      </c>
      <c r="C111325" t="s">
        <v>20</v>
      </c>
      <c r="D111325">
        <v>80018</v>
      </c>
      <c r="E111325">
        <v>24.85402298</v>
      </c>
      <c r="F111325">
        <v>-107.39402010000001</v>
      </c>
      <c r="G111325" t="s">
        <v>89218</v>
      </c>
      <c r="H111325" t="s">
        <v>7851</v>
      </c>
    </row>
    <row r="111326" spans="1:8" x14ac:dyDescent="0.3">
      <c r="A111326">
        <v>2500651</v>
      </c>
      <c r="B111326" t="s">
        <v>51726</v>
      </c>
      <c r="C111326" t="s">
        <v>20</v>
      </c>
      <c r="D111326">
        <v>80018</v>
      </c>
      <c r="E111326">
        <v>24.85402298</v>
      </c>
      <c r="F111326">
        <v>-107.39402010000001</v>
      </c>
      <c r="G111326" t="s">
        <v>89218</v>
      </c>
      <c r="H111326" t="s">
        <v>7851</v>
      </c>
    </row>
    <row r="111327" spans="1:8" x14ac:dyDescent="0.3">
      <c r="A111327">
        <v>2500652</v>
      </c>
      <c r="B111327" t="s">
        <v>18611</v>
      </c>
      <c r="C111327" t="s">
        <v>20</v>
      </c>
      <c r="D111327">
        <v>80019</v>
      </c>
      <c r="E111327">
        <v>24.85773468</v>
      </c>
      <c r="F111327">
        <v>-107.3885193</v>
      </c>
      <c r="G111327" t="s">
        <v>89218</v>
      </c>
      <c r="H111327" t="s">
        <v>7851</v>
      </c>
    </row>
    <row r="111328" spans="1:8" x14ac:dyDescent="0.3">
      <c r="A111328">
        <v>2500653</v>
      </c>
      <c r="B111328" t="s">
        <v>51743</v>
      </c>
      <c r="C111328" t="s">
        <v>20</v>
      </c>
      <c r="D111328">
        <v>80019</v>
      </c>
      <c r="E111328">
        <v>24.85773468</v>
      </c>
      <c r="F111328">
        <v>-107.3885193</v>
      </c>
      <c r="G111328" t="s">
        <v>89218</v>
      </c>
      <c r="H111328" t="s">
        <v>7851</v>
      </c>
    </row>
    <row r="111329" spans="1:8" x14ac:dyDescent="0.3">
      <c r="A111329">
        <v>2500654</v>
      </c>
      <c r="B111329" t="s">
        <v>51744</v>
      </c>
      <c r="C111329" t="s">
        <v>16</v>
      </c>
      <c r="D111329">
        <v>80019</v>
      </c>
      <c r="E111329">
        <v>24.85773468</v>
      </c>
      <c r="F111329">
        <v>-107.3885193</v>
      </c>
      <c r="G111329" t="s">
        <v>89218</v>
      </c>
      <c r="H111329" t="s">
        <v>7851</v>
      </c>
    </row>
    <row r="111330" spans="1:8" x14ac:dyDescent="0.3">
      <c r="A111330">
        <v>2500655</v>
      </c>
      <c r="B111330" t="s">
        <v>9807</v>
      </c>
      <c r="C111330" t="s">
        <v>16</v>
      </c>
      <c r="D111330">
        <v>80019</v>
      </c>
      <c r="E111330">
        <v>24.85773468</v>
      </c>
      <c r="F111330">
        <v>-107.3885193</v>
      </c>
      <c r="G111330" t="s">
        <v>89218</v>
      </c>
      <c r="H111330" t="s">
        <v>7851</v>
      </c>
    </row>
    <row r="111331" spans="1:8" x14ac:dyDescent="0.3">
      <c r="A111331">
        <v>2500656</v>
      </c>
      <c r="B111331" t="s">
        <v>89223</v>
      </c>
      <c r="C111331" t="s">
        <v>20</v>
      </c>
      <c r="D111331">
        <v>80019</v>
      </c>
      <c r="E111331">
        <v>24.85773468</v>
      </c>
      <c r="F111331">
        <v>-107.3885193</v>
      </c>
      <c r="G111331" t="s">
        <v>89218</v>
      </c>
      <c r="H111331" t="s">
        <v>7851</v>
      </c>
    </row>
    <row r="111332" spans="1:8" x14ac:dyDescent="0.3">
      <c r="A111332">
        <v>2500657</v>
      </c>
      <c r="B111332" t="s">
        <v>51745</v>
      </c>
      <c r="C111332" t="s">
        <v>20</v>
      </c>
      <c r="D111332">
        <v>80019</v>
      </c>
      <c r="E111332">
        <v>24.85773468</v>
      </c>
      <c r="F111332">
        <v>-107.3885193</v>
      </c>
      <c r="G111332" t="s">
        <v>89218</v>
      </c>
      <c r="H111332" t="s">
        <v>7851</v>
      </c>
    </row>
    <row r="111333" spans="1:8" x14ac:dyDescent="0.3">
      <c r="A111333">
        <v>2500658</v>
      </c>
      <c r="B111333" t="s">
        <v>247</v>
      </c>
      <c r="C111333" t="s">
        <v>20</v>
      </c>
      <c r="D111333">
        <v>80019</v>
      </c>
      <c r="E111333">
        <v>24.85773468</v>
      </c>
      <c r="F111333">
        <v>-107.3885193</v>
      </c>
      <c r="G111333" t="s">
        <v>89218</v>
      </c>
      <c r="H111333" t="s">
        <v>7851</v>
      </c>
    </row>
    <row r="111334" spans="1:8" x14ac:dyDescent="0.3">
      <c r="A111334">
        <v>2500659</v>
      </c>
      <c r="B111334" t="s">
        <v>10114</v>
      </c>
      <c r="C111334" t="s">
        <v>20</v>
      </c>
      <c r="D111334">
        <v>80019</v>
      </c>
      <c r="E111334">
        <v>24.85773468</v>
      </c>
      <c r="F111334">
        <v>-107.3885193</v>
      </c>
      <c r="G111334" t="s">
        <v>89218</v>
      </c>
      <c r="H111334" t="s">
        <v>7851</v>
      </c>
    </row>
    <row r="111335" spans="1:8" x14ac:dyDescent="0.3">
      <c r="A111335">
        <v>2500660</v>
      </c>
      <c r="B111335" t="s">
        <v>4308</v>
      </c>
      <c r="C111335" t="s">
        <v>16</v>
      </c>
      <c r="D111335">
        <v>80019</v>
      </c>
      <c r="E111335">
        <v>24.85773468</v>
      </c>
      <c r="F111335">
        <v>-107.3885193</v>
      </c>
      <c r="G111335" t="s">
        <v>89218</v>
      </c>
      <c r="H111335" t="s">
        <v>7851</v>
      </c>
    </row>
    <row r="111336" spans="1:8" x14ac:dyDescent="0.3">
      <c r="A111336">
        <v>2500661</v>
      </c>
      <c r="B111336" t="s">
        <v>51746</v>
      </c>
      <c r="C111336" t="s">
        <v>20</v>
      </c>
      <c r="D111336">
        <v>80019</v>
      </c>
      <c r="E111336">
        <v>24.85773468</v>
      </c>
      <c r="F111336">
        <v>-107.3885193</v>
      </c>
      <c r="G111336" t="s">
        <v>89218</v>
      </c>
      <c r="H111336" t="s">
        <v>7851</v>
      </c>
    </row>
    <row r="111337" spans="1:8" x14ac:dyDescent="0.3">
      <c r="A111337">
        <v>2500662</v>
      </c>
      <c r="B111337" t="s">
        <v>51747</v>
      </c>
      <c r="C111337" t="s">
        <v>20</v>
      </c>
      <c r="D111337">
        <v>80019</v>
      </c>
      <c r="E111337">
        <v>24.85773468</v>
      </c>
      <c r="F111337">
        <v>-107.3885193</v>
      </c>
      <c r="G111337" t="s">
        <v>89218</v>
      </c>
      <c r="H111337" t="s">
        <v>7851</v>
      </c>
    </row>
    <row r="111338" spans="1:8" x14ac:dyDescent="0.3">
      <c r="A111338">
        <v>2500663</v>
      </c>
      <c r="B111338" t="s">
        <v>51748</v>
      </c>
      <c r="C111338" t="s">
        <v>20</v>
      </c>
      <c r="D111338">
        <v>80019</v>
      </c>
      <c r="E111338">
        <v>24.85773468</v>
      </c>
      <c r="F111338">
        <v>-107.3885193</v>
      </c>
      <c r="G111338" t="s">
        <v>89218</v>
      </c>
      <c r="H111338" t="s">
        <v>7851</v>
      </c>
    </row>
    <row r="111339" spans="1:8" x14ac:dyDescent="0.3">
      <c r="A111339">
        <v>2500664</v>
      </c>
      <c r="B111339" t="s">
        <v>51749</v>
      </c>
      <c r="C111339" t="s">
        <v>16</v>
      </c>
      <c r="D111339">
        <v>80019</v>
      </c>
      <c r="E111339">
        <v>24.85773468</v>
      </c>
      <c r="F111339">
        <v>-107.3885193</v>
      </c>
      <c r="G111339" t="s">
        <v>89218</v>
      </c>
      <c r="H111339" t="s">
        <v>7851</v>
      </c>
    </row>
    <row r="111340" spans="1:8" x14ac:dyDescent="0.3">
      <c r="A111340">
        <v>2500665</v>
      </c>
      <c r="B111340" t="s">
        <v>51750</v>
      </c>
      <c r="C111340" t="s">
        <v>20</v>
      </c>
      <c r="D111340">
        <v>80019</v>
      </c>
      <c r="E111340">
        <v>24.85773468</v>
      </c>
      <c r="F111340">
        <v>-107.3885193</v>
      </c>
      <c r="G111340" t="s">
        <v>89218</v>
      </c>
      <c r="H111340" t="s">
        <v>7851</v>
      </c>
    </row>
    <row r="111341" spans="1:8" x14ac:dyDescent="0.3">
      <c r="A111341">
        <v>2500666</v>
      </c>
      <c r="B111341" t="s">
        <v>73179</v>
      </c>
      <c r="C111341" t="s">
        <v>20</v>
      </c>
      <c r="D111341">
        <v>80019</v>
      </c>
      <c r="E111341">
        <v>24.85773468</v>
      </c>
      <c r="F111341">
        <v>-107.3885193</v>
      </c>
      <c r="G111341" t="s">
        <v>89218</v>
      </c>
      <c r="H111341" t="s">
        <v>7851</v>
      </c>
    </row>
    <row r="111342" spans="1:8" x14ac:dyDescent="0.3">
      <c r="A111342">
        <v>2500667</v>
      </c>
      <c r="B111342" t="s">
        <v>51751</v>
      </c>
      <c r="C111342" t="s">
        <v>20</v>
      </c>
      <c r="D111342">
        <v>80020</v>
      </c>
      <c r="E111342">
        <v>24.82535553</v>
      </c>
      <c r="F111342">
        <v>-107.4088745</v>
      </c>
      <c r="G111342" t="s">
        <v>89218</v>
      </c>
      <c r="H111342" t="s">
        <v>7851</v>
      </c>
    </row>
    <row r="111343" spans="1:8" x14ac:dyDescent="0.3">
      <c r="A111343">
        <v>2500668</v>
      </c>
      <c r="B111343" t="s">
        <v>51752</v>
      </c>
      <c r="C111343" t="s">
        <v>16</v>
      </c>
      <c r="D111343">
        <v>80020</v>
      </c>
      <c r="E111343">
        <v>24.82535553</v>
      </c>
      <c r="F111343">
        <v>-107.4088745</v>
      </c>
      <c r="G111343" t="s">
        <v>89218</v>
      </c>
      <c r="H111343" t="s">
        <v>7851</v>
      </c>
    </row>
    <row r="111344" spans="1:8" x14ac:dyDescent="0.3">
      <c r="A111344">
        <v>2500669</v>
      </c>
      <c r="B111344" t="s">
        <v>51753</v>
      </c>
      <c r="C111344" t="s">
        <v>20</v>
      </c>
      <c r="D111344">
        <v>80020</v>
      </c>
      <c r="E111344">
        <v>24.82535553</v>
      </c>
      <c r="F111344">
        <v>-107.4088745</v>
      </c>
      <c r="G111344" t="s">
        <v>89218</v>
      </c>
      <c r="H111344" t="s">
        <v>7851</v>
      </c>
    </row>
    <row r="111345" spans="1:8" x14ac:dyDescent="0.3">
      <c r="A111345">
        <v>2500670</v>
      </c>
      <c r="B111345" t="s">
        <v>51754</v>
      </c>
      <c r="C111345" t="s">
        <v>20</v>
      </c>
      <c r="D111345">
        <v>80020</v>
      </c>
      <c r="E111345">
        <v>24.82535553</v>
      </c>
      <c r="F111345">
        <v>-107.4088745</v>
      </c>
      <c r="G111345" t="s">
        <v>89218</v>
      </c>
      <c r="H111345" t="s">
        <v>7851</v>
      </c>
    </row>
    <row r="111346" spans="1:8" x14ac:dyDescent="0.3">
      <c r="A111346">
        <v>2500671</v>
      </c>
      <c r="B111346" t="s">
        <v>89224</v>
      </c>
      <c r="C111346" t="s">
        <v>20</v>
      </c>
      <c r="D111346">
        <v>80020</v>
      </c>
      <c r="E111346">
        <v>24.82535553</v>
      </c>
      <c r="F111346">
        <v>-107.4088745</v>
      </c>
      <c r="G111346" t="s">
        <v>89218</v>
      </c>
      <c r="H111346" t="s">
        <v>7851</v>
      </c>
    </row>
    <row r="111347" spans="1:8" x14ac:dyDescent="0.3">
      <c r="A111347">
        <v>2500672</v>
      </c>
      <c r="B111347" t="s">
        <v>51755</v>
      </c>
      <c r="C111347" t="s">
        <v>20</v>
      </c>
      <c r="D111347">
        <v>80020</v>
      </c>
      <c r="E111347">
        <v>24.82535553</v>
      </c>
      <c r="F111347">
        <v>-107.4088745</v>
      </c>
      <c r="G111347" t="s">
        <v>89218</v>
      </c>
      <c r="H111347" t="s">
        <v>7851</v>
      </c>
    </row>
    <row r="111348" spans="1:8" x14ac:dyDescent="0.3">
      <c r="A111348">
        <v>2500673</v>
      </c>
      <c r="B111348" t="s">
        <v>51756</v>
      </c>
      <c r="C111348" t="s">
        <v>20</v>
      </c>
      <c r="D111348">
        <v>80020</v>
      </c>
      <c r="E111348">
        <v>24.82535553</v>
      </c>
      <c r="F111348">
        <v>-107.4088745</v>
      </c>
      <c r="G111348" t="s">
        <v>89218</v>
      </c>
      <c r="H111348" t="s">
        <v>7851</v>
      </c>
    </row>
    <row r="111349" spans="1:8" x14ac:dyDescent="0.3">
      <c r="A111349">
        <v>2500674</v>
      </c>
      <c r="B111349" t="s">
        <v>7927</v>
      </c>
      <c r="C111349" t="s">
        <v>20</v>
      </c>
      <c r="D111349">
        <v>80020</v>
      </c>
      <c r="E111349">
        <v>24.82535553</v>
      </c>
      <c r="F111349">
        <v>-107.4088745</v>
      </c>
      <c r="G111349" t="s">
        <v>89218</v>
      </c>
      <c r="H111349" t="s">
        <v>7851</v>
      </c>
    </row>
    <row r="111350" spans="1:8" x14ac:dyDescent="0.3">
      <c r="A111350">
        <v>2500675</v>
      </c>
      <c r="B111350" t="s">
        <v>2991</v>
      </c>
      <c r="C111350" t="s">
        <v>20</v>
      </c>
      <c r="D111350">
        <v>80020</v>
      </c>
      <c r="E111350">
        <v>24.82535553</v>
      </c>
      <c r="F111350">
        <v>-107.4088745</v>
      </c>
      <c r="G111350" t="s">
        <v>89218</v>
      </c>
      <c r="H111350" t="s">
        <v>7851</v>
      </c>
    </row>
    <row r="111351" spans="1:8" x14ac:dyDescent="0.3">
      <c r="A111351">
        <v>2500676</v>
      </c>
      <c r="B111351" t="s">
        <v>89225</v>
      </c>
      <c r="C111351" t="s">
        <v>70651</v>
      </c>
      <c r="D111351">
        <v>80024</v>
      </c>
      <c r="E111351">
        <v>24.818401340000001</v>
      </c>
      <c r="F111351">
        <v>-107.41566469999999</v>
      </c>
      <c r="G111351" t="s">
        <v>89218</v>
      </c>
      <c r="H111351" t="s">
        <v>7851</v>
      </c>
    </row>
    <row r="111352" spans="1:8" x14ac:dyDescent="0.3">
      <c r="A111352">
        <v>2500677</v>
      </c>
      <c r="B111352" t="s">
        <v>22346</v>
      </c>
      <c r="C111352" t="s">
        <v>20</v>
      </c>
      <c r="D111352">
        <v>80025</v>
      </c>
      <c r="E111352">
        <v>24.840606690000001</v>
      </c>
      <c r="F111352">
        <v>-107.416832</v>
      </c>
      <c r="G111352" t="s">
        <v>89218</v>
      </c>
      <c r="H111352" t="s">
        <v>7851</v>
      </c>
    </row>
    <row r="111353" spans="1:8" x14ac:dyDescent="0.3">
      <c r="A111353">
        <v>2500678</v>
      </c>
      <c r="B111353" t="s">
        <v>51757</v>
      </c>
      <c r="C111353" t="s">
        <v>20</v>
      </c>
      <c r="D111353">
        <v>80025</v>
      </c>
      <c r="E111353">
        <v>24.840606690000001</v>
      </c>
      <c r="F111353">
        <v>-107.416832</v>
      </c>
      <c r="G111353" t="s">
        <v>89218</v>
      </c>
      <c r="H111353" t="s">
        <v>7851</v>
      </c>
    </row>
    <row r="111354" spans="1:8" x14ac:dyDescent="0.3">
      <c r="A111354">
        <v>2500679</v>
      </c>
      <c r="B111354" t="s">
        <v>1155</v>
      </c>
      <c r="C111354" t="s">
        <v>20</v>
      </c>
      <c r="D111354">
        <v>80025</v>
      </c>
      <c r="E111354">
        <v>24.840606690000001</v>
      </c>
      <c r="F111354">
        <v>-107.416832</v>
      </c>
      <c r="G111354" t="s">
        <v>89218</v>
      </c>
      <c r="H111354" t="s">
        <v>7851</v>
      </c>
    </row>
    <row r="111355" spans="1:8" x14ac:dyDescent="0.3">
      <c r="A111355">
        <v>2500680</v>
      </c>
      <c r="B111355" t="s">
        <v>20090</v>
      </c>
      <c r="C111355" t="s">
        <v>20</v>
      </c>
      <c r="D111355">
        <v>80025</v>
      </c>
      <c r="E111355">
        <v>24.840606690000001</v>
      </c>
      <c r="F111355">
        <v>-107.416832</v>
      </c>
      <c r="G111355" t="s">
        <v>89218</v>
      </c>
      <c r="H111355" t="s">
        <v>7851</v>
      </c>
    </row>
    <row r="111356" spans="1:8" x14ac:dyDescent="0.3">
      <c r="A111356">
        <v>2500681</v>
      </c>
      <c r="B111356" t="s">
        <v>51758</v>
      </c>
      <c r="C111356" t="s">
        <v>20</v>
      </c>
      <c r="D111356">
        <v>80025</v>
      </c>
      <c r="E111356">
        <v>24.840606690000001</v>
      </c>
      <c r="F111356">
        <v>-107.416832</v>
      </c>
      <c r="G111356" t="s">
        <v>89218</v>
      </c>
      <c r="H111356" t="s">
        <v>7851</v>
      </c>
    </row>
    <row r="111357" spans="1:8" x14ac:dyDescent="0.3">
      <c r="A111357">
        <v>2500682</v>
      </c>
      <c r="B111357" t="s">
        <v>51759</v>
      </c>
      <c r="C111357" t="s">
        <v>20</v>
      </c>
      <c r="D111357">
        <v>80025</v>
      </c>
      <c r="E111357">
        <v>24.840606690000001</v>
      </c>
      <c r="F111357">
        <v>-107.416832</v>
      </c>
      <c r="G111357" t="s">
        <v>89218</v>
      </c>
      <c r="H111357" t="s">
        <v>7851</v>
      </c>
    </row>
    <row r="111358" spans="1:8" x14ac:dyDescent="0.3">
      <c r="A111358">
        <v>2500683</v>
      </c>
      <c r="B111358" t="s">
        <v>89226</v>
      </c>
      <c r="C111358" t="s">
        <v>20</v>
      </c>
      <c r="D111358">
        <v>80025</v>
      </c>
      <c r="E111358">
        <v>24.840606690000001</v>
      </c>
      <c r="F111358">
        <v>-107.416832</v>
      </c>
      <c r="G111358" t="s">
        <v>89218</v>
      </c>
      <c r="H111358" t="s">
        <v>7851</v>
      </c>
    </row>
    <row r="111359" spans="1:8" x14ac:dyDescent="0.3">
      <c r="A111359">
        <v>2500684</v>
      </c>
      <c r="B111359" t="s">
        <v>41593</v>
      </c>
      <c r="C111359" t="s">
        <v>20</v>
      </c>
      <c r="D111359">
        <v>80025</v>
      </c>
      <c r="E111359">
        <v>24.840606690000001</v>
      </c>
      <c r="F111359">
        <v>-107.416832</v>
      </c>
      <c r="G111359" t="s">
        <v>89218</v>
      </c>
      <c r="H111359" t="s">
        <v>7851</v>
      </c>
    </row>
    <row r="111360" spans="1:8" x14ac:dyDescent="0.3">
      <c r="A111360">
        <v>2500685</v>
      </c>
      <c r="B111360" t="s">
        <v>51760</v>
      </c>
      <c r="C111360" t="s">
        <v>20</v>
      </c>
      <c r="D111360">
        <v>80025</v>
      </c>
      <c r="E111360">
        <v>24.840606690000001</v>
      </c>
      <c r="F111360">
        <v>-107.416832</v>
      </c>
      <c r="G111360" t="s">
        <v>89218</v>
      </c>
      <c r="H111360" t="s">
        <v>7851</v>
      </c>
    </row>
    <row r="111361" spans="1:8" x14ac:dyDescent="0.3">
      <c r="A111361">
        <v>2500686</v>
      </c>
      <c r="B111361" t="s">
        <v>34985</v>
      </c>
      <c r="C111361" t="s">
        <v>20</v>
      </c>
      <c r="D111361">
        <v>80025</v>
      </c>
      <c r="E111361">
        <v>24.840606690000001</v>
      </c>
      <c r="F111361">
        <v>-107.416832</v>
      </c>
      <c r="G111361" t="s">
        <v>89218</v>
      </c>
      <c r="H111361" t="s">
        <v>7851</v>
      </c>
    </row>
    <row r="111362" spans="1:8" x14ac:dyDescent="0.3">
      <c r="A111362">
        <v>2500687</v>
      </c>
      <c r="B111362" t="s">
        <v>51761</v>
      </c>
      <c r="C111362" t="s">
        <v>20</v>
      </c>
      <c r="D111362">
        <v>80025</v>
      </c>
      <c r="E111362">
        <v>24.840606690000001</v>
      </c>
      <c r="F111362">
        <v>-107.416832</v>
      </c>
      <c r="G111362" t="s">
        <v>89218</v>
      </c>
      <c r="H111362" t="s">
        <v>7851</v>
      </c>
    </row>
    <row r="111363" spans="1:8" x14ac:dyDescent="0.3">
      <c r="A111363">
        <v>2500688</v>
      </c>
      <c r="B111363" t="s">
        <v>51762</v>
      </c>
      <c r="C111363" t="s">
        <v>20</v>
      </c>
      <c r="D111363">
        <v>80025</v>
      </c>
      <c r="E111363">
        <v>24.840606690000001</v>
      </c>
      <c r="F111363">
        <v>-107.416832</v>
      </c>
      <c r="G111363" t="s">
        <v>89218</v>
      </c>
      <c r="H111363" t="s">
        <v>7851</v>
      </c>
    </row>
    <row r="111364" spans="1:8" x14ac:dyDescent="0.3">
      <c r="A111364">
        <v>2500689</v>
      </c>
      <c r="B111364" t="s">
        <v>51763</v>
      </c>
      <c r="C111364" t="s">
        <v>20</v>
      </c>
      <c r="D111364">
        <v>80025</v>
      </c>
      <c r="E111364">
        <v>24.840606690000001</v>
      </c>
      <c r="F111364">
        <v>-107.416832</v>
      </c>
      <c r="G111364" t="s">
        <v>89218</v>
      </c>
      <c r="H111364" t="s">
        <v>7851</v>
      </c>
    </row>
    <row r="111365" spans="1:8" x14ac:dyDescent="0.3">
      <c r="A111365">
        <v>2500690</v>
      </c>
      <c r="B111365" t="s">
        <v>51764</v>
      </c>
      <c r="C111365" t="s">
        <v>20</v>
      </c>
      <c r="D111365">
        <v>80025</v>
      </c>
      <c r="E111365">
        <v>24.840606690000001</v>
      </c>
      <c r="F111365">
        <v>-107.416832</v>
      </c>
      <c r="G111365" t="s">
        <v>89218</v>
      </c>
      <c r="H111365" t="s">
        <v>7851</v>
      </c>
    </row>
    <row r="111366" spans="1:8" x14ac:dyDescent="0.3">
      <c r="A111366">
        <v>2500691</v>
      </c>
      <c r="B111366" t="s">
        <v>51765</v>
      </c>
      <c r="C111366" t="s">
        <v>20</v>
      </c>
      <c r="D111366">
        <v>80025</v>
      </c>
      <c r="E111366">
        <v>24.840606690000001</v>
      </c>
      <c r="F111366">
        <v>-107.416832</v>
      </c>
      <c r="G111366" t="s">
        <v>89218</v>
      </c>
      <c r="H111366" t="s">
        <v>7851</v>
      </c>
    </row>
    <row r="111367" spans="1:8" x14ac:dyDescent="0.3">
      <c r="A111367">
        <v>2500692</v>
      </c>
      <c r="B111367" t="s">
        <v>51766</v>
      </c>
      <c r="C111367" t="s">
        <v>20</v>
      </c>
      <c r="D111367">
        <v>80025</v>
      </c>
      <c r="E111367">
        <v>24.840606690000001</v>
      </c>
      <c r="F111367">
        <v>-107.416832</v>
      </c>
      <c r="G111367" t="s">
        <v>89218</v>
      </c>
      <c r="H111367" t="s">
        <v>7851</v>
      </c>
    </row>
    <row r="111368" spans="1:8" x14ac:dyDescent="0.3">
      <c r="A111368">
        <v>2500693</v>
      </c>
      <c r="B111368" t="s">
        <v>51767</v>
      </c>
      <c r="C111368" t="s">
        <v>20</v>
      </c>
      <c r="D111368">
        <v>80026</v>
      </c>
      <c r="E111368">
        <v>24.827583310000001</v>
      </c>
      <c r="F111368">
        <v>-107.4237442</v>
      </c>
      <c r="G111368" t="s">
        <v>89218</v>
      </c>
      <c r="H111368" t="s">
        <v>7851</v>
      </c>
    </row>
    <row r="111369" spans="1:8" x14ac:dyDescent="0.3">
      <c r="A111369">
        <v>2500694</v>
      </c>
      <c r="B111369" t="s">
        <v>69888</v>
      </c>
      <c r="C111369" t="s">
        <v>20</v>
      </c>
      <c r="D111369">
        <v>80027</v>
      </c>
      <c r="E111369">
        <v>24.829286580000002</v>
      </c>
      <c r="F111369">
        <v>-107.4213333</v>
      </c>
      <c r="G111369" t="s">
        <v>89218</v>
      </c>
      <c r="H111369" t="s">
        <v>7851</v>
      </c>
    </row>
    <row r="111370" spans="1:8" x14ac:dyDescent="0.3">
      <c r="A111370">
        <v>2500695</v>
      </c>
      <c r="B111370" t="s">
        <v>51768</v>
      </c>
      <c r="C111370" t="s">
        <v>16</v>
      </c>
      <c r="D111370">
        <v>80027</v>
      </c>
      <c r="E111370">
        <v>24.829286580000002</v>
      </c>
      <c r="F111370">
        <v>-107.4213333</v>
      </c>
      <c r="G111370" t="s">
        <v>89218</v>
      </c>
      <c r="H111370" t="s">
        <v>7851</v>
      </c>
    </row>
    <row r="111371" spans="1:8" x14ac:dyDescent="0.3">
      <c r="A111371">
        <v>2500696</v>
      </c>
      <c r="B111371" t="s">
        <v>89227</v>
      </c>
      <c r="C111371" t="s">
        <v>20</v>
      </c>
      <c r="D111371">
        <v>80027</v>
      </c>
      <c r="E111371">
        <v>24.829286580000002</v>
      </c>
      <c r="F111371">
        <v>-107.4213333</v>
      </c>
      <c r="G111371" t="s">
        <v>89218</v>
      </c>
      <c r="H111371" t="s">
        <v>7851</v>
      </c>
    </row>
    <row r="111372" spans="1:8" x14ac:dyDescent="0.3">
      <c r="A111372">
        <v>2500697</v>
      </c>
      <c r="B111372" t="s">
        <v>1843</v>
      </c>
      <c r="C111372" t="s">
        <v>20</v>
      </c>
      <c r="D111372">
        <v>80027</v>
      </c>
      <c r="E111372">
        <v>24.829286580000002</v>
      </c>
      <c r="F111372">
        <v>-107.4213333</v>
      </c>
      <c r="G111372" t="s">
        <v>89218</v>
      </c>
      <c r="H111372" t="s">
        <v>7851</v>
      </c>
    </row>
    <row r="111373" spans="1:8" x14ac:dyDescent="0.3">
      <c r="A111373">
        <v>2500698</v>
      </c>
      <c r="B111373" t="s">
        <v>89228</v>
      </c>
      <c r="C111373" t="s">
        <v>20</v>
      </c>
      <c r="D111373">
        <v>80027</v>
      </c>
      <c r="E111373">
        <v>24.829286580000002</v>
      </c>
      <c r="F111373">
        <v>-107.4213333</v>
      </c>
      <c r="G111373" t="s">
        <v>89218</v>
      </c>
      <c r="H111373" t="s">
        <v>7851</v>
      </c>
    </row>
    <row r="111374" spans="1:8" x14ac:dyDescent="0.3">
      <c r="A111374">
        <v>2500699</v>
      </c>
      <c r="B111374" t="s">
        <v>89229</v>
      </c>
      <c r="C111374" t="s">
        <v>20</v>
      </c>
      <c r="D111374">
        <v>80027</v>
      </c>
      <c r="E111374">
        <v>24.829286580000002</v>
      </c>
      <c r="F111374">
        <v>-107.4213333</v>
      </c>
      <c r="G111374" t="s">
        <v>89218</v>
      </c>
      <c r="H111374" t="s">
        <v>7851</v>
      </c>
    </row>
    <row r="111375" spans="1:8" x14ac:dyDescent="0.3">
      <c r="A111375">
        <v>25006100</v>
      </c>
      <c r="B111375" t="s">
        <v>8767</v>
      </c>
      <c r="C111375" t="s">
        <v>20</v>
      </c>
      <c r="D111375">
        <v>80027</v>
      </c>
      <c r="E111375">
        <v>24.829286580000002</v>
      </c>
      <c r="F111375">
        <v>-107.4213333</v>
      </c>
      <c r="G111375" t="s">
        <v>89218</v>
      </c>
      <c r="H111375" t="s">
        <v>7851</v>
      </c>
    </row>
    <row r="111376" spans="1:8" x14ac:dyDescent="0.3">
      <c r="A111376">
        <v>25006101</v>
      </c>
      <c r="B111376" t="s">
        <v>51769</v>
      </c>
      <c r="C111376" t="s">
        <v>16</v>
      </c>
      <c r="D111376">
        <v>80028</v>
      </c>
      <c r="E111376">
        <v>24.83290672</v>
      </c>
      <c r="F111376">
        <v>-107.4182816</v>
      </c>
      <c r="G111376" t="s">
        <v>89218</v>
      </c>
      <c r="H111376" t="s">
        <v>7851</v>
      </c>
    </row>
    <row r="111377" spans="1:8" x14ac:dyDescent="0.3">
      <c r="A111377">
        <v>25006102</v>
      </c>
      <c r="B111377" t="s">
        <v>89230</v>
      </c>
      <c r="C111377" t="s">
        <v>20</v>
      </c>
      <c r="D111377">
        <v>80028</v>
      </c>
      <c r="E111377">
        <v>24.83290672</v>
      </c>
      <c r="F111377">
        <v>-107.4182816</v>
      </c>
      <c r="G111377" t="s">
        <v>89218</v>
      </c>
      <c r="H111377" t="s">
        <v>7851</v>
      </c>
    </row>
    <row r="111378" spans="1:8" x14ac:dyDescent="0.3">
      <c r="A111378">
        <v>25006103</v>
      </c>
      <c r="B111378" t="s">
        <v>28</v>
      </c>
      <c r="C111378" t="s">
        <v>20</v>
      </c>
      <c r="D111378">
        <v>80028</v>
      </c>
      <c r="E111378">
        <v>24.83290672</v>
      </c>
      <c r="F111378">
        <v>-107.4182816</v>
      </c>
      <c r="G111378" t="s">
        <v>89218</v>
      </c>
      <c r="H111378" t="s">
        <v>7851</v>
      </c>
    </row>
    <row r="111379" spans="1:8" x14ac:dyDescent="0.3">
      <c r="A111379">
        <v>25006104</v>
      </c>
      <c r="B111379" t="s">
        <v>339</v>
      </c>
      <c r="C111379" t="s">
        <v>20</v>
      </c>
      <c r="D111379">
        <v>80028</v>
      </c>
      <c r="E111379">
        <v>24.83290672</v>
      </c>
      <c r="F111379">
        <v>-107.4182816</v>
      </c>
      <c r="G111379" t="s">
        <v>89218</v>
      </c>
      <c r="H111379" t="s">
        <v>7851</v>
      </c>
    </row>
    <row r="111380" spans="1:8" x14ac:dyDescent="0.3">
      <c r="A111380">
        <v>25006105</v>
      </c>
      <c r="B111380" t="s">
        <v>1549</v>
      </c>
      <c r="C111380" t="s">
        <v>20</v>
      </c>
      <c r="D111380">
        <v>80028</v>
      </c>
      <c r="E111380">
        <v>24.83290672</v>
      </c>
      <c r="F111380">
        <v>-107.4182816</v>
      </c>
      <c r="G111380" t="s">
        <v>89218</v>
      </c>
      <c r="H111380" t="s">
        <v>7851</v>
      </c>
    </row>
    <row r="111381" spans="1:8" x14ac:dyDescent="0.3">
      <c r="A111381">
        <v>25006106</v>
      </c>
      <c r="B111381" t="s">
        <v>17389</v>
      </c>
      <c r="C111381" t="s">
        <v>20</v>
      </c>
      <c r="D111381">
        <v>80028</v>
      </c>
      <c r="E111381">
        <v>24.83290672</v>
      </c>
      <c r="F111381">
        <v>-107.4182816</v>
      </c>
      <c r="G111381" t="s">
        <v>89218</v>
      </c>
      <c r="H111381" t="s">
        <v>7851</v>
      </c>
    </row>
    <row r="111382" spans="1:8" x14ac:dyDescent="0.3">
      <c r="A111382">
        <v>25006107</v>
      </c>
      <c r="B111382" t="s">
        <v>51770</v>
      </c>
      <c r="C111382" t="s">
        <v>20</v>
      </c>
      <c r="D111382">
        <v>80028</v>
      </c>
      <c r="E111382">
        <v>24.83290672</v>
      </c>
      <c r="F111382">
        <v>-107.4182816</v>
      </c>
      <c r="G111382" t="s">
        <v>89218</v>
      </c>
      <c r="H111382" t="s">
        <v>7851</v>
      </c>
    </row>
    <row r="111383" spans="1:8" x14ac:dyDescent="0.3">
      <c r="A111383">
        <v>25006108</v>
      </c>
      <c r="B111383" t="s">
        <v>51771</v>
      </c>
      <c r="C111383" t="s">
        <v>20</v>
      </c>
      <c r="D111383">
        <v>80028</v>
      </c>
      <c r="E111383">
        <v>24.83290672</v>
      </c>
      <c r="F111383">
        <v>-107.4182816</v>
      </c>
      <c r="G111383" t="s">
        <v>89218</v>
      </c>
      <c r="H111383" t="s">
        <v>7851</v>
      </c>
    </row>
    <row r="111384" spans="1:8" x14ac:dyDescent="0.3">
      <c r="A111384">
        <v>25006109</v>
      </c>
      <c r="B111384" t="s">
        <v>2817</v>
      </c>
      <c r="C111384" t="s">
        <v>20</v>
      </c>
      <c r="D111384">
        <v>80028</v>
      </c>
      <c r="E111384">
        <v>24.83290672</v>
      </c>
      <c r="F111384">
        <v>-107.4182816</v>
      </c>
      <c r="G111384" t="s">
        <v>89218</v>
      </c>
      <c r="H111384" t="s">
        <v>7851</v>
      </c>
    </row>
    <row r="111385" spans="1:8" x14ac:dyDescent="0.3">
      <c r="A111385">
        <v>25006110</v>
      </c>
      <c r="B111385" t="s">
        <v>3788</v>
      </c>
      <c r="C111385" t="s">
        <v>20</v>
      </c>
      <c r="D111385">
        <v>80028</v>
      </c>
      <c r="E111385">
        <v>24.83290672</v>
      </c>
      <c r="F111385">
        <v>-107.4182816</v>
      </c>
      <c r="G111385" t="s">
        <v>89218</v>
      </c>
      <c r="H111385" t="s">
        <v>7851</v>
      </c>
    </row>
    <row r="111386" spans="1:8" x14ac:dyDescent="0.3">
      <c r="A111386">
        <v>25006111</v>
      </c>
      <c r="B111386" t="s">
        <v>4107</v>
      </c>
      <c r="C111386" t="s">
        <v>20</v>
      </c>
      <c r="D111386">
        <v>80028</v>
      </c>
      <c r="E111386">
        <v>24.83290672</v>
      </c>
      <c r="F111386">
        <v>-107.4182816</v>
      </c>
      <c r="G111386" t="s">
        <v>89218</v>
      </c>
      <c r="H111386" t="s">
        <v>7851</v>
      </c>
    </row>
    <row r="111387" spans="1:8" x14ac:dyDescent="0.3">
      <c r="A111387">
        <v>25006112</v>
      </c>
      <c r="B111387" t="s">
        <v>89231</v>
      </c>
      <c r="C111387" t="s">
        <v>20</v>
      </c>
      <c r="D111387">
        <v>80028</v>
      </c>
      <c r="E111387">
        <v>24.83290672</v>
      </c>
      <c r="F111387">
        <v>-107.4182816</v>
      </c>
      <c r="G111387" t="s">
        <v>89218</v>
      </c>
      <c r="H111387" t="s">
        <v>7851</v>
      </c>
    </row>
    <row r="111388" spans="1:8" x14ac:dyDescent="0.3">
      <c r="A111388">
        <v>25006113</v>
      </c>
      <c r="B111388" t="s">
        <v>51772</v>
      </c>
      <c r="C111388" t="s">
        <v>20</v>
      </c>
      <c r="D111388">
        <v>80028</v>
      </c>
      <c r="E111388">
        <v>24.83290672</v>
      </c>
      <c r="F111388">
        <v>-107.4182816</v>
      </c>
      <c r="G111388" t="s">
        <v>89218</v>
      </c>
      <c r="H111388" t="s">
        <v>7851</v>
      </c>
    </row>
    <row r="111389" spans="1:8" x14ac:dyDescent="0.3">
      <c r="A111389">
        <v>25006114</v>
      </c>
      <c r="B111389" t="s">
        <v>89232</v>
      </c>
      <c r="C111389" t="s">
        <v>20</v>
      </c>
      <c r="D111389">
        <v>80028</v>
      </c>
      <c r="E111389">
        <v>24.83290672</v>
      </c>
      <c r="F111389">
        <v>-107.4182816</v>
      </c>
      <c r="G111389" t="s">
        <v>89218</v>
      </c>
      <c r="H111389" t="s">
        <v>7851</v>
      </c>
    </row>
    <row r="111390" spans="1:8" x14ac:dyDescent="0.3">
      <c r="A111390">
        <v>25006115</v>
      </c>
      <c r="B111390" t="s">
        <v>51779</v>
      </c>
      <c r="C111390" t="s">
        <v>16</v>
      </c>
      <c r="D111390">
        <v>80028</v>
      </c>
      <c r="E111390">
        <v>24.83290672</v>
      </c>
      <c r="F111390">
        <v>-107.4182816</v>
      </c>
      <c r="G111390" t="s">
        <v>89218</v>
      </c>
      <c r="H111390" t="s">
        <v>7851</v>
      </c>
    </row>
    <row r="111391" spans="1:8" x14ac:dyDescent="0.3">
      <c r="A111391">
        <v>25006116</v>
      </c>
      <c r="B111391" t="s">
        <v>89233</v>
      </c>
      <c r="C111391" t="s">
        <v>20</v>
      </c>
      <c r="D111391">
        <v>80028</v>
      </c>
      <c r="E111391">
        <v>24.83290672</v>
      </c>
      <c r="F111391">
        <v>-107.4182816</v>
      </c>
      <c r="G111391" t="s">
        <v>89218</v>
      </c>
      <c r="H111391" t="s">
        <v>7851</v>
      </c>
    </row>
    <row r="111392" spans="1:8" x14ac:dyDescent="0.3">
      <c r="A111392">
        <v>25006117</v>
      </c>
      <c r="B111392" t="s">
        <v>46023</v>
      </c>
      <c r="C111392" t="s">
        <v>20</v>
      </c>
      <c r="D111392">
        <v>80028</v>
      </c>
      <c r="E111392">
        <v>24.83290672</v>
      </c>
      <c r="F111392">
        <v>-107.4182816</v>
      </c>
      <c r="G111392" t="s">
        <v>89218</v>
      </c>
      <c r="H111392" t="s">
        <v>7851</v>
      </c>
    </row>
    <row r="111393" spans="1:8" x14ac:dyDescent="0.3">
      <c r="A111393">
        <v>25006118</v>
      </c>
      <c r="B111393" t="s">
        <v>51773</v>
      </c>
      <c r="C111393" t="s">
        <v>20</v>
      </c>
      <c r="D111393">
        <v>80029</v>
      </c>
      <c r="E111393">
        <v>24.84745216</v>
      </c>
      <c r="F111393">
        <v>-107.4200439</v>
      </c>
      <c r="G111393" t="s">
        <v>89218</v>
      </c>
      <c r="H111393" t="s">
        <v>7851</v>
      </c>
    </row>
    <row r="111394" spans="1:8" x14ac:dyDescent="0.3">
      <c r="A111394">
        <v>25006119</v>
      </c>
      <c r="B111394" t="s">
        <v>89234</v>
      </c>
      <c r="C111394" t="s">
        <v>16</v>
      </c>
      <c r="D111394">
        <v>80029</v>
      </c>
      <c r="E111394">
        <v>24.84745216</v>
      </c>
      <c r="F111394">
        <v>-107.4200439</v>
      </c>
      <c r="G111394" t="s">
        <v>89218</v>
      </c>
      <c r="H111394" t="s">
        <v>7851</v>
      </c>
    </row>
    <row r="111395" spans="1:8" x14ac:dyDescent="0.3">
      <c r="A111395">
        <v>25006120</v>
      </c>
      <c r="B111395" t="s">
        <v>5603</v>
      </c>
      <c r="C111395" t="s">
        <v>16</v>
      </c>
      <c r="D111395">
        <v>80029</v>
      </c>
      <c r="E111395">
        <v>24.84745216</v>
      </c>
      <c r="F111395">
        <v>-107.4200439</v>
      </c>
      <c r="G111395" t="s">
        <v>89218</v>
      </c>
      <c r="H111395" t="s">
        <v>7851</v>
      </c>
    </row>
    <row r="111396" spans="1:8" x14ac:dyDescent="0.3">
      <c r="A111396">
        <v>25006121</v>
      </c>
      <c r="B111396" t="s">
        <v>51774</v>
      </c>
      <c r="C111396" t="s">
        <v>20</v>
      </c>
      <c r="D111396">
        <v>80029</v>
      </c>
      <c r="E111396">
        <v>24.84745216</v>
      </c>
      <c r="F111396">
        <v>-107.4200439</v>
      </c>
      <c r="G111396" t="s">
        <v>89218</v>
      </c>
      <c r="H111396" t="s">
        <v>7851</v>
      </c>
    </row>
    <row r="111397" spans="1:8" x14ac:dyDescent="0.3">
      <c r="A111397">
        <v>25006122</v>
      </c>
      <c r="B111397" t="s">
        <v>51775</v>
      </c>
      <c r="C111397" t="s">
        <v>16</v>
      </c>
      <c r="D111397">
        <v>80029</v>
      </c>
      <c r="E111397">
        <v>24.84745216</v>
      </c>
      <c r="F111397">
        <v>-107.4200439</v>
      </c>
      <c r="G111397" t="s">
        <v>89218</v>
      </c>
      <c r="H111397" t="s">
        <v>7851</v>
      </c>
    </row>
    <row r="111398" spans="1:8" x14ac:dyDescent="0.3">
      <c r="A111398">
        <v>25006123</v>
      </c>
      <c r="B111398" t="s">
        <v>34383</v>
      </c>
      <c r="C111398" t="s">
        <v>20</v>
      </c>
      <c r="D111398">
        <v>80029</v>
      </c>
      <c r="E111398">
        <v>24.84745216</v>
      </c>
      <c r="F111398">
        <v>-107.4200439</v>
      </c>
      <c r="G111398" t="s">
        <v>89218</v>
      </c>
      <c r="H111398" t="s">
        <v>7851</v>
      </c>
    </row>
    <row r="111399" spans="1:8" x14ac:dyDescent="0.3">
      <c r="A111399">
        <v>25006124</v>
      </c>
      <c r="B111399" t="s">
        <v>51776</v>
      </c>
      <c r="C111399" t="s">
        <v>20</v>
      </c>
      <c r="D111399">
        <v>80029</v>
      </c>
      <c r="E111399">
        <v>24.84745216</v>
      </c>
      <c r="F111399">
        <v>-107.4200439</v>
      </c>
      <c r="G111399" t="s">
        <v>89218</v>
      </c>
      <c r="H111399" t="s">
        <v>7851</v>
      </c>
    </row>
    <row r="111400" spans="1:8" x14ac:dyDescent="0.3">
      <c r="A111400">
        <v>25006125</v>
      </c>
      <c r="B111400" t="s">
        <v>48956</v>
      </c>
      <c r="C111400" t="s">
        <v>16</v>
      </c>
      <c r="D111400">
        <v>80029</v>
      </c>
      <c r="E111400">
        <v>24.84745216</v>
      </c>
      <c r="F111400">
        <v>-107.4200439</v>
      </c>
      <c r="G111400" t="s">
        <v>89218</v>
      </c>
      <c r="H111400" t="s">
        <v>7851</v>
      </c>
    </row>
    <row r="111401" spans="1:8" x14ac:dyDescent="0.3">
      <c r="A111401">
        <v>25006126</v>
      </c>
      <c r="B111401" t="s">
        <v>88</v>
      </c>
      <c r="C111401" t="s">
        <v>20</v>
      </c>
      <c r="D111401">
        <v>80029</v>
      </c>
      <c r="E111401">
        <v>24.84745216</v>
      </c>
      <c r="F111401">
        <v>-107.4200439</v>
      </c>
      <c r="G111401" t="s">
        <v>89218</v>
      </c>
      <c r="H111401" t="s">
        <v>7851</v>
      </c>
    </row>
    <row r="111402" spans="1:8" x14ac:dyDescent="0.3">
      <c r="A111402">
        <v>25006127</v>
      </c>
      <c r="B111402" t="s">
        <v>51777</v>
      </c>
      <c r="C111402" t="s">
        <v>16</v>
      </c>
      <c r="D111402">
        <v>80029</v>
      </c>
      <c r="E111402">
        <v>24.84745216</v>
      </c>
      <c r="F111402">
        <v>-107.4200439</v>
      </c>
      <c r="G111402" t="s">
        <v>89218</v>
      </c>
      <c r="H111402" t="s">
        <v>7851</v>
      </c>
    </row>
    <row r="111403" spans="1:8" x14ac:dyDescent="0.3">
      <c r="A111403">
        <v>25006128</v>
      </c>
      <c r="B111403" t="s">
        <v>89235</v>
      </c>
      <c r="C111403" t="s">
        <v>20</v>
      </c>
      <c r="D111403">
        <v>80029</v>
      </c>
      <c r="E111403">
        <v>24.84745216</v>
      </c>
      <c r="F111403">
        <v>-107.4200439</v>
      </c>
      <c r="G111403" t="s">
        <v>89218</v>
      </c>
      <c r="H111403" t="s">
        <v>7851</v>
      </c>
    </row>
    <row r="111404" spans="1:8" x14ac:dyDescent="0.3">
      <c r="A111404">
        <v>25006129</v>
      </c>
      <c r="B111404" t="s">
        <v>24677</v>
      </c>
      <c r="C111404" t="s">
        <v>20</v>
      </c>
      <c r="D111404">
        <v>80029</v>
      </c>
      <c r="E111404">
        <v>24.84745216</v>
      </c>
      <c r="F111404">
        <v>-107.4200439</v>
      </c>
      <c r="G111404" t="s">
        <v>89218</v>
      </c>
      <c r="H111404" t="s">
        <v>7851</v>
      </c>
    </row>
    <row r="111405" spans="1:8" x14ac:dyDescent="0.3">
      <c r="A111405">
        <v>25006130</v>
      </c>
      <c r="B111405" t="s">
        <v>51778</v>
      </c>
      <c r="C111405" t="s">
        <v>20</v>
      </c>
      <c r="D111405">
        <v>80029</v>
      </c>
      <c r="E111405">
        <v>24.84745216</v>
      </c>
      <c r="F111405">
        <v>-107.4200439</v>
      </c>
      <c r="G111405" t="s">
        <v>89218</v>
      </c>
      <c r="H111405" t="s">
        <v>7851</v>
      </c>
    </row>
    <row r="111406" spans="1:8" x14ac:dyDescent="0.3">
      <c r="A111406">
        <v>25006131</v>
      </c>
      <c r="B111406" t="s">
        <v>51780</v>
      </c>
      <c r="C111406" t="s">
        <v>20</v>
      </c>
      <c r="D111406">
        <v>80029</v>
      </c>
      <c r="E111406">
        <v>24.84745216</v>
      </c>
      <c r="F111406">
        <v>-107.4200439</v>
      </c>
      <c r="G111406" t="s">
        <v>89218</v>
      </c>
      <c r="H111406" t="s">
        <v>7851</v>
      </c>
    </row>
    <row r="111407" spans="1:8" x14ac:dyDescent="0.3">
      <c r="A111407">
        <v>25006132</v>
      </c>
      <c r="B111407" t="s">
        <v>1031</v>
      </c>
      <c r="C111407" t="s">
        <v>16</v>
      </c>
      <c r="D111407">
        <v>80029</v>
      </c>
      <c r="E111407">
        <v>24.84745216</v>
      </c>
      <c r="F111407">
        <v>-107.4200439</v>
      </c>
      <c r="G111407" t="s">
        <v>89218</v>
      </c>
      <c r="H111407" t="s">
        <v>7851</v>
      </c>
    </row>
    <row r="111408" spans="1:8" x14ac:dyDescent="0.3">
      <c r="A111408">
        <v>25006133</v>
      </c>
      <c r="B111408" t="s">
        <v>1631</v>
      </c>
      <c r="C111408" t="s">
        <v>16</v>
      </c>
      <c r="D111408">
        <v>80029</v>
      </c>
      <c r="E111408">
        <v>24.84745216</v>
      </c>
      <c r="F111408">
        <v>-107.4200439</v>
      </c>
      <c r="G111408" t="s">
        <v>89218</v>
      </c>
      <c r="H111408" t="s">
        <v>7851</v>
      </c>
    </row>
    <row r="111409" spans="1:8" x14ac:dyDescent="0.3">
      <c r="A111409">
        <v>25006134</v>
      </c>
      <c r="B111409" t="s">
        <v>51781</v>
      </c>
      <c r="C111409" t="s">
        <v>20</v>
      </c>
      <c r="D111409">
        <v>80029</v>
      </c>
      <c r="E111409">
        <v>24.84745216</v>
      </c>
      <c r="F111409">
        <v>-107.4200439</v>
      </c>
      <c r="G111409" t="s">
        <v>89218</v>
      </c>
      <c r="H111409" t="s">
        <v>7851</v>
      </c>
    </row>
    <row r="111410" spans="1:8" x14ac:dyDescent="0.3">
      <c r="A111410">
        <v>25006135</v>
      </c>
      <c r="B111410" t="s">
        <v>70551</v>
      </c>
      <c r="C111410" t="s">
        <v>16</v>
      </c>
      <c r="D111410">
        <v>80030</v>
      </c>
      <c r="E111410">
        <v>24.822431559999998</v>
      </c>
      <c r="F111410">
        <v>-107.39395140000001</v>
      </c>
      <c r="G111410" t="s">
        <v>89218</v>
      </c>
      <c r="H111410" t="s">
        <v>7851</v>
      </c>
    </row>
    <row r="111411" spans="1:8" x14ac:dyDescent="0.3">
      <c r="A111411">
        <v>25006136</v>
      </c>
      <c r="B111411" t="s">
        <v>51782</v>
      </c>
      <c r="C111411" t="s">
        <v>16</v>
      </c>
      <c r="D111411">
        <v>80030</v>
      </c>
      <c r="E111411">
        <v>24.822431559999998</v>
      </c>
      <c r="F111411">
        <v>-107.39395140000001</v>
      </c>
      <c r="G111411" t="s">
        <v>89218</v>
      </c>
      <c r="H111411" t="s">
        <v>7851</v>
      </c>
    </row>
    <row r="111412" spans="1:8" x14ac:dyDescent="0.3">
      <c r="A111412">
        <v>25006137</v>
      </c>
      <c r="B111412" t="s">
        <v>5754</v>
      </c>
      <c r="C111412" t="s">
        <v>16</v>
      </c>
      <c r="D111412">
        <v>80030</v>
      </c>
      <c r="E111412">
        <v>24.822431559999998</v>
      </c>
      <c r="F111412">
        <v>-107.39395140000001</v>
      </c>
      <c r="G111412" t="s">
        <v>89218</v>
      </c>
      <c r="H111412" t="s">
        <v>7851</v>
      </c>
    </row>
    <row r="111413" spans="1:8" x14ac:dyDescent="0.3">
      <c r="A111413">
        <v>25006138</v>
      </c>
      <c r="B111413" t="s">
        <v>89236</v>
      </c>
      <c r="C111413" t="s">
        <v>61510</v>
      </c>
      <c r="D111413">
        <v>80030</v>
      </c>
      <c r="E111413">
        <v>24.822431559999998</v>
      </c>
      <c r="F111413">
        <v>-107.39395140000001</v>
      </c>
      <c r="G111413" t="s">
        <v>89218</v>
      </c>
      <c r="H111413" t="s">
        <v>7851</v>
      </c>
    </row>
    <row r="111414" spans="1:8" x14ac:dyDescent="0.3">
      <c r="A111414">
        <v>25006139</v>
      </c>
      <c r="B111414" t="s">
        <v>89237</v>
      </c>
      <c r="C111414" t="s">
        <v>20</v>
      </c>
      <c r="D111414">
        <v>80030</v>
      </c>
      <c r="E111414">
        <v>24.822431559999998</v>
      </c>
      <c r="F111414">
        <v>-107.39395140000001</v>
      </c>
      <c r="G111414" t="s">
        <v>89218</v>
      </c>
      <c r="H111414" t="s">
        <v>7851</v>
      </c>
    </row>
    <row r="111415" spans="1:8" x14ac:dyDescent="0.3">
      <c r="A111415">
        <v>25006140</v>
      </c>
      <c r="B111415" t="s">
        <v>51783</v>
      </c>
      <c r="C111415" t="s">
        <v>46</v>
      </c>
      <c r="D111415">
        <v>80030</v>
      </c>
      <c r="E111415">
        <v>24.822431559999998</v>
      </c>
      <c r="F111415">
        <v>-107.39395140000001</v>
      </c>
      <c r="G111415" t="s">
        <v>89218</v>
      </c>
      <c r="H111415" t="s">
        <v>7851</v>
      </c>
    </row>
    <row r="111416" spans="1:8" x14ac:dyDescent="0.3">
      <c r="A111416">
        <v>25006141</v>
      </c>
      <c r="B111416" t="s">
        <v>51784</v>
      </c>
      <c r="C111416" t="s">
        <v>20</v>
      </c>
      <c r="D111416">
        <v>80030</v>
      </c>
      <c r="E111416">
        <v>24.822431559999998</v>
      </c>
      <c r="F111416">
        <v>-107.39395140000001</v>
      </c>
      <c r="G111416" t="s">
        <v>89218</v>
      </c>
      <c r="H111416" t="s">
        <v>7851</v>
      </c>
    </row>
    <row r="111417" spans="1:8" x14ac:dyDescent="0.3">
      <c r="A111417">
        <v>25006142</v>
      </c>
      <c r="B111417" t="s">
        <v>1155</v>
      </c>
      <c r="C111417" t="s">
        <v>61510</v>
      </c>
      <c r="D111417">
        <v>80030</v>
      </c>
      <c r="E111417">
        <v>24.822431559999998</v>
      </c>
      <c r="F111417">
        <v>-107.39395140000001</v>
      </c>
      <c r="G111417" t="s">
        <v>89218</v>
      </c>
      <c r="H111417" t="s">
        <v>7851</v>
      </c>
    </row>
    <row r="111418" spans="1:8" x14ac:dyDescent="0.3">
      <c r="A111418">
        <v>25006143</v>
      </c>
      <c r="B111418" t="s">
        <v>23913</v>
      </c>
      <c r="C111418" t="s">
        <v>20</v>
      </c>
      <c r="D111418">
        <v>80034</v>
      </c>
      <c r="E111418">
        <v>24.83247566</v>
      </c>
      <c r="F111418">
        <v>-107.3967667</v>
      </c>
      <c r="G111418" t="s">
        <v>89218</v>
      </c>
      <c r="H111418" t="s">
        <v>7851</v>
      </c>
    </row>
    <row r="111419" spans="1:8" x14ac:dyDescent="0.3">
      <c r="A111419">
        <v>25006144</v>
      </c>
      <c r="B111419" t="s">
        <v>11542</v>
      </c>
      <c r="C111419" t="s">
        <v>20</v>
      </c>
      <c r="D111419">
        <v>80034</v>
      </c>
      <c r="E111419">
        <v>24.83247566</v>
      </c>
      <c r="F111419">
        <v>-107.3967667</v>
      </c>
      <c r="G111419" t="s">
        <v>89218</v>
      </c>
      <c r="H111419" t="s">
        <v>7851</v>
      </c>
    </row>
    <row r="111420" spans="1:8" x14ac:dyDescent="0.3">
      <c r="A111420">
        <v>25006145</v>
      </c>
      <c r="B111420" t="s">
        <v>89238</v>
      </c>
      <c r="C111420" t="s">
        <v>20</v>
      </c>
      <c r="D111420">
        <v>80034</v>
      </c>
      <c r="E111420">
        <v>24.83247566</v>
      </c>
      <c r="F111420">
        <v>-107.3967667</v>
      </c>
      <c r="G111420" t="s">
        <v>89218</v>
      </c>
      <c r="H111420" t="s">
        <v>7851</v>
      </c>
    </row>
    <row r="111421" spans="1:8" x14ac:dyDescent="0.3">
      <c r="A111421">
        <v>25006146</v>
      </c>
      <c r="B111421" t="s">
        <v>51785</v>
      </c>
      <c r="C111421" t="s">
        <v>20</v>
      </c>
      <c r="D111421">
        <v>80040</v>
      </c>
      <c r="E111421">
        <v>24.825752260000002</v>
      </c>
      <c r="F111421">
        <v>-107.37783810000001</v>
      </c>
      <c r="G111421" t="s">
        <v>89218</v>
      </c>
      <c r="H111421" t="s">
        <v>7851</v>
      </c>
    </row>
    <row r="111422" spans="1:8" x14ac:dyDescent="0.3">
      <c r="A111422">
        <v>25006147</v>
      </c>
      <c r="B111422" t="s">
        <v>2963</v>
      </c>
      <c r="C111422" t="s">
        <v>16</v>
      </c>
      <c r="D111422">
        <v>80040</v>
      </c>
      <c r="E111422">
        <v>24.825752260000002</v>
      </c>
      <c r="F111422">
        <v>-107.37783810000001</v>
      </c>
      <c r="G111422" t="s">
        <v>89218</v>
      </c>
      <c r="H111422" t="s">
        <v>7851</v>
      </c>
    </row>
    <row r="111423" spans="1:8" x14ac:dyDescent="0.3">
      <c r="A111423">
        <v>25006148</v>
      </c>
      <c r="B111423" t="s">
        <v>7818</v>
      </c>
      <c r="C111423" t="s">
        <v>16</v>
      </c>
      <c r="D111423">
        <v>80040</v>
      </c>
      <c r="E111423">
        <v>24.825752260000002</v>
      </c>
      <c r="F111423">
        <v>-107.37783810000001</v>
      </c>
      <c r="G111423" t="s">
        <v>89218</v>
      </c>
      <c r="H111423" t="s">
        <v>7851</v>
      </c>
    </row>
    <row r="111424" spans="1:8" x14ac:dyDescent="0.3">
      <c r="A111424">
        <v>25006149</v>
      </c>
      <c r="B111424" t="s">
        <v>242</v>
      </c>
      <c r="C111424" t="s">
        <v>20</v>
      </c>
      <c r="D111424">
        <v>80040</v>
      </c>
      <c r="E111424">
        <v>24.825752260000002</v>
      </c>
      <c r="F111424">
        <v>-107.37783810000001</v>
      </c>
      <c r="G111424" t="s">
        <v>89218</v>
      </c>
      <c r="H111424" t="s">
        <v>7851</v>
      </c>
    </row>
    <row r="111425" spans="1:8" x14ac:dyDescent="0.3">
      <c r="A111425">
        <v>25006150</v>
      </c>
      <c r="B111425" t="s">
        <v>51786</v>
      </c>
      <c r="C111425" t="s">
        <v>20</v>
      </c>
      <c r="D111425">
        <v>80040</v>
      </c>
      <c r="E111425">
        <v>24.825752260000002</v>
      </c>
      <c r="F111425">
        <v>-107.37783810000001</v>
      </c>
      <c r="G111425" t="s">
        <v>89218</v>
      </c>
      <c r="H111425" t="s">
        <v>7851</v>
      </c>
    </row>
    <row r="111426" spans="1:8" x14ac:dyDescent="0.3">
      <c r="A111426">
        <v>25006151</v>
      </c>
      <c r="B111426" t="s">
        <v>51787</v>
      </c>
      <c r="C111426" t="s">
        <v>20</v>
      </c>
      <c r="D111426">
        <v>80040</v>
      </c>
      <c r="E111426">
        <v>24.825752260000002</v>
      </c>
      <c r="F111426">
        <v>-107.37783810000001</v>
      </c>
      <c r="G111426" t="s">
        <v>89218</v>
      </c>
      <c r="H111426" t="s">
        <v>7851</v>
      </c>
    </row>
    <row r="111427" spans="1:8" x14ac:dyDescent="0.3">
      <c r="A111427">
        <v>25006152</v>
      </c>
      <c r="B111427" t="s">
        <v>51788</v>
      </c>
      <c r="C111427" t="s">
        <v>20</v>
      </c>
      <c r="D111427">
        <v>80040</v>
      </c>
      <c r="E111427">
        <v>24.825752260000002</v>
      </c>
      <c r="F111427">
        <v>-107.37783810000001</v>
      </c>
      <c r="G111427" t="s">
        <v>89218</v>
      </c>
      <c r="H111427" t="s">
        <v>7851</v>
      </c>
    </row>
    <row r="111428" spans="1:8" x14ac:dyDescent="0.3">
      <c r="A111428">
        <v>25006153</v>
      </c>
      <c r="B111428" t="s">
        <v>51789</v>
      </c>
      <c r="C111428" t="s">
        <v>20</v>
      </c>
      <c r="D111428">
        <v>80040</v>
      </c>
      <c r="E111428">
        <v>24.825752260000002</v>
      </c>
      <c r="F111428">
        <v>-107.37783810000001</v>
      </c>
      <c r="G111428" t="s">
        <v>89218</v>
      </c>
      <c r="H111428" t="s">
        <v>7851</v>
      </c>
    </row>
    <row r="111429" spans="1:8" x14ac:dyDescent="0.3">
      <c r="A111429">
        <v>25006154</v>
      </c>
      <c r="B111429" t="s">
        <v>1961</v>
      </c>
      <c r="C111429" t="s">
        <v>20</v>
      </c>
      <c r="D111429">
        <v>80040</v>
      </c>
      <c r="E111429">
        <v>24.825752260000002</v>
      </c>
      <c r="F111429">
        <v>-107.37783810000001</v>
      </c>
      <c r="G111429" t="s">
        <v>89218</v>
      </c>
      <c r="H111429" t="s">
        <v>7851</v>
      </c>
    </row>
    <row r="111430" spans="1:8" x14ac:dyDescent="0.3">
      <c r="A111430">
        <v>25006155</v>
      </c>
      <c r="B111430" t="s">
        <v>51790</v>
      </c>
      <c r="C111430" t="s">
        <v>20</v>
      </c>
      <c r="D111430">
        <v>80040</v>
      </c>
      <c r="E111430">
        <v>24.825752260000002</v>
      </c>
      <c r="F111430">
        <v>-107.37783810000001</v>
      </c>
      <c r="G111430" t="s">
        <v>89218</v>
      </c>
      <c r="H111430" t="s">
        <v>7851</v>
      </c>
    </row>
    <row r="111431" spans="1:8" x14ac:dyDescent="0.3">
      <c r="A111431">
        <v>25006156</v>
      </c>
      <c r="B111431" t="s">
        <v>89239</v>
      </c>
      <c r="C111431" t="s">
        <v>16</v>
      </c>
      <c r="D111431">
        <v>80050</v>
      </c>
      <c r="E111431">
        <v>24.80631447</v>
      </c>
      <c r="F111431">
        <v>-107.4406662</v>
      </c>
      <c r="G111431" t="s">
        <v>89218</v>
      </c>
      <c r="H111431" t="s">
        <v>7851</v>
      </c>
    </row>
    <row r="111432" spans="1:8" x14ac:dyDescent="0.3">
      <c r="A111432">
        <v>25006157</v>
      </c>
      <c r="B111432" t="s">
        <v>51791</v>
      </c>
      <c r="C111432" t="s">
        <v>16</v>
      </c>
      <c r="D111432">
        <v>80050</v>
      </c>
      <c r="E111432">
        <v>24.80631447</v>
      </c>
      <c r="F111432">
        <v>-107.4406662</v>
      </c>
      <c r="G111432" t="s">
        <v>89218</v>
      </c>
      <c r="H111432" t="s">
        <v>7851</v>
      </c>
    </row>
    <row r="111433" spans="1:8" x14ac:dyDescent="0.3">
      <c r="A111433">
        <v>25006158</v>
      </c>
      <c r="B111433" t="s">
        <v>51792</v>
      </c>
      <c r="C111433" t="s">
        <v>20</v>
      </c>
      <c r="D111433">
        <v>80050</v>
      </c>
      <c r="E111433">
        <v>24.80631447</v>
      </c>
      <c r="F111433">
        <v>-107.4406662</v>
      </c>
      <c r="G111433" t="s">
        <v>89218</v>
      </c>
      <c r="H111433" t="s">
        <v>7851</v>
      </c>
    </row>
    <row r="111434" spans="1:8" x14ac:dyDescent="0.3">
      <c r="A111434">
        <v>25006159</v>
      </c>
      <c r="B111434" t="s">
        <v>595</v>
      </c>
      <c r="C111434" t="s">
        <v>20</v>
      </c>
      <c r="D111434">
        <v>80050</v>
      </c>
      <c r="E111434">
        <v>24.80631447</v>
      </c>
      <c r="F111434">
        <v>-107.4406662</v>
      </c>
      <c r="G111434" t="s">
        <v>89218</v>
      </c>
      <c r="H111434" t="s">
        <v>7851</v>
      </c>
    </row>
    <row r="111435" spans="1:8" x14ac:dyDescent="0.3">
      <c r="A111435">
        <v>25006160</v>
      </c>
      <c r="B111435" t="s">
        <v>89240</v>
      </c>
      <c r="C111435" t="s">
        <v>20</v>
      </c>
      <c r="D111435">
        <v>80050</v>
      </c>
      <c r="E111435">
        <v>24.80631447</v>
      </c>
      <c r="F111435">
        <v>-107.4406662</v>
      </c>
      <c r="G111435" t="s">
        <v>89218</v>
      </c>
      <c r="H111435" t="s">
        <v>7851</v>
      </c>
    </row>
    <row r="111436" spans="1:8" x14ac:dyDescent="0.3">
      <c r="A111436">
        <v>25006161</v>
      </c>
      <c r="B111436" t="s">
        <v>89241</v>
      </c>
      <c r="C111436" t="s">
        <v>20</v>
      </c>
      <c r="D111436">
        <v>80050</v>
      </c>
      <c r="E111436">
        <v>24.80631447</v>
      </c>
      <c r="F111436">
        <v>-107.4406662</v>
      </c>
      <c r="G111436" t="s">
        <v>89218</v>
      </c>
      <c r="H111436" t="s">
        <v>7851</v>
      </c>
    </row>
    <row r="111437" spans="1:8" x14ac:dyDescent="0.3">
      <c r="A111437">
        <v>25006162</v>
      </c>
      <c r="B111437" t="s">
        <v>89242</v>
      </c>
      <c r="C111437" t="s">
        <v>20</v>
      </c>
      <c r="D111437">
        <v>80050</v>
      </c>
      <c r="E111437">
        <v>24.80631447</v>
      </c>
      <c r="F111437">
        <v>-107.4406662</v>
      </c>
      <c r="G111437" t="s">
        <v>89218</v>
      </c>
      <c r="H111437" t="s">
        <v>7851</v>
      </c>
    </row>
    <row r="111438" spans="1:8" x14ac:dyDescent="0.3">
      <c r="A111438">
        <v>25006163</v>
      </c>
      <c r="B111438" t="s">
        <v>51793</v>
      </c>
      <c r="C111438" t="s">
        <v>16</v>
      </c>
      <c r="D111438">
        <v>80050</v>
      </c>
      <c r="E111438">
        <v>24.80631447</v>
      </c>
      <c r="F111438">
        <v>-107.4406662</v>
      </c>
      <c r="G111438" t="s">
        <v>89218</v>
      </c>
      <c r="H111438" t="s">
        <v>7851</v>
      </c>
    </row>
    <row r="111439" spans="1:8" x14ac:dyDescent="0.3">
      <c r="A111439">
        <v>25006164</v>
      </c>
      <c r="B111439" t="s">
        <v>51794</v>
      </c>
      <c r="C111439" t="s">
        <v>20</v>
      </c>
      <c r="D111439">
        <v>80050</v>
      </c>
      <c r="E111439">
        <v>24.80631447</v>
      </c>
      <c r="F111439">
        <v>-107.4406662</v>
      </c>
      <c r="G111439" t="s">
        <v>89218</v>
      </c>
      <c r="H111439" t="s">
        <v>7851</v>
      </c>
    </row>
    <row r="111440" spans="1:8" x14ac:dyDescent="0.3">
      <c r="A111440">
        <v>25006165</v>
      </c>
      <c r="B111440" t="s">
        <v>11382</v>
      </c>
      <c r="C111440" t="s">
        <v>20</v>
      </c>
      <c r="D111440">
        <v>80050</v>
      </c>
      <c r="E111440">
        <v>24.80631447</v>
      </c>
      <c r="F111440">
        <v>-107.4406662</v>
      </c>
      <c r="G111440" t="s">
        <v>89218</v>
      </c>
      <c r="H111440" t="s">
        <v>7851</v>
      </c>
    </row>
    <row r="111441" spans="1:8" x14ac:dyDescent="0.3">
      <c r="A111441">
        <v>25006166</v>
      </c>
      <c r="B111441" t="s">
        <v>51795</v>
      </c>
      <c r="C111441" t="s">
        <v>20</v>
      </c>
      <c r="D111441">
        <v>80050</v>
      </c>
      <c r="E111441">
        <v>24.80631447</v>
      </c>
      <c r="F111441">
        <v>-107.4406662</v>
      </c>
      <c r="G111441" t="s">
        <v>89218</v>
      </c>
      <c r="H111441" t="s">
        <v>7851</v>
      </c>
    </row>
    <row r="111442" spans="1:8" x14ac:dyDescent="0.3">
      <c r="A111442">
        <v>25006167</v>
      </c>
      <c r="B111442" t="s">
        <v>89243</v>
      </c>
      <c r="C111442" t="s">
        <v>20</v>
      </c>
      <c r="D111442">
        <v>80050</v>
      </c>
      <c r="E111442">
        <v>24.80631447</v>
      </c>
      <c r="F111442">
        <v>-107.4406662</v>
      </c>
      <c r="G111442" t="s">
        <v>89218</v>
      </c>
      <c r="H111442" t="s">
        <v>7851</v>
      </c>
    </row>
    <row r="111443" spans="1:8" x14ac:dyDescent="0.3">
      <c r="A111443">
        <v>25006168</v>
      </c>
      <c r="B111443" t="s">
        <v>38669</v>
      </c>
      <c r="C111443" t="s">
        <v>20</v>
      </c>
      <c r="D111443">
        <v>80050</v>
      </c>
      <c r="E111443">
        <v>24.80631447</v>
      </c>
      <c r="F111443">
        <v>-107.4406662</v>
      </c>
      <c r="G111443" t="s">
        <v>89218</v>
      </c>
      <c r="H111443" t="s">
        <v>7851</v>
      </c>
    </row>
    <row r="111444" spans="1:8" x14ac:dyDescent="0.3">
      <c r="A111444">
        <v>25006169</v>
      </c>
      <c r="B111444" t="s">
        <v>51796</v>
      </c>
      <c r="C111444" t="s">
        <v>20</v>
      </c>
      <c r="D111444">
        <v>80050</v>
      </c>
      <c r="E111444">
        <v>24.80631447</v>
      </c>
      <c r="F111444">
        <v>-107.4406662</v>
      </c>
      <c r="G111444" t="s">
        <v>89218</v>
      </c>
      <c r="H111444" t="s">
        <v>7851</v>
      </c>
    </row>
    <row r="111445" spans="1:8" x14ac:dyDescent="0.3">
      <c r="A111445">
        <v>25006170</v>
      </c>
      <c r="B111445" t="s">
        <v>1838</v>
      </c>
      <c r="C111445" t="s">
        <v>16</v>
      </c>
      <c r="D111445">
        <v>80054</v>
      </c>
      <c r="E111445">
        <v>24.812488559999998</v>
      </c>
      <c r="F111445">
        <v>-107.43567659999999</v>
      </c>
      <c r="G111445" t="s">
        <v>89218</v>
      </c>
      <c r="H111445" t="s">
        <v>7851</v>
      </c>
    </row>
    <row r="111446" spans="1:8" x14ac:dyDescent="0.3">
      <c r="A111446">
        <v>25006171</v>
      </c>
      <c r="B111446" t="s">
        <v>51797</v>
      </c>
      <c r="C111446" t="s">
        <v>20</v>
      </c>
      <c r="D111446">
        <v>80054</v>
      </c>
      <c r="E111446">
        <v>24.812488559999998</v>
      </c>
      <c r="F111446">
        <v>-107.43567659999999</v>
      </c>
      <c r="G111446" t="s">
        <v>89218</v>
      </c>
      <c r="H111446" t="s">
        <v>7851</v>
      </c>
    </row>
    <row r="111447" spans="1:8" x14ac:dyDescent="0.3">
      <c r="A111447">
        <v>25006172</v>
      </c>
      <c r="B111447" t="s">
        <v>89244</v>
      </c>
      <c r="C111447" t="s">
        <v>20</v>
      </c>
      <c r="D111447">
        <v>80054</v>
      </c>
      <c r="E111447">
        <v>24.812488559999998</v>
      </c>
      <c r="F111447">
        <v>-107.43567659999999</v>
      </c>
      <c r="G111447" t="s">
        <v>89218</v>
      </c>
      <c r="H111447" t="s">
        <v>7851</v>
      </c>
    </row>
    <row r="111448" spans="1:8" x14ac:dyDescent="0.3">
      <c r="A111448">
        <v>25006173</v>
      </c>
      <c r="B111448" t="s">
        <v>51798</v>
      </c>
      <c r="C111448" t="s">
        <v>449</v>
      </c>
      <c r="D111448">
        <v>80054</v>
      </c>
      <c r="E111448">
        <v>24.812488559999998</v>
      </c>
      <c r="F111448">
        <v>-107.43567659999999</v>
      </c>
      <c r="G111448" t="s">
        <v>89218</v>
      </c>
      <c r="H111448" t="s">
        <v>7851</v>
      </c>
    </row>
    <row r="111449" spans="1:8" x14ac:dyDescent="0.3">
      <c r="A111449">
        <v>25006174</v>
      </c>
      <c r="B111449" t="s">
        <v>51799</v>
      </c>
      <c r="C111449" t="s">
        <v>20</v>
      </c>
      <c r="D111449">
        <v>80054</v>
      </c>
      <c r="E111449">
        <v>24.812488559999998</v>
      </c>
      <c r="F111449">
        <v>-107.43567659999999</v>
      </c>
      <c r="G111449" t="s">
        <v>89218</v>
      </c>
      <c r="H111449" t="s">
        <v>7851</v>
      </c>
    </row>
    <row r="111450" spans="1:8" x14ac:dyDescent="0.3">
      <c r="A111450">
        <v>25006175</v>
      </c>
      <c r="B111450" t="s">
        <v>1461</v>
      </c>
      <c r="C111450" t="s">
        <v>20</v>
      </c>
      <c r="D111450">
        <v>80054</v>
      </c>
      <c r="E111450">
        <v>24.812488559999998</v>
      </c>
      <c r="F111450">
        <v>-107.43567659999999</v>
      </c>
      <c r="G111450" t="s">
        <v>89218</v>
      </c>
      <c r="H111450" t="s">
        <v>7851</v>
      </c>
    </row>
    <row r="111451" spans="1:8" x14ac:dyDescent="0.3">
      <c r="A111451">
        <v>25006176</v>
      </c>
      <c r="B111451" t="s">
        <v>51800</v>
      </c>
      <c r="C111451" t="s">
        <v>20</v>
      </c>
      <c r="D111451">
        <v>80054</v>
      </c>
      <c r="E111451">
        <v>24.812488559999998</v>
      </c>
      <c r="F111451">
        <v>-107.43567659999999</v>
      </c>
      <c r="G111451" t="s">
        <v>89218</v>
      </c>
      <c r="H111451" t="s">
        <v>7851</v>
      </c>
    </row>
    <row r="111452" spans="1:8" x14ac:dyDescent="0.3">
      <c r="A111452">
        <v>25006177</v>
      </c>
      <c r="B111452" t="s">
        <v>51801</v>
      </c>
      <c r="C111452" t="s">
        <v>20</v>
      </c>
      <c r="D111452">
        <v>80055</v>
      </c>
      <c r="E111452">
        <v>24.826295850000001</v>
      </c>
      <c r="F111452">
        <v>-107.43128969999999</v>
      </c>
      <c r="G111452" t="s">
        <v>89218</v>
      </c>
      <c r="H111452" t="s">
        <v>7851</v>
      </c>
    </row>
    <row r="111453" spans="1:8" x14ac:dyDescent="0.3">
      <c r="A111453">
        <v>25006178</v>
      </c>
      <c r="B111453" t="s">
        <v>10577</v>
      </c>
      <c r="C111453" t="s">
        <v>20</v>
      </c>
      <c r="D111453">
        <v>80058</v>
      </c>
      <c r="E111453">
        <v>24.816061019999999</v>
      </c>
      <c r="F111453">
        <v>-107.4340973</v>
      </c>
      <c r="G111453" t="s">
        <v>89218</v>
      </c>
      <c r="H111453" t="s">
        <v>7851</v>
      </c>
    </row>
    <row r="111454" spans="1:8" x14ac:dyDescent="0.3">
      <c r="A111454">
        <v>25006179</v>
      </c>
      <c r="B111454" t="s">
        <v>89245</v>
      </c>
      <c r="C111454" t="s">
        <v>20</v>
      </c>
      <c r="D111454">
        <v>80058</v>
      </c>
      <c r="E111454">
        <v>24.816061019999999</v>
      </c>
      <c r="F111454">
        <v>-107.4340973</v>
      </c>
      <c r="G111454" t="s">
        <v>89218</v>
      </c>
      <c r="H111454" t="s">
        <v>7851</v>
      </c>
    </row>
    <row r="111455" spans="1:8" x14ac:dyDescent="0.3">
      <c r="A111455">
        <v>25006180</v>
      </c>
      <c r="B111455" t="s">
        <v>11878</v>
      </c>
      <c r="C111455" t="s">
        <v>20</v>
      </c>
      <c r="D111455">
        <v>80058</v>
      </c>
      <c r="E111455">
        <v>24.816061019999999</v>
      </c>
      <c r="F111455">
        <v>-107.4340973</v>
      </c>
      <c r="G111455" t="s">
        <v>89218</v>
      </c>
      <c r="H111455" t="s">
        <v>7851</v>
      </c>
    </row>
    <row r="111456" spans="1:8" x14ac:dyDescent="0.3">
      <c r="A111456">
        <v>25006181</v>
      </c>
      <c r="B111456" t="s">
        <v>51802</v>
      </c>
      <c r="C111456" t="s">
        <v>20</v>
      </c>
      <c r="D111456">
        <v>80058</v>
      </c>
      <c r="E111456">
        <v>24.816061019999999</v>
      </c>
      <c r="F111456">
        <v>-107.4340973</v>
      </c>
      <c r="G111456" t="s">
        <v>89218</v>
      </c>
      <c r="H111456" t="s">
        <v>7851</v>
      </c>
    </row>
    <row r="111457" spans="1:8" x14ac:dyDescent="0.3">
      <c r="A111457">
        <v>25006182</v>
      </c>
      <c r="B111457" t="s">
        <v>51803</v>
      </c>
      <c r="C111457" t="s">
        <v>20</v>
      </c>
      <c r="D111457">
        <v>80058</v>
      </c>
      <c r="E111457">
        <v>24.816061019999999</v>
      </c>
      <c r="F111457">
        <v>-107.4340973</v>
      </c>
      <c r="G111457" t="s">
        <v>89218</v>
      </c>
      <c r="H111457" t="s">
        <v>7851</v>
      </c>
    </row>
    <row r="111458" spans="1:8" x14ac:dyDescent="0.3">
      <c r="A111458">
        <v>25006183</v>
      </c>
      <c r="B111458" t="s">
        <v>51804</v>
      </c>
      <c r="C111458" t="s">
        <v>20</v>
      </c>
      <c r="D111458">
        <v>80058</v>
      </c>
      <c r="E111458">
        <v>24.816061019999999</v>
      </c>
      <c r="F111458">
        <v>-107.4340973</v>
      </c>
      <c r="G111458" t="s">
        <v>89218</v>
      </c>
      <c r="H111458" t="s">
        <v>7851</v>
      </c>
    </row>
    <row r="111459" spans="1:8" x14ac:dyDescent="0.3">
      <c r="A111459">
        <v>25006184</v>
      </c>
      <c r="B111459" t="s">
        <v>44477</v>
      </c>
      <c r="C111459" t="s">
        <v>20</v>
      </c>
      <c r="D111459">
        <v>80058</v>
      </c>
      <c r="E111459">
        <v>24.816061019999999</v>
      </c>
      <c r="F111459">
        <v>-107.4340973</v>
      </c>
      <c r="G111459" t="s">
        <v>89218</v>
      </c>
      <c r="H111459" t="s">
        <v>7851</v>
      </c>
    </row>
    <row r="111460" spans="1:8" x14ac:dyDescent="0.3">
      <c r="A111460">
        <v>25006185</v>
      </c>
      <c r="B111460" t="s">
        <v>51806</v>
      </c>
      <c r="C111460" t="s">
        <v>20</v>
      </c>
      <c r="D111460">
        <v>80058</v>
      </c>
      <c r="E111460">
        <v>24.816061019999999</v>
      </c>
      <c r="F111460">
        <v>-107.4340973</v>
      </c>
      <c r="G111460" t="s">
        <v>89218</v>
      </c>
      <c r="H111460" t="s">
        <v>7851</v>
      </c>
    </row>
    <row r="111461" spans="1:8" x14ac:dyDescent="0.3">
      <c r="A111461">
        <v>25006186</v>
      </c>
      <c r="B111461" t="s">
        <v>470</v>
      </c>
      <c r="C111461" t="s">
        <v>20</v>
      </c>
      <c r="D111461">
        <v>80058</v>
      </c>
      <c r="E111461">
        <v>24.816061019999999</v>
      </c>
      <c r="F111461">
        <v>-107.4340973</v>
      </c>
      <c r="G111461" t="s">
        <v>89218</v>
      </c>
      <c r="H111461" t="s">
        <v>7851</v>
      </c>
    </row>
    <row r="111462" spans="1:8" x14ac:dyDescent="0.3">
      <c r="A111462">
        <v>25006187</v>
      </c>
      <c r="B111462" t="s">
        <v>51807</v>
      </c>
      <c r="C111462" t="s">
        <v>20</v>
      </c>
      <c r="D111462">
        <v>80058</v>
      </c>
      <c r="E111462">
        <v>24.816061019999999</v>
      </c>
      <c r="F111462">
        <v>-107.4340973</v>
      </c>
      <c r="G111462" t="s">
        <v>89218</v>
      </c>
      <c r="H111462" t="s">
        <v>7851</v>
      </c>
    </row>
    <row r="111463" spans="1:8" x14ac:dyDescent="0.3">
      <c r="A111463">
        <v>25006188</v>
      </c>
      <c r="B111463" t="s">
        <v>4966</v>
      </c>
      <c r="C111463" t="s">
        <v>20</v>
      </c>
      <c r="D111463">
        <v>80058</v>
      </c>
      <c r="E111463">
        <v>24.816061019999999</v>
      </c>
      <c r="F111463">
        <v>-107.4340973</v>
      </c>
      <c r="G111463" t="s">
        <v>89218</v>
      </c>
      <c r="H111463" t="s">
        <v>7851</v>
      </c>
    </row>
    <row r="111464" spans="1:8" x14ac:dyDescent="0.3">
      <c r="A111464">
        <v>25006189</v>
      </c>
      <c r="B111464" t="s">
        <v>51808</v>
      </c>
      <c r="C111464" t="s">
        <v>20</v>
      </c>
      <c r="D111464">
        <v>80058</v>
      </c>
      <c r="E111464">
        <v>24.816061019999999</v>
      </c>
      <c r="F111464">
        <v>-107.4340973</v>
      </c>
      <c r="G111464" t="s">
        <v>89218</v>
      </c>
      <c r="H111464" t="s">
        <v>7851</v>
      </c>
    </row>
    <row r="111465" spans="1:8" x14ac:dyDescent="0.3">
      <c r="A111465">
        <v>25006190</v>
      </c>
      <c r="B111465" t="s">
        <v>51809</v>
      </c>
      <c r="C111465" t="s">
        <v>20</v>
      </c>
      <c r="D111465">
        <v>80058</v>
      </c>
      <c r="E111465">
        <v>24.816061019999999</v>
      </c>
      <c r="F111465">
        <v>-107.4340973</v>
      </c>
      <c r="G111465" t="s">
        <v>89218</v>
      </c>
      <c r="H111465" t="s">
        <v>7851</v>
      </c>
    </row>
    <row r="111466" spans="1:8" x14ac:dyDescent="0.3">
      <c r="A111466">
        <v>25006191</v>
      </c>
      <c r="B111466" t="s">
        <v>4109</v>
      </c>
      <c r="C111466" t="s">
        <v>20</v>
      </c>
      <c r="D111466">
        <v>80058</v>
      </c>
      <c r="E111466">
        <v>24.816061019999999</v>
      </c>
      <c r="F111466">
        <v>-107.4340973</v>
      </c>
      <c r="G111466" t="s">
        <v>89218</v>
      </c>
      <c r="H111466" t="s">
        <v>7851</v>
      </c>
    </row>
    <row r="111467" spans="1:8" x14ac:dyDescent="0.3">
      <c r="A111467">
        <v>25006192</v>
      </c>
      <c r="B111467" t="s">
        <v>51810</v>
      </c>
      <c r="C111467" t="s">
        <v>20</v>
      </c>
      <c r="D111467">
        <v>80058</v>
      </c>
      <c r="E111467">
        <v>24.816061019999999</v>
      </c>
      <c r="F111467">
        <v>-107.4340973</v>
      </c>
      <c r="G111467" t="s">
        <v>89218</v>
      </c>
      <c r="H111467" t="s">
        <v>7851</v>
      </c>
    </row>
    <row r="111468" spans="1:8" x14ac:dyDescent="0.3">
      <c r="A111468">
        <v>25006193</v>
      </c>
      <c r="B111468" t="s">
        <v>341</v>
      </c>
      <c r="C111468" t="s">
        <v>20</v>
      </c>
      <c r="D111468">
        <v>80058</v>
      </c>
      <c r="E111468">
        <v>24.816061019999999</v>
      </c>
      <c r="F111468">
        <v>-107.4340973</v>
      </c>
      <c r="G111468" t="s">
        <v>89218</v>
      </c>
      <c r="H111468" t="s">
        <v>7851</v>
      </c>
    </row>
    <row r="111469" spans="1:8" x14ac:dyDescent="0.3">
      <c r="A111469">
        <v>25006194</v>
      </c>
      <c r="B111469" t="s">
        <v>16006</v>
      </c>
      <c r="C111469" t="s">
        <v>20</v>
      </c>
      <c r="D111469">
        <v>80058</v>
      </c>
      <c r="E111469">
        <v>24.816061019999999</v>
      </c>
      <c r="F111469">
        <v>-107.4340973</v>
      </c>
      <c r="G111469" t="s">
        <v>89218</v>
      </c>
      <c r="H111469" t="s">
        <v>7851</v>
      </c>
    </row>
    <row r="111470" spans="1:8" x14ac:dyDescent="0.3">
      <c r="A111470">
        <v>25006195</v>
      </c>
      <c r="B111470" t="s">
        <v>51811</v>
      </c>
      <c r="C111470" t="s">
        <v>20</v>
      </c>
      <c r="D111470">
        <v>80058</v>
      </c>
      <c r="E111470">
        <v>24.816061019999999</v>
      </c>
      <c r="F111470">
        <v>-107.4340973</v>
      </c>
      <c r="G111470" t="s">
        <v>89218</v>
      </c>
      <c r="H111470" t="s">
        <v>7851</v>
      </c>
    </row>
    <row r="111471" spans="1:8" x14ac:dyDescent="0.3">
      <c r="A111471">
        <v>25006196</v>
      </c>
      <c r="B111471" t="s">
        <v>31902</v>
      </c>
      <c r="C111471" t="s">
        <v>20</v>
      </c>
      <c r="D111471">
        <v>80058</v>
      </c>
      <c r="E111471">
        <v>24.816061019999999</v>
      </c>
      <c r="F111471">
        <v>-107.4340973</v>
      </c>
      <c r="G111471" t="s">
        <v>89218</v>
      </c>
      <c r="H111471" t="s">
        <v>7851</v>
      </c>
    </row>
    <row r="111472" spans="1:8" x14ac:dyDescent="0.3">
      <c r="A111472">
        <v>25006197</v>
      </c>
      <c r="B111472" t="s">
        <v>73809</v>
      </c>
      <c r="C111472" t="s">
        <v>20</v>
      </c>
      <c r="D111472">
        <v>80058</v>
      </c>
      <c r="E111472">
        <v>24.816061019999999</v>
      </c>
      <c r="F111472">
        <v>-107.4340973</v>
      </c>
      <c r="G111472" t="s">
        <v>89218</v>
      </c>
      <c r="H111472" t="s">
        <v>7851</v>
      </c>
    </row>
    <row r="111473" spans="1:8" x14ac:dyDescent="0.3">
      <c r="A111473">
        <v>25006198</v>
      </c>
      <c r="B111473" t="s">
        <v>51812</v>
      </c>
      <c r="C111473" t="s">
        <v>20</v>
      </c>
      <c r="D111473">
        <v>80058</v>
      </c>
      <c r="E111473">
        <v>24.816061019999999</v>
      </c>
      <c r="F111473">
        <v>-107.4340973</v>
      </c>
      <c r="G111473" t="s">
        <v>89218</v>
      </c>
      <c r="H111473" t="s">
        <v>7851</v>
      </c>
    </row>
    <row r="111474" spans="1:8" x14ac:dyDescent="0.3">
      <c r="A111474">
        <v>25006199</v>
      </c>
      <c r="B111474" t="s">
        <v>2679</v>
      </c>
      <c r="C111474" t="s">
        <v>20</v>
      </c>
      <c r="D111474">
        <v>80058</v>
      </c>
      <c r="E111474">
        <v>24.816061019999999</v>
      </c>
      <c r="F111474">
        <v>-107.4340973</v>
      </c>
      <c r="G111474" t="s">
        <v>89218</v>
      </c>
      <c r="H111474" t="s">
        <v>7851</v>
      </c>
    </row>
    <row r="111475" spans="1:8" x14ac:dyDescent="0.3">
      <c r="A111475">
        <v>25006200</v>
      </c>
      <c r="B111475" t="s">
        <v>15616</v>
      </c>
      <c r="C111475" t="s">
        <v>61510</v>
      </c>
      <c r="D111475">
        <v>80058</v>
      </c>
      <c r="E111475">
        <v>24.816061019999999</v>
      </c>
      <c r="F111475">
        <v>-107.4340973</v>
      </c>
      <c r="G111475" t="s">
        <v>89218</v>
      </c>
      <c r="H111475" t="s">
        <v>7851</v>
      </c>
    </row>
    <row r="111476" spans="1:8" x14ac:dyDescent="0.3">
      <c r="A111476">
        <v>25006201</v>
      </c>
      <c r="B111476" t="s">
        <v>51813</v>
      </c>
      <c r="C111476" t="s">
        <v>20</v>
      </c>
      <c r="D111476">
        <v>80058</v>
      </c>
      <c r="E111476">
        <v>24.816061019999999</v>
      </c>
      <c r="F111476">
        <v>-107.4340973</v>
      </c>
      <c r="G111476" t="s">
        <v>89218</v>
      </c>
      <c r="H111476" t="s">
        <v>7851</v>
      </c>
    </row>
    <row r="111477" spans="1:8" x14ac:dyDescent="0.3">
      <c r="A111477">
        <v>25006202</v>
      </c>
      <c r="B111477" t="s">
        <v>51814</v>
      </c>
      <c r="C111477" t="s">
        <v>16</v>
      </c>
      <c r="D111477">
        <v>80058</v>
      </c>
      <c r="E111477">
        <v>24.816061019999999</v>
      </c>
      <c r="F111477">
        <v>-107.4340973</v>
      </c>
      <c r="G111477" t="s">
        <v>89218</v>
      </c>
      <c r="H111477" t="s">
        <v>7851</v>
      </c>
    </row>
    <row r="111478" spans="1:8" x14ac:dyDescent="0.3">
      <c r="A111478">
        <v>25006203</v>
      </c>
      <c r="B111478" t="s">
        <v>51815</v>
      </c>
      <c r="C111478" t="s">
        <v>20</v>
      </c>
      <c r="D111478">
        <v>80058</v>
      </c>
      <c r="E111478">
        <v>24.816061019999999</v>
      </c>
      <c r="F111478">
        <v>-107.4340973</v>
      </c>
      <c r="G111478" t="s">
        <v>89218</v>
      </c>
      <c r="H111478" t="s">
        <v>7851</v>
      </c>
    </row>
    <row r="111479" spans="1:8" x14ac:dyDescent="0.3">
      <c r="A111479">
        <v>25006204</v>
      </c>
      <c r="B111479" t="s">
        <v>2485</v>
      </c>
      <c r="C111479" t="s">
        <v>20</v>
      </c>
      <c r="D111479">
        <v>80058</v>
      </c>
      <c r="E111479">
        <v>24.816061019999999</v>
      </c>
      <c r="F111479">
        <v>-107.4340973</v>
      </c>
      <c r="G111479" t="s">
        <v>89218</v>
      </c>
      <c r="H111479" t="s">
        <v>7851</v>
      </c>
    </row>
    <row r="111480" spans="1:8" x14ac:dyDescent="0.3">
      <c r="A111480">
        <v>25006205</v>
      </c>
      <c r="B111480" t="s">
        <v>3672</v>
      </c>
      <c r="C111480" t="s">
        <v>20</v>
      </c>
      <c r="D111480">
        <v>80058</v>
      </c>
      <c r="E111480">
        <v>24.816061019999999</v>
      </c>
      <c r="F111480">
        <v>-107.4340973</v>
      </c>
      <c r="G111480" t="s">
        <v>89218</v>
      </c>
      <c r="H111480" t="s">
        <v>7851</v>
      </c>
    </row>
    <row r="111481" spans="1:8" x14ac:dyDescent="0.3">
      <c r="A111481">
        <v>25006206</v>
      </c>
      <c r="B111481" t="s">
        <v>51816</v>
      </c>
      <c r="C111481" t="s">
        <v>20</v>
      </c>
      <c r="D111481">
        <v>80058</v>
      </c>
      <c r="E111481">
        <v>24.816061019999999</v>
      </c>
      <c r="F111481">
        <v>-107.4340973</v>
      </c>
      <c r="G111481" t="s">
        <v>89218</v>
      </c>
      <c r="H111481" t="s">
        <v>7851</v>
      </c>
    </row>
    <row r="111482" spans="1:8" x14ac:dyDescent="0.3">
      <c r="A111482">
        <v>25006207</v>
      </c>
      <c r="B111482" t="s">
        <v>11785</v>
      </c>
      <c r="C111482" t="s">
        <v>20</v>
      </c>
      <c r="D111482">
        <v>80058</v>
      </c>
      <c r="E111482">
        <v>24.816061019999999</v>
      </c>
      <c r="F111482">
        <v>-107.4340973</v>
      </c>
      <c r="G111482" t="s">
        <v>89218</v>
      </c>
      <c r="H111482" t="s">
        <v>7851</v>
      </c>
    </row>
    <row r="111483" spans="1:8" x14ac:dyDescent="0.3">
      <c r="A111483">
        <v>25006208</v>
      </c>
      <c r="B111483" t="s">
        <v>51817</v>
      </c>
      <c r="C111483" t="s">
        <v>20</v>
      </c>
      <c r="D111483">
        <v>80058</v>
      </c>
      <c r="E111483">
        <v>24.816061019999999</v>
      </c>
      <c r="F111483">
        <v>-107.4340973</v>
      </c>
      <c r="G111483" t="s">
        <v>89218</v>
      </c>
      <c r="H111483" t="s">
        <v>7851</v>
      </c>
    </row>
    <row r="111484" spans="1:8" x14ac:dyDescent="0.3">
      <c r="A111484">
        <v>25006209</v>
      </c>
      <c r="B111484" t="s">
        <v>51818</v>
      </c>
      <c r="C111484" t="s">
        <v>20</v>
      </c>
      <c r="D111484">
        <v>80059</v>
      </c>
      <c r="E111484">
        <v>24.827770229999999</v>
      </c>
      <c r="F111484">
        <v>-107.42768100000001</v>
      </c>
      <c r="G111484" t="s">
        <v>89218</v>
      </c>
      <c r="H111484" t="s">
        <v>7851</v>
      </c>
    </row>
    <row r="111485" spans="1:8" x14ac:dyDescent="0.3">
      <c r="A111485">
        <v>25006210</v>
      </c>
      <c r="B111485" t="s">
        <v>89246</v>
      </c>
      <c r="C111485" t="s">
        <v>20</v>
      </c>
      <c r="D111485">
        <v>80059</v>
      </c>
      <c r="E111485">
        <v>24.827770229999999</v>
      </c>
      <c r="F111485">
        <v>-107.42768100000001</v>
      </c>
      <c r="G111485" t="s">
        <v>89218</v>
      </c>
      <c r="H111485" t="s">
        <v>7851</v>
      </c>
    </row>
    <row r="111486" spans="1:8" x14ac:dyDescent="0.3">
      <c r="A111486">
        <v>25006211</v>
      </c>
      <c r="B111486" t="s">
        <v>51819</v>
      </c>
      <c r="C111486" t="s">
        <v>20</v>
      </c>
      <c r="D111486">
        <v>80059</v>
      </c>
      <c r="E111486">
        <v>24.827770229999999</v>
      </c>
      <c r="F111486">
        <v>-107.42768100000001</v>
      </c>
      <c r="G111486" t="s">
        <v>89218</v>
      </c>
      <c r="H111486" t="s">
        <v>7851</v>
      </c>
    </row>
    <row r="111487" spans="1:8" x14ac:dyDescent="0.3">
      <c r="A111487">
        <v>25006212</v>
      </c>
      <c r="B111487" t="s">
        <v>51820</v>
      </c>
      <c r="C111487" t="s">
        <v>16</v>
      </c>
      <c r="D111487">
        <v>80059</v>
      </c>
      <c r="E111487">
        <v>24.827770229999999</v>
      </c>
      <c r="F111487">
        <v>-107.42768100000001</v>
      </c>
      <c r="G111487" t="s">
        <v>89218</v>
      </c>
      <c r="H111487" t="s">
        <v>7851</v>
      </c>
    </row>
    <row r="111488" spans="1:8" x14ac:dyDescent="0.3">
      <c r="A111488">
        <v>25006213</v>
      </c>
      <c r="B111488" t="s">
        <v>70888</v>
      </c>
      <c r="C111488" t="s">
        <v>20</v>
      </c>
      <c r="D111488">
        <v>80060</v>
      </c>
      <c r="E111488">
        <v>24.81525993</v>
      </c>
      <c r="F111488">
        <v>-107.3627777</v>
      </c>
      <c r="G111488" t="s">
        <v>89218</v>
      </c>
      <c r="H111488" t="s">
        <v>7851</v>
      </c>
    </row>
    <row r="111489" spans="1:8" x14ac:dyDescent="0.3">
      <c r="A111489">
        <v>25006214</v>
      </c>
      <c r="B111489" t="s">
        <v>1557</v>
      </c>
      <c r="C111489" t="s">
        <v>20</v>
      </c>
      <c r="D111489">
        <v>80060</v>
      </c>
      <c r="E111489">
        <v>24.81525993</v>
      </c>
      <c r="F111489">
        <v>-107.3627777</v>
      </c>
      <c r="G111489" t="s">
        <v>89218</v>
      </c>
      <c r="H111489" t="s">
        <v>7851</v>
      </c>
    </row>
    <row r="111490" spans="1:8" x14ac:dyDescent="0.3">
      <c r="A111490">
        <v>25006215</v>
      </c>
      <c r="B111490" t="s">
        <v>2409</v>
      </c>
      <c r="C111490" t="s">
        <v>16</v>
      </c>
      <c r="D111490">
        <v>80060</v>
      </c>
      <c r="E111490">
        <v>24.81525993</v>
      </c>
      <c r="F111490">
        <v>-107.3627777</v>
      </c>
      <c r="G111490" t="s">
        <v>89218</v>
      </c>
      <c r="H111490" t="s">
        <v>7851</v>
      </c>
    </row>
    <row r="111491" spans="1:8" x14ac:dyDescent="0.3">
      <c r="A111491">
        <v>25006216</v>
      </c>
      <c r="B111491" t="s">
        <v>2298</v>
      </c>
      <c r="C111491" t="s">
        <v>16</v>
      </c>
      <c r="D111491">
        <v>80060</v>
      </c>
      <c r="E111491">
        <v>24.81525993</v>
      </c>
      <c r="F111491">
        <v>-107.3627777</v>
      </c>
      <c r="G111491" t="s">
        <v>89218</v>
      </c>
      <c r="H111491" t="s">
        <v>7851</v>
      </c>
    </row>
    <row r="111492" spans="1:8" x14ac:dyDescent="0.3">
      <c r="A111492">
        <v>25006217</v>
      </c>
      <c r="B111492" t="s">
        <v>74356</v>
      </c>
      <c r="C111492" t="s">
        <v>20</v>
      </c>
      <c r="D111492">
        <v>80063</v>
      </c>
      <c r="E111492">
        <v>24.811719889999999</v>
      </c>
      <c r="F111492">
        <v>-107.35880280000001</v>
      </c>
      <c r="G111492" t="s">
        <v>89218</v>
      </c>
      <c r="H111492" t="s">
        <v>7851</v>
      </c>
    </row>
    <row r="111493" spans="1:8" x14ac:dyDescent="0.3">
      <c r="A111493">
        <v>25006218</v>
      </c>
      <c r="B111493" t="s">
        <v>33320</v>
      </c>
      <c r="C111493" t="s">
        <v>20</v>
      </c>
      <c r="D111493">
        <v>80063</v>
      </c>
      <c r="E111493">
        <v>24.811719889999999</v>
      </c>
      <c r="F111493">
        <v>-107.35880280000001</v>
      </c>
      <c r="G111493" t="s">
        <v>89218</v>
      </c>
      <c r="H111493" t="s">
        <v>7851</v>
      </c>
    </row>
    <row r="111494" spans="1:8" x14ac:dyDescent="0.3">
      <c r="A111494">
        <v>25006219</v>
      </c>
      <c r="B111494" t="s">
        <v>51821</v>
      </c>
      <c r="C111494" t="s">
        <v>20</v>
      </c>
      <c r="D111494">
        <v>80063</v>
      </c>
      <c r="E111494">
        <v>24.811719889999999</v>
      </c>
      <c r="F111494">
        <v>-107.35880280000001</v>
      </c>
      <c r="G111494" t="s">
        <v>89218</v>
      </c>
      <c r="H111494" t="s">
        <v>7851</v>
      </c>
    </row>
    <row r="111495" spans="1:8" x14ac:dyDescent="0.3">
      <c r="A111495">
        <v>25006220</v>
      </c>
      <c r="B111495" t="s">
        <v>1524</v>
      </c>
      <c r="C111495" t="s">
        <v>61510</v>
      </c>
      <c r="D111495">
        <v>80063</v>
      </c>
      <c r="E111495">
        <v>24.811719889999999</v>
      </c>
      <c r="F111495">
        <v>-107.35880280000001</v>
      </c>
      <c r="G111495" t="s">
        <v>89218</v>
      </c>
      <c r="H111495" t="s">
        <v>7851</v>
      </c>
    </row>
    <row r="111496" spans="1:8" x14ac:dyDescent="0.3">
      <c r="A111496">
        <v>25006221</v>
      </c>
      <c r="B111496" t="s">
        <v>89247</v>
      </c>
      <c r="C111496" t="s">
        <v>16</v>
      </c>
      <c r="D111496">
        <v>80064</v>
      </c>
      <c r="E111496">
        <v>24.83088493</v>
      </c>
      <c r="F111496">
        <v>-107.3642578</v>
      </c>
      <c r="G111496" t="s">
        <v>89218</v>
      </c>
      <c r="H111496" t="s">
        <v>7851</v>
      </c>
    </row>
    <row r="111497" spans="1:8" x14ac:dyDescent="0.3">
      <c r="A111497">
        <v>25006222</v>
      </c>
      <c r="B111497" t="s">
        <v>51822</v>
      </c>
      <c r="C111497" t="s">
        <v>20</v>
      </c>
      <c r="D111497">
        <v>80064</v>
      </c>
      <c r="E111497">
        <v>24.83088493</v>
      </c>
      <c r="F111497">
        <v>-107.3642578</v>
      </c>
      <c r="G111497" t="s">
        <v>89218</v>
      </c>
      <c r="H111497" t="s">
        <v>7851</v>
      </c>
    </row>
    <row r="111498" spans="1:8" x14ac:dyDescent="0.3">
      <c r="A111498">
        <v>25006223</v>
      </c>
      <c r="B111498" t="s">
        <v>89248</v>
      </c>
      <c r="C111498" t="s">
        <v>20</v>
      </c>
      <c r="D111498">
        <v>80064</v>
      </c>
      <c r="E111498">
        <v>24.83088493</v>
      </c>
      <c r="F111498">
        <v>-107.3642578</v>
      </c>
      <c r="G111498" t="s">
        <v>89218</v>
      </c>
      <c r="H111498" t="s">
        <v>7851</v>
      </c>
    </row>
    <row r="111499" spans="1:8" x14ac:dyDescent="0.3">
      <c r="A111499">
        <v>25006224</v>
      </c>
      <c r="B111499" t="s">
        <v>2472</v>
      </c>
      <c r="C111499" t="s">
        <v>20</v>
      </c>
      <c r="D111499">
        <v>80064</v>
      </c>
      <c r="E111499">
        <v>24.83088493</v>
      </c>
      <c r="F111499">
        <v>-107.3642578</v>
      </c>
      <c r="G111499" t="s">
        <v>89218</v>
      </c>
      <c r="H111499" t="s">
        <v>7851</v>
      </c>
    </row>
    <row r="111500" spans="1:8" x14ac:dyDescent="0.3">
      <c r="A111500">
        <v>25006225</v>
      </c>
      <c r="B111500" t="s">
        <v>89249</v>
      </c>
      <c r="C111500" t="s">
        <v>563</v>
      </c>
      <c r="D111500">
        <v>80065</v>
      </c>
      <c r="E111500">
        <v>24.822853089999999</v>
      </c>
      <c r="F111500">
        <v>-107.3679276</v>
      </c>
      <c r="G111500" t="s">
        <v>89218</v>
      </c>
      <c r="H111500" t="s">
        <v>7851</v>
      </c>
    </row>
    <row r="111501" spans="1:8" x14ac:dyDescent="0.3">
      <c r="A111501">
        <v>25006226</v>
      </c>
      <c r="B111501" t="s">
        <v>46369</v>
      </c>
      <c r="C111501" t="s">
        <v>20</v>
      </c>
      <c r="D111501">
        <v>80065</v>
      </c>
      <c r="E111501">
        <v>24.822853089999999</v>
      </c>
      <c r="F111501">
        <v>-107.3679276</v>
      </c>
      <c r="G111501" t="s">
        <v>89218</v>
      </c>
      <c r="H111501" t="s">
        <v>7851</v>
      </c>
    </row>
    <row r="111502" spans="1:8" x14ac:dyDescent="0.3">
      <c r="A111502">
        <v>25006227</v>
      </c>
      <c r="B111502" t="s">
        <v>89250</v>
      </c>
      <c r="C111502" t="s">
        <v>20</v>
      </c>
      <c r="D111502">
        <v>80065</v>
      </c>
      <c r="E111502">
        <v>24.822853089999999</v>
      </c>
      <c r="F111502">
        <v>-107.3679276</v>
      </c>
      <c r="G111502" t="s">
        <v>89218</v>
      </c>
      <c r="H111502" t="s">
        <v>7851</v>
      </c>
    </row>
    <row r="111503" spans="1:8" x14ac:dyDescent="0.3">
      <c r="A111503">
        <v>25006228</v>
      </c>
      <c r="B111503" t="s">
        <v>462</v>
      </c>
      <c r="C111503" t="s">
        <v>16</v>
      </c>
      <c r="D111503">
        <v>80070</v>
      </c>
      <c r="E111503">
        <v>24.808256149999998</v>
      </c>
      <c r="F111503">
        <v>-107.3644257</v>
      </c>
      <c r="G111503" t="s">
        <v>89218</v>
      </c>
      <c r="H111503" t="s">
        <v>7851</v>
      </c>
    </row>
    <row r="111504" spans="1:8" x14ac:dyDescent="0.3">
      <c r="A111504">
        <v>25006229</v>
      </c>
      <c r="B111504" t="s">
        <v>27831</v>
      </c>
      <c r="C111504" t="s">
        <v>16</v>
      </c>
      <c r="D111504">
        <v>80080</v>
      </c>
      <c r="E111504">
        <v>24.807943340000001</v>
      </c>
      <c r="F111504">
        <v>-107.36006159999999</v>
      </c>
      <c r="G111504" t="s">
        <v>89218</v>
      </c>
      <c r="H111504" t="s">
        <v>7851</v>
      </c>
    </row>
    <row r="111505" spans="1:8" x14ac:dyDescent="0.3">
      <c r="A111505">
        <v>25006230</v>
      </c>
      <c r="B111505" t="s">
        <v>51823</v>
      </c>
      <c r="C111505" t="s">
        <v>20</v>
      </c>
      <c r="D111505">
        <v>80080</v>
      </c>
      <c r="E111505">
        <v>24.807943340000001</v>
      </c>
      <c r="F111505">
        <v>-107.36006159999999</v>
      </c>
      <c r="G111505" t="s">
        <v>89218</v>
      </c>
      <c r="H111505" t="s">
        <v>7851</v>
      </c>
    </row>
    <row r="111506" spans="1:8" x14ac:dyDescent="0.3">
      <c r="A111506">
        <v>25006231</v>
      </c>
      <c r="B111506" t="s">
        <v>51824</v>
      </c>
      <c r="C111506" t="s">
        <v>16</v>
      </c>
      <c r="D111506">
        <v>80080</v>
      </c>
      <c r="E111506">
        <v>24.807943340000001</v>
      </c>
      <c r="F111506">
        <v>-107.36006159999999</v>
      </c>
      <c r="G111506" t="s">
        <v>89218</v>
      </c>
      <c r="H111506" t="s">
        <v>7851</v>
      </c>
    </row>
    <row r="111507" spans="1:8" x14ac:dyDescent="0.3">
      <c r="A111507">
        <v>25006232</v>
      </c>
      <c r="B111507" t="s">
        <v>51825</v>
      </c>
      <c r="C111507" t="s">
        <v>20</v>
      </c>
      <c r="D111507">
        <v>80080</v>
      </c>
      <c r="E111507">
        <v>24.807943340000001</v>
      </c>
      <c r="F111507">
        <v>-107.36006159999999</v>
      </c>
      <c r="G111507" t="s">
        <v>89218</v>
      </c>
      <c r="H111507" t="s">
        <v>7851</v>
      </c>
    </row>
    <row r="111508" spans="1:8" x14ac:dyDescent="0.3">
      <c r="A111508">
        <v>25006233</v>
      </c>
      <c r="B111508" t="s">
        <v>73060</v>
      </c>
      <c r="C111508" t="s">
        <v>20</v>
      </c>
      <c r="D111508">
        <v>80088</v>
      </c>
      <c r="E111508">
        <v>24.805246350000001</v>
      </c>
      <c r="F111508">
        <v>-107.3557816</v>
      </c>
      <c r="G111508" t="s">
        <v>89218</v>
      </c>
      <c r="H111508" t="s">
        <v>7851</v>
      </c>
    </row>
    <row r="111509" spans="1:8" x14ac:dyDescent="0.3">
      <c r="A111509">
        <v>25006234</v>
      </c>
      <c r="B111509" t="s">
        <v>3068</v>
      </c>
      <c r="C111509" t="s">
        <v>16</v>
      </c>
      <c r="D111509">
        <v>80090</v>
      </c>
      <c r="E111509">
        <v>24.806856159999999</v>
      </c>
      <c r="F111509">
        <v>-107.38140110000001</v>
      </c>
      <c r="G111509" t="s">
        <v>89218</v>
      </c>
      <c r="H111509" t="s">
        <v>7851</v>
      </c>
    </row>
    <row r="111510" spans="1:8" x14ac:dyDescent="0.3">
      <c r="A111510">
        <v>25006235</v>
      </c>
      <c r="B111510" t="s">
        <v>797</v>
      </c>
      <c r="C111510" t="s">
        <v>16</v>
      </c>
      <c r="D111510">
        <v>80090</v>
      </c>
      <c r="E111510">
        <v>24.806856159999999</v>
      </c>
      <c r="F111510">
        <v>-107.38140110000001</v>
      </c>
      <c r="G111510" t="s">
        <v>89218</v>
      </c>
      <c r="H111510" t="s">
        <v>7851</v>
      </c>
    </row>
    <row r="111511" spans="1:8" x14ac:dyDescent="0.3">
      <c r="A111511">
        <v>25006236</v>
      </c>
      <c r="B111511" t="s">
        <v>51826</v>
      </c>
      <c r="C111511" t="s">
        <v>561</v>
      </c>
      <c r="D111511">
        <v>80093</v>
      </c>
      <c r="E111511">
        <v>24.798921589999999</v>
      </c>
      <c r="F111511">
        <v>-107.375885</v>
      </c>
      <c r="G111511" t="s">
        <v>89218</v>
      </c>
      <c r="H111511" t="s">
        <v>7851</v>
      </c>
    </row>
    <row r="111512" spans="1:8" x14ac:dyDescent="0.3">
      <c r="A111512">
        <v>25006237</v>
      </c>
      <c r="B111512" t="s">
        <v>70532</v>
      </c>
      <c r="C111512" t="s">
        <v>20</v>
      </c>
      <c r="D111512">
        <v>80100</v>
      </c>
      <c r="E111512">
        <v>24.79648972</v>
      </c>
      <c r="F111512">
        <v>-107.41932679999999</v>
      </c>
      <c r="G111512" t="s">
        <v>89218</v>
      </c>
      <c r="H111512" t="s">
        <v>7851</v>
      </c>
    </row>
    <row r="111513" spans="1:8" x14ac:dyDescent="0.3">
      <c r="A111513">
        <v>25006238</v>
      </c>
      <c r="B111513" t="s">
        <v>51827</v>
      </c>
      <c r="C111513" t="s">
        <v>20</v>
      </c>
      <c r="D111513">
        <v>80100</v>
      </c>
      <c r="E111513">
        <v>24.79648972</v>
      </c>
      <c r="F111513">
        <v>-107.41932679999999</v>
      </c>
      <c r="G111513" t="s">
        <v>89218</v>
      </c>
      <c r="H111513" t="s">
        <v>7851</v>
      </c>
    </row>
    <row r="111514" spans="1:8" x14ac:dyDescent="0.3">
      <c r="A111514">
        <v>25006239</v>
      </c>
      <c r="B111514" t="s">
        <v>89251</v>
      </c>
      <c r="C111514" t="s">
        <v>20</v>
      </c>
      <c r="D111514">
        <v>80100</v>
      </c>
      <c r="E111514">
        <v>24.79648972</v>
      </c>
      <c r="F111514">
        <v>-107.41932679999999</v>
      </c>
      <c r="G111514" t="s">
        <v>89218</v>
      </c>
      <c r="H111514" t="s">
        <v>7851</v>
      </c>
    </row>
    <row r="111515" spans="1:8" x14ac:dyDescent="0.3">
      <c r="A111515">
        <v>25006240</v>
      </c>
      <c r="B111515" t="s">
        <v>73849</v>
      </c>
      <c r="C111515" t="s">
        <v>20</v>
      </c>
      <c r="D111515">
        <v>80100</v>
      </c>
      <c r="E111515">
        <v>24.79648972</v>
      </c>
      <c r="F111515">
        <v>-107.41932679999999</v>
      </c>
      <c r="G111515" t="s">
        <v>89218</v>
      </c>
      <c r="H111515" t="s">
        <v>7851</v>
      </c>
    </row>
    <row r="111516" spans="1:8" x14ac:dyDescent="0.3">
      <c r="A111516">
        <v>25006241</v>
      </c>
      <c r="B111516" t="s">
        <v>69719</v>
      </c>
      <c r="C111516" t="s">
        <v>20</v>
      </c>
      <c r="D111516">
        <v>80100</v>
      </c>
      <c r="E111516">
        <v>24.79648972</v>
      </c>
      <c r="F111516">
        <v>-107.41932679999999</v>
      </c>
      <c r="G111516" t="s">
        <v>89218</v>
      </c>
      <c r="H111516" t="s">
        <v>7851</v>
      </c>
    </row>
    <row r="111517" spans="1:8" x14ac:dyDescent="0.3">
      <c r="A111517">
        <v>25006242</v>
      </c>
      <c r="B111517" t="s">
        <v>1342</v>
      </c>
      <c r="C111517" t="s">
        <v>20</v>
      </c>
      <c r="D111517">
        <v>80100</v>
      </c>
      <c r="E111517">
        <v>24.79648972</v>
      </c>
      <c r="F111517">
        <v>-107.41932679999999</v>
      </c>
      <c r="G111517" t="s">
        <v>89218</v>
      </c>
      <c r="H111517" t="s">
        <v>7851</v>
      </c>
    </row>
    <row r="111518" spans="1:8" x14ac:dyDescent="0.3">
      <c r="A111518">
        <v>25006243</v>
      </c>
      <c r="B111518" t="s">
        <v>51828</v>
      </c>
      <c r="C111518" t="s">
        <v>20</v>
      </c>
      <c r="D111518">
        <v>80100</v>
      </c>
      <c r="E111518">
        <v>24.79648972</v>
      </c>
      <c r="F111518">
        <v>-107.41932679999999</v>
      </c>
      <c r="G111518" t="s">
        <v>89218</v>
      </c>
      <c r="H111518" t="s">
        <v>7851</v>
      </c>
    </row>
    <row r="111519" spans="1:8" x14ac:dyDescent="0.3">
      <c r="A111519">
        <v>25006244</v>
      </c>
      <c r="B111519" t="s">
        <v>1100</v>
      </c>
      <c r="C111519" t="s">
        <v>61510</v>
      </c>
      <c r="D111519">
        <v>80100</v>
      </c>
      <c r="E111519">
        <v>24.79648972</v>
      </c>
      <c r="F111519">
        <v>-107.41932679999999</v>
      </c>
      <c r="G111519" t="s">
        <v>89218</v>
      </c>
      <c r="H111519" t="s">
        <v>7851</v>
      </c>
    </row>
    <row r="111520" spans="1:8" x14ac:dyDescent="0.3">
      <c r="A111520">
        <v>25006245</v>
      </c>
      <c r="B111520" t="s">
        <v>1722</v>
      </c>
      <c r="C111520" t="s">
        <v>20</v>
      </c>
      <c r="D111520">
        <v>80100</v>
      </c>
      <c r="E111520">
        <v>24.79648972</v>
      </c>
      <c r="F111520">
        <v>-107.41932679999999</v>
      </c>
      <c r="G111520" t="s">
        <v>89218</v>
      </c>
      <c r="H111520" t="s">
        <v>7851</v>
      </c>
    </row>
    <row r="111521" spans="1:8" x14ac:dyDescent="0.3">
      <c r="A111521">
        <v>25006246</v>
      </c>
      <c r="B111521" t="s">
        <v>3642</v>
      </c>
      <c r="C111521" t="s">
        <v>20</v>
      </c>
      <c r="D111521">
        <v>80100</v>
      </c>
      <c r="E111521">
        <v>24.79648972</v>
      </c>
      <c r="F111521">
        <v>-107.41932679999999</v>
      </c>
      <c r="G111521" t="s">
        <v>89218</v>
      </c>
      <c r="H111521" t="s">
        <v>7851</v>
      </c>
    </row>
    <row r="111522" spans="1:8" x14ac:dyDescent="0.3">
      <c r="A111522">
        <v>25006247</v>
      </c>
      <c r="B111522" t="s">
        <v>89252</v>
      </c>
      <c r="C111522" t="s">
        <v>20</v>
      </c>
      <c r="D111522">
        <v>80100</v>
      </c>
      <c r="E111522">
        <v>24.79648972</v>
      </c>
      <c r="F111522">
        <v>-107.41932679999999</v>
      </c>
      <c r="G111522" t="s">
        <v>89218</v>
      </c>
      <c r="H111522" t="s">
        <v>7851</v>
      </c>
    </row>
    <row r="111523" spans="1:8" x14ac:dyDescent="0.3">
      <c r="A111523">
        <v>25006248</v>
      </c>
      <c r="B111523" t="s">
        <v>77199</v>
      </c>
      <c r="C111523" t="s">
        <v>20</v>
      </c>
      <c r="D111523">
        <v>80100</v>
      </c>
      <c r="E111523">
        <v>24.79648972</v>
      </c>
      <c r="F111523">
        <v>-107.41932679999999</v>
      </c>
      <c r="G111523" t="s">
        <v>89218</v>
      </c>
      <c r="H111523" t="s">
        <v>7851</v>
      </c>
    </row>
    <row r="111524" spans="1:8" x14ac:dyDescent="0.3">
      <c r="A111524">
        <v>25006249</v>
      </c>
      <c r="B111524" t="s">
        <v>89253</v>
      </c>
      <c r="C111524" t="s">
        <v>20</v>
      </c>
      <c r="D111524">
        <v>80100</v>
      </c>
      <c r="E111524">
        <v>24.79648972</v>
      </c>
      <c r="F111524">
        <v>-107.41932679999999</v>
      </c>
      <c r="G111524" t="s">
        <v>89218</v>
      </c>
      <c r="H111524" t="s">
        <v>7851</v>
      </c>
    </row>
    <row r="111525" spans="1:8" x14ac:dyDescent="0.3">
      <c r="A111525">
        <v>25006250</v>
      </c>
      <c r="B111525" t="s">
        <v>1764</v>
      </c>
      <c r="C111525" t="s">
        <v>20</v>
      </c>
      <c r="D111525">
        <v>80100</v>
      </c>
      <c r="E111525">
        <v>24.79648972</v>
      </c>
      <c r="F111525">
        <v>-107.41932679999999</v>
      </c>
      <c r="G111525" t="s">
        <v>89218</v>
      </c>
      <c r="H111525" t="s">
        <v>7851</v>
      </c>
    </row>
    <row r="111526" spans="1:8" x14ac:dyDescent="0.3">
      <c r="A111526">
        <v>25006251</v>
      </c>
      <c r="B111526" t="s">
        <v>81</v>
      </c>
      <c r="C111526" t="s">
        <v>20</v>
      </c>
      <c r="D111526">
        <v>80100</v>
      </c>
      <c r="E111526">
        <v>24.79648972</v>
      </c>
      <c r="F111526">
        <v>-107.41932679999999</v>
      </c>
      <c r="G111526" t="s">
        <v>89218</v>
      </c>
      <c r="H111526" t="s">
        <v>7851</v>
      </c>
    </row>
    <row r="111527" spans="1:8" x14ac:dyDescent="0.3">
      <c r="A111527">
        <v>25006252</v>
      </c>
      <c r="B111527" t="s">
        <v>51829</v>
      </c>
      <c r="C111527" t="s">
        <v>20</v>
      </c>
      <c r="D111527">
        <v>80100</v>
      </c>
      <c r="E111527">
        <v>24.79648972</v>
      </c>
      <c r="F111527">
        <v>-107.41932679999999</v>
      </c>
      <c r="G111527" t="s">
        <v>89218</v>
      </c>
      <c r="H111527" t="s">
        <v>7851</v>
      </c>
    </row>
    <row r="111528" spans="1:8" x14ac:dyDescent="0.3">
      <c r="A111528">
        <v>25006253</v>
      </c>
      <c r="B111528" t="s">
        <v>69802</v>
      </c>
      <c r="C111528" t="s">
        <v>20</v>
      </c>
      <c r="D111528">
        <v>80100</v>
      </c>
      <c r="E111528">
        <v>24.79648972</v>
      </c>
      <c r="F111528">
        <v>-107.41932679999999</v>
      </c>
      <c r="G111528" t="s">
        <v>89218</v>
      </c>
      <c r="H111528" t="s">
        <v>7851</v>
      </c>
    </row>
    <row r="111529" spans="1:8" x14ac:dyDescent="0.3">
      <c r="A111529">
        <v>25006254</v>
      </c>
      <c r="B111529" t="s">
        <v>51830</v>
      </c>
      <c r="C111529" t="s">
        <v>20</v>
      </c>
      <c r="D111529">
        <v>80100</v>
      </c>
      <c r="E111529">
        <v>24.79648972</v>
      </c>
      <c r="F111529">
        <v>-107.41932679999999</v>
      </c>
      <c r="G111529" t="s">
        <v>89218</v>
      </c>
      <c r="H111529" t="s">
        <v>7851</v>
      </c>
    </row>
    <row r="111530" spans="1:8" x14ac:dyDescent="0.3">
      <c r="A111530">
        <v>25006255</v>
      </c>
      <c r="B111530" t="s">
        <v>89254</v>
      </c>
      <c r="C111530" t="s">
        <v>68</v>
      </c>
      <c r="D111530">
        <v>80101</v>
      </c>
      <c r="E111530">
        <v>24.793125150000002</v>
      </c>
      <c r="F111530">
        <v>-107.41456599999999</v>
      </c>
      <c r="G111530" t="s">
        <v>89218</v>
      </c>
      <c r="H111530" t="s">
        <v>7851</v>
      </c>
    </row>
    <row r="111531" spans="1:8" x14ac:dyDescent="0.3">
      <c r="A111531">
        <v>25006256</v>
      </c>
      <c r="B111531" t="s">
        <v>51831</v>
      </c>
      <c r="C111531" t="s">
        <v>68</v>
      </c>
      <c r="D111531">
        <v>80103</v>
      </c>
      <c r="E111531">
        <v>24.799963000000002</v>
      </c>
      <c r="F111531">
        <v>-107.41343689999999</v>
      </c>
      <c r="G111531" t="s">
        <v>89218</v>
      </c>
      <c r="H111531" t="s">
        <v>7851</v>
      </c>
    </row>
    <row r="111532" spans="1:8" x14ac:dyDescent="0.3">
      <c r="A111532">
        <v>25006257</v>
      </c>
      <c r="B111532" t="s">
        <v>334</v>
      </c>
      <c r="C111532" t="s">
        <v>16</v>
      </c>
      <c r="D111532">
        <v>80104</v>
      </c>
      <c r="E111532">
        <v>24.778993610000001</v>
      </c>
      <c r="F111532">
        <v>-107.44055179999999</v>
      </c>
      <c r="G111532" t="s">
        <v>89218</v>
      </c>
      <c r="H111532" t="s">
        <v>7851</v>
      </c>
    </row>
    <row r="111533" spans="1:8" x14ac:dyDescent="0.3">
      <c r="A111533">
        <v>25006258</v>
      </c>
      <c r="B111533" t="s">
        <v>51832</v>
      </c>
      <c r="C111533" t="s">
        <v>20</v>
      </c>
      <c r="D111533">
        <v>80104</v>
      </c>
      <c r="E111533">
        <v>24.778993610000001</v>
      </c>
      <c r="F111533">
        <v>-107.44055179999999</v>
      </c>
      <c r="G111533" t="s">
        <v>89218</v>
      </c>
      <c r="H111533" t="s">
        <v>7851</v>
      </c>
    </row>
    <row r="111534" spans="1:8" x14ac:dyDescent="0.3">
      <c r="A111534">
        <v>25006259</v>
      </c>
      <c r="B111534" t="s">
        <v>89255</v>
      </c>
      <c r="C111534" t="s">
        <v>20</v>
      </c>
      <c r="D111534">
        <v>80104</v>
      </c>
      <c r="E111534">
        <v>24.778993610000001</v>
      </c>
      <c r="F111534">
        <v>-107.44055179999999</v>
      </c>
      <c r="G111534" t="s">
        <v>89218</v>
      </c>
      <c r="H111534" t="s">
        <v>7851</v>
      </c>
    </row>
    <row r="111535" spans="1:8" x14ac:dyDescent="0.3">
      <c r="A111535">
        <v>25006260</v>
      </c>
      <c r="B111535" t="s">
        <v>1802</v>
      </c>
      <c r="C111535" t="s">
        <v>20</v>
      </c>
      <c r="D111535">
        <v>80104</v>
      </c>
      <c r="E111535">
        <v>24.778993610000001</v>
      </c>
      <c r="F111535">
        <v>-107.44055179999999</v>
      </c>
      <c r="G111535" t="s">
        <v>89218</v>
      </c>
      <c r="H111535" t="s">
        <v>7851</v>
      </c>
    </row>
    <row r="111536" spans="1:8" x14ac:dyDescent="0.3">
      <c r="A111536">
        <v>25006261</v>
      </c>
      <c r="B111536" t="s">
        <v>11477</v>
      </c>
      <c r="C111536" t="s">
        <v>20</v>
      </c>
      <c r="D111536">
        <v>80104</v>
      </c>
      <c r="E111536">
        <v>24.778993610000001</v>
      </c>
      <c r="F111536">
        <v>-107.44055179999999</v>
      </c>
      <c r="G111536" t="s">
        <v>89218</v>
      </c>
      <c r="H111536" t="s">
        <v>7851</v>
      </c>
    </row>
    <row r="111537" spans="1:8" x14ac:dyDescent="0.3">
      <c r="A111537">
        <v>25006262</v>
      </c>
      <c r="B111537" t="s">
        <v>73870</v>
      </c>
      <c r="C111537" t="s">
        <v>16</v>
      </c>
      <c r="D111537">
        <v>80105</v>
      </c>
      <c r="E111537">
        <v>24.805322650000001</v>
      </c>
      <c r="F111537">
        <v>-107.40689089999999</v>
      </c>
      <c r="G111537" t="s">
        <v>89218</v>
      </c>
      <c r="H111537" t="s">
        <v>7851</v>
      </c>
    </row>
    <row r="111538" spans="1:8" x14ac:dyDescent="0.3">
      <c r="A111538">
        <v>25006263</v>
      </c>
      <c r="B111538" t="s">
        <v>51833</v>
      </c>
      <c r="C111538" t="s">
        <v>16</v>
      </c>
      <c r="D111538">
        <v>80105</v>
      </c>
      <c r="E111538">
        <v>24.805322650000001</v>
      </c>
      <c r="F111538">
        <v>-107.40689089999999</v>
      </c>
      <c r="G111538" t="s">
        <v>89218</v>
      </c>
      <c r="H111538" t="s">
        <v>7851</v>
      </c>
    </row>
    <row r="111539" spans="1:8" x14ac:dyDescent="0.3">
      <c r="A111539">
        <v>25006264</v>
      </c>
      <c r="B111539" t="s">
        <v>51834</v>
      </c>
      <c r="C111539" t="s">
        <v>115</v>
      </c>
      <c r="D111539">
        <v>80106</v>
      </c>
      <c r="E111539">
        <v>24.79778099</v>
      </c>
      <c r="F111539">
        <v>-107.43020629999999</v>
      </c>
      <c r="G111539" t="s">
        <v>89218</v>
      </c>
      <c r="H111539" t="s">
        <v>7851</v>
      </c>
    </row>
    <row r="111540" spans="1:8" x14ac:dyDescent="0.3">
      <c r="A111540">
        <v>25006265</v>
      </c>
      <c r="B111540" t="s">
        <v>12307</v>
      </c>
      <c r="C111540" t="s">
        <v>20</v>
      </c>
      <c r="D111540">
        <v>80106</v>
      </c>
      <c r="E111540">
        <v>24.79778099</v>
      </c>
      <c r="F111540">
        <v>-107.43020629999999</v>
      </c>
      <c r="G111540" t="s">
        <v>89218</v>
      </c>
      <c r="H111540" t="s">
        <v>7851</v>
      </c>
    </row>
    <row r="111541" spans="1:8" x14ac:dyDescent="0.3">
      <c r="A111541">
        <v>25006266</v>
      </c>
      <c r="B111541" t="s">
        <v>334</v>
      </c>
      <c r="C111541" t="s">
        <v>20</v>
      </c>
      <c r="D111541">
        <v>80107</v>
      </c>
      <c r="E111541">
        <v>24.785678860000001</v>
      </c>
      <c r="F111541">
        <v>-107.4450836</v>
      </c>
      <c r="G111541" t="s">
        <v>89218</v>
      </c>
      <c r="H111541" t="s">
        <v>7851</v>
      </c>
    </row>
    <row r="111542" spans="1:8" x14ac:dyDescent="0.3">
      <c r="A111542">
        <v>25006267</v>
      </c>
      <c r="B111542" t="s">
        <v>51835</v>
      </c>
      <c r="C111542" t="s">
        <v>20</v>
      </c>
      <c r="D111542">
        <v>80107</v>
      </c>
      <c r="E111542">
        <v>24.785678860000001</v>
      </c>
      <c r="F111542">
        <v>-107.4450836</v>
      </c>
      <c r="G111542" t="s">
        <v>89218</v>
      </c>
      <c r="H111542" t="s">
        <v>7851</v>
      </c>
    </row>
    <row r="111543" spans="1:8" x14ac:dyDescent="0.3">
      <c r="A111543">
        <v>25006268</v>
      </c>
      <c r="B111543" t="s">
        <v>89256</v>
      </c>
      <c r="C111543" t="s">
        <v>20</v>
      </c>
      <c r="D111543">
        <v>80107</v>
      </c>
      <c r="E111543">
        <v>24.785678860000001</v>
      </c>
      <c r="F111543">
        <v>-107.4450836</v>
      </c>
      <c r="G111543" t="s">
        <v>89218</v>
      </c>
      <c r="H111543" t="s">
        <v>7851</v>
      </c>
    </row>
    <row r="111544" spans="1:8" x14ac:dyDescent="0.3">
      <c r="A111544">
        <v>25006269</v>
      </c>
      <c r="B111544" t="s">
        <v>51836</v>
      </c>
      <c r="C111544" t="s">
        <v>68</v>
      </c>
      <c r="D111544">
        <v>80109</v>
      </c>
      <c r="E111544">
        <v>24.791658399999999</v>
      </c>
      <c r="F111544">
        <v>-107.4469299</v>
      </c>
      <c r="G111544" t="s">
        <v>89218</v>
      </c>
      <c r="H111544" t="s">
        <v>7851</v>
      </c>
    </row>
    <row r="111545" spans="1:8" x14ac:dyDescent="0.3">
      <c r="A111545">
        <v>25006270</v>
      </c>
      <c r="B111545" t="s">
        <v>32502</v>
      </c>
      <c r="C111545" t="s">
        <v>16</v>
      </c>
      <c r="D111545">
        <v>80110</v>
      </c>
      <c r="E111545">
        <v>24.787334439999999</v>
      </c>
      <c r="F111545">
        <v>-107.4207001</v>
      </c>
      <c r="G111545" t="s">
        <v>89218</v>
      </c>
      <c r="H111545" t="s">
        <v>7851</v>
      </c>
    </row>
    <row r="111546" spans="1:8" x14ac:dyDescent="0.3">
      <c r="A111546">
        <v>25006271</v>
      </c>
      <c r="B111546" t="s">
        <v>319</v>
      </c>
      <c r="C111546" t="s">
        <v>16</v>
      </c>
      <c r="D111546">
        <v>80110</v>
      </c>
      <c r="E111546">
        <v>24.787334439999999</v>
      </c>
      <c r="F111546">
        <v>-107.4207001</v>
      </c>
      <c r="G111546" t="s">
        <v>89218</v>
      </c>
      <c r="H111546" t="s">
        <v>7851</v>
      </c>
    </row>
    <row r="111547" spans="1:8" x14ac:dyDescent="0.3">
      <c r="A111547">
        <v>25006272</v>
      </c>
      <c r="B111547" t="s">
        <v>51837</v>
      </c>
      <c r="C111547" t="s">
        <v>20</v>
      </c>
      <c r="D111547">
        <v>80110</v>
      </c>
      <c r="E111547">
        <v>24.787334439999999</v>
      </c>
      <c r="F111547">
        <v>-107.4207001</v>
      </c>
      <c r="G111547" t="s">
        <v>89218</v>
      </c>
      <c r="H111547" t="s">
        <v>7851</v>
      </c>
    </row>
    <row r="111548" spans="1:8" x14ac:dyDescent="0.3">
      <c r="A111548">
        <v>25006273</v>
      </c>
      <c r="B111548" t="s">
        <v>51838</v>
      </c>
      <c r="C111548" t="s">
        <v>16</v>
      </c>
      <c r="D111548">
        <v>80120</v>
      </c>
      <c r="E111548">
        <v>24.79402924</v>
      </c>
      <c r="F111548">
        <v>-107.4030762</v>
      </c>
      <c r="G111548" t="s">
        <v>89218</v>
      </c>
      <c r="H111548" t="s">
        <v>7851</v>
      </c>
    </row>
    <row r="111549" spans="1:8" x14ac:dyDescent="0.3">
      <c r="A111549">
        <v>25006274</v>
      </c>
      <c r="B111549" t="s">
        <v>798</v>
      </c>
      <c r="C111549" t="s">
        <v>16</v>
      </c>
      <c r="D111549">
        <v>80120</v>
      </c>
      <c r="E111549">
        <v>24.79402924</v>
      </c>
      <c r="F111549">
        <v>-107.4030762</v>
      </c>
      <c r="G111549" t="s">
        <v>89218</v>
      </c>
      <c r="H111549" t="s">
        <v>7851</v>
      </c>
    </row>
    <row r="111550" spans="1:8" x14ac:dyDescent="0.3">
      <c r="A111550">
        <v>25006275</v>
      </c>
      <c r="B111550" t="s">
        <v>1524</v>
      </c>
      <c r="C111550" t="s">
        <v>16</v>
      </c>
      <c r="D111550">
        <v>80128</v>
      </c>
      <c r="E111550">
        <v>24.792127610000001</v>
      </c>
      <c r="F111550">
        <v>-107.41091160000001</v>
      </c>
      <c r="G111550" t="s">
        <v>89218</v>
      </c>
      <c r="H111550" t="s">
        <v>7851</v>
      </c>
    </row>
    <row r="111551" spans="1:8" x14ac:dyDescent="0.3">
      <c r="A111551">
        <v>25006276</v>
      </c>
      <c r="B111551" t="s">
        <v>89257</v>
      </c>
      <c r="C111551" t="s">
        <v>68</v>
      </c>
      <c r="D111551">
        <v>80129</v>
      </c>
      <c r="E111551">
        <v>24.795063020000001</v>
      </c>
      <c r="F111551">
        <v>-107.41222380000001</v>
      </c>
      <c r="G111551" t="s">
        <v>89218</v>
      </c>
      <c r="H111551" t="s">
        <v>7851</v>
      </c>
    </row>
    <row r="111552" spans="1:8" x14ac:dyDescent="0.3">
      <c r="A111552">
        <v>25006277</v>
      </c>
      <c r="B111552" t="s">
        <v>693</v>
      </c>
      <c r="C111552" t="s">
        <v>16</v>
      </c>
      <c r="D111552">
        <v>80130</v>
      </c>
      <c r="E111552">
        <v>24.780250550000002</v>
      </c>
      <c r="F111552">
        <v>-107.4853592</v>
      </c>
      <c r="G111552" t="s">
        <v>89218</v>
      </c>
      <c r="H111552" t="s">
        <v>7851</v>
      </c>
    </row>
    <row r="111553" spans="1:8" x14ac:dyDescent="0.3">
      <c r="A111553">
        <v>25006278</v>
      </c>
      <c r="B111553" t="s">
        <v>51839</v>
      </c>
      <c r="C111553" t="s">
        <v>16</v>
      </c>
      <c r="D111553">
        <v>80130</v>
      </c>
      <c r="E111553">
        <v>24.780250550000002</v>
      </c>
      <c r="F111553">
        <v>-107.4853592</v>
      </c>
      <c r="G111553" t="s">
        <v>89218</v>
      </c>
      <c r="H111553" t="s">
        <v>7851</v>
      </c>
    </row>
    <row r="111554" spans="1:8" x14ac:dyDescent="0.3">
      <c r="A111554">
        <v>25006279</v>
      </c>
      <c r="B111554" t="s">
        <v>51840</v>
      </c>
      <c r="C111554" t="s">
        <v>927</v>
      </c>
      <c r="D111554">
        <v>80130</v>
      </c>
      <c r="E111554">
        <v>24.780250550000002</v>
      </c>
      <c r="F111554">
        <v>-107.4853592</v>
      </c>
      <c r="G111554" t="s">
        <v>89218</v>
      </c>
      <c r="H111554" t="s">
        <v>7851</v>
      </c>
    </row>
    <row r="111555" spans="1:8" x14ac:dyDescent="0.3">
      <c r="A111555">
        <v>25006280</v>
      </c>
      <c r="B111555" t="s">
        <v>51841</v>
      </c>
      <c r="C111555" t="s">
        <v>20</v>
      </c>
      <c r="D111555">
        <v>80130</v>
      </c>
      <c r="E111555">
        <v>24.780250550000002</v>
      </c>
      <c r="F111555">
        <v>-107.4853592</v>
      </c>
      <c r="G111555" t="s">
        <v>89218</v>
      </c>
      <c r="H111555" t="s">
        <v>7851</v>
      </c>
    </row>
    <row r="111556" spans="1:8" x14ac:dyDescent="0.3">
      <c r="A111556">
        <v>25006281</v>
      </c>
      <c r="B111556" t="s">
        <v>89258</v>
      </c>
      <c r="C111556" t="s">
        <v>20</v>
      </c>
      <c r="D111556">
        <v>80130</v>
      </c>
      <c r="E111556">
        <v>24.780250550000002</v>
      </c>
      <c r="F111556">
        <v>-107.4853592</v>
      </c>
      <c r="G111556" t="s">
        <v>89218</v>
      </c>
      <c r="H111556" t="s">
        <v>7851</v>
      </c>
    </row>
    <row r="111557" spans="1:8" x14ac:dyDescent="0.3">
      <c r="A111557">
        <v>25006282</v>
      </c>
      <c r="B111557" t="s">
        <v>51842</v>
      </c>
      <c r="C111557" t="s">
        <v>16</v>
      </c>
      <c r="D111557">
        <v>80135</v>
      </c>
      <c r="E111557">
        <v>24.770561220000001</v>
      </c>
      <c r="F111557">
        <v>-107.48505400000001</v>
      </c>
      <c r="G111557" t="s">
        <v>89218</v>
      </c>
      <c r="H111557" t="s">
        <v>7851</v>
      </c>
    </row>
    <row r="111558" spans="1:8" x14ac:dyDescent="0.3">
      <c r="A111558">
        <v>25006283</v>
      </c>
      <c r="B111558" t="s">
        <v>2014</v>
      </c>
      <c r="C111558" t="s">
        <v>16</v>
      </c>
      <c r="D111558">
        <v>80135</v>
      </c>
      <c r="E111558">
        <v>24.770561220000001</v>
      </c>
      <c r="F111558">
        <v>-107.48505400000001</v>
      </c>
      <c r="G111558" t="s">
        <v>89218</v>
      </c>
      <c r="H111558" t="s">
        <v>7851</v>
      </c>
    </row>
    <row r="111559" spans="1:8" x14ac:dyDescent="0.3">
      <c r="A111559">
        <v>25006284</v>
      </c>
      <c r="B111559" t="s">
        <v>51843</v>
      </c>
      <c r="C111559" t="s">
        <v>20</v>
      </c>
      <c r="D111559">
        <v>80135</v>
      </c>
      <c r="E111559">
        <v>24.770561220000001</v>
      </c>
      <c r="F111559">
        <v>-107.48505400000001</v>
      </c>
      <c r="G111559" t="s">
        <v>89218</v>
      </c>
      <c r="H111559" t="s">
        <v>7851</v>
      </c>
    </row>
    <row r="111560" spans="1:8" x14ac:dyDescent="0.3">
      <c r="A111560">
        <v>25006285</v>
      </c>
      <c r="B111560" t="s">
        <v>16872</v>
      </c>
      <c r="C111560" t="s">
        <v>20</v>
      </c>
      <c r="D111560">
        <v>80135</v>
      </c>
      <c r="E111560">
        <v>24.770561220000001</v>
      </c>
      <c r="F111560">
        <v>-107.48505400000001</v>
      </c>
      <c r="G111560" t="s">
        <v>89218</v>
      </c>
      <c r="H111560" t="s">
        <v>7851</v>
      </c>
    </row>
    <row r="111561" spans="1:8" x14ac:dyDescent="0.3">
      <c r="A111561">
        <v>25006286</v>
      </c>
      <c r="B111561" t="s">
        <v>3910</v>
      </c>
      <c r="C111561" t="s">
        <v>20</v>
      </c>
      <c r="D111561">
        <v>80135</v>
      </c>
      <c r="E111561">
        <v>24.770561220000001</v>
      </c>
      <c r="F111561">
        <v>-107.48505400000001</v>
      </c>
      <c r="G111561" t="s">
        <v>89218</v>
      </c>
      <c r="H111561" t="s">
        <v>7851</v>
      </c>
    </row>
    <row r="111562" spans="1:8" x14ac:dyDescent="0.3">
      <c r="A111562">
        <v>25006287</v>
      </c>
      <c r="B111562" t="s">
        <v>89259</v>
      </c>
      <c r="C111562" t="s">
        <v>693</v>
      </c>
      <c r="D111562">
        <v>80139</v>
      </c>
      <c r="E111562">
        <v>24.764160159999999</v>
      </c>
      <c r="F111562">
        <v>-107.478775</v>
      </c>
      <c r="G111562" t="s">
        <v>89218</v>
      </c>
      <c r="H111562" t="s">
        <v>7851</v>
      </c>
    </row>
    <row r="111563" spans="1:8" x14ac:dyDescent="0.3">
      <c r="A111563">
        <v>25006288</v>
      </c>
      <c r="B111563" t="s">
        <v>51840</v>
      </c>
      <c r="C111563" t="s">
        <v>16</v>
      </c>
      <c r="D111563">
        <v>80140</v>
      </c>
      <c r="E111563">
        <v>24.772397990000002</v>
      </c>
      <c r="F111563">
        <v>-107.46198269999999</v>
      </c>
      <c r="G111563" t="s">
        <v>89218</v>
      </c>
      <c r="H111563" t="s">
        <v>7851</v>
      </c>
    </row>
    <row r="111564" spans="1:8" x14ac:dyDescent="0.3">
      <c r="A111564">
        <v>25006289</v>
      </c>
      <c r="B111564" t="s">
        <v>10098</v>
      </c>
      <c r="C111564" t="s">
        <v>20</v>
      </c>
      <c r="D111564">
        <v>80140</v>
      </c>
      <c r="E111564">
        <v>24.772397990000002</v>
      </c>
      <c r="F111564">
        <v>-107.46198269999999</v>
      </c>
      <c r="G111564" t="s">
        <v>89218</v>
      </c>
      <c r="H111564" t="s">
        <v>7851</v>
      </c>
    </row>
    <row r="111565" spans="1:8" x14ac:dyDescent="0.3">
      <c r="A111565">
        <v>25006290</v>
      </c>
      <c r="B111565" t="s">
        <v>89260</v>
      </c>
      <c r="C111565" t="s">
        <v>20</v>
      </c>
      <c r="D111565">
        <v>80140</v>
      </c>
      <c r="E111565">
        <v>24.772397990000002</v>
      </c>
      <c r="F111565">
        <v>-107.46198269999999</v>
      </c>
      <c r="G111565" t="s">
        <v>89218</v>
      </c>
      <c r="H111565" t="s">
        <v>7851</v>
      </c>
    </row>
    <row r="111566" spans="1:8" x14ac:dyDescent="0.3">
      <c r="A111566">
        <v>25006291</v>
      </c>
      <c r="B111566" t="s">
        <v>69729</v>
      </c>
      <c r="C111566" t="s">
        <v>20</v>
      </c>
      <c r="D111566">
        <v>80140</v>
      </c>
      <c r="E111566">
        <v>24.772397990000002</v>
      </c>
      <c r="F111566">
        <v>-107.46198269999999</v>
      </c>
      <c r="G111566" t="s">
        <v>89218</v>
      </c>
      <c r="H111566" t="s">
        <v>7851</v>
      </c>
    </row>
    <row r="111567" spans="1:8" x14ac:dyDescent="0.3">
      <c r="A111567">
        <v>25006292</v>
      </c>
      <c r="B111567" t="s">
        <v>4972</v>
      </c>
      <c r="C111567" t="s">
        <v>20</v>
      </c>
      <c r="D111567">
        <v>80140</v>
      </c>
      <c r="E111567">
        <v>24.772397990000002</v>
      </c>
      <c r="F111567">
        <v>-107.46198269999999</v>
      </c>
      <c r="G111567" t="s">
        <v>89218</v>
      </c>
      <c r="H111567" t="s">
        <v>7851</v>
      </c>
    </row>
    <row r="111568" spans="1:8" x14ac:dyDescent="0.3">
      <c r="A111568">
        <v>25006293</v>
      </c>
      <c r="B111568" t="s">
        <v>89261</v>
      </c>
      <c r="C111568" t="s">
        <v>20</v>
      </c>
      <c r="D111568">
        <v>80140</v>
      </c>
      <c r="E111568">
        <v>24.772397990000002</v>
      </c>
      <c r="F111568">
        <v>-107.46198269999999</v>
      </c>
      <c r="G111568" t="s">
        <v>89218</v>
      </c>
      <c r="H111568" t="s">
        <v>7851</v>
      </c>
    </row>
    <row r="111569" spans="1:8" x14ac:dyDescent="0.3">
      <c r="A111569">
        <v>25006294</v>
      </c>
      <c r="B111569" t="s">
        <v>51844</v>
      </c>
      <c r="C111569" t="s">
        <v>20</v>
      </c>
      <c r="D111569">
        <v>80140</v>
      </c>
      <c r="E111569">
        <v>24.772397990000002</v>
      </c>
      <c r="F111569">
        <v>-107.46198269999999</v>
      </c>
      <c r="G111569" t="s">
        <v>89218</v>
      </c>
      <c r="H111569" t="s">
        <v>7851</v>
      </c>
    </row>
    <row r="111570" spans="1:8" x14ac:dyDescent="0.3">
      <c r="A111570">
        <v>25006295</v>
      </c>
      <c r="B111570" t="s">
        <v>51845</v>
      </c>
      <c r="C111570" t="s">
        <v>20</v>
      </c>
      <c r="D111570">
        <v>80140</v>
      </c>
      <c r="E111570">
        <v>24.772397990000002</v>
      </c>
      <c r="F111570">
        <v>-107.46198269999999</v>
      </c>
      <c r="G111570" t="s">
        <v>89218</v>
      </c>
      <c r="H111570" t="s">
        <v>7851</v>
      </c>
    </row>
    <row r="111571" spans="1:8" x14ac:dyDescent="0.3">
      <c r="A111571">
        <v>25006296</v>
      </c>
      <c r="B111571" t="s">
        <v>51846</v>
      </c>
      <c r="C111571" t="s">
        <v>20</v>
      </c>
      <c r="D111571">
        <v>80140</v>
      </c>
      <c r="E111571">
        <v>24.772397990000002</v>
      </c>
      <c r="F111571">
        <v>-107.46198269999999</v>
      </c>
      <c r="G111571" t="s">
        <v>89218</v>
      </c>
      <c r="H111571" t="s">
        <v>7851</v>
      </c>
    </row>
    <row r="111572" spans="1:8" x14ac:dyDescent="0.3">
      <c r="A111572">
        <v>25006297</v>
      </c>
      <c r="B111572" t="s">
        <v>1297</v>
      </c>
      <c r="C111572" t="s">
        <v>20</v>
      </c>
      <c r="D111572">
        <v>80140</v>
      </c>
      <c r="E111572">
        <v>24.772397990000002</v>
      </c>
      <c r="F111572">
        <v>-107.46198269999999</v>
      </c>
      <c r="G111572" t="s">
        <v>89218</v>
      </c>
      <c r="H111572" t="s">
        <v>7851</v>
      </c>
    </row>
    <row r="111573" spans="1:8" x14ac:dyDescent="0.3">
      <c r="A111573">
        <v>25006298</v>
      </c>
      <c r="B111573" t="s">
        <v>3338</v>
      </c>
      <c r="C111573" t="s">
        <v>20</v>
      </c>
      <c r="D111573">
        <v>80140</v>
      </c>
      <c r="E111573">
        <v>24.772397990000002</v>
      </c>
      <c r="F111573">
        <v>-107.46198269999999</v>
      </c>
      <c r="G111573" t="s">
        <v>89218</v>
      </c>
      <c r="H111573" t="s">
        <v>7851</v>
      </c>
    </row>
    <row r="111574" spans="1:8" x14ac:dyDescent="0.3">
      <c r="A111574">
        <v>25006299</v>
      </c>
      <c r="B111574" t="s">
        <v>24242</v>
      </c>
      <c r="C111574" t="s">
        <v>20</v>
      </c>
      <c r="D111574">
        <v>80140</v>
      </c>
      <c r="E111574">
        <v>24.772397990000002</v>
      </c>
      <c r="F111574">
        <v>-107.46198269999999</v>
      </c>
      <c r="G111574" t="s">
        <v>89218</v>
      </c>
      <c r="H111574" t="s">
        <v>7851</v>
      </c>
    </row>
    <row r="111575" spans="1:8" x14ac:dyDescent="0.3">
      <c r="A111575">
        <v>25006300</v>
      </c>
      <c r="B111575" t="s">
        <v>89262</v>
      </c>
      <c r="C111575" t="s">
        <v>20</v>
      </c>
      <c r="D111575">
        <v>80140</v>
      </c>
      <c r="E111575">
        <v>24.772397990000002</v>
      </c>
      <c r="F111575">
        <v>-107.46198269999999</v>
      </c>
      <c r="G111575" t="s">
        <v>89218</v>
      </c>
      <c r="H111575" t="s">
        <v>7851</v>
      </c>
    </row>
    <row r="111576" spans="1:8" x14ac:dyDescent="0.3">
      <c r="A111576">
        <v>25006301</v>
      </c>
      <c r="B111576" t="s">
        <v>27308</v>
      </c>
      <c r="C111576" t="s">
        <v>20</v>
      </c>
      <c r="D111576">
        <v>80140</v>
      </c>
      <c r="E111576">
        <v>24.772397990000002</v>
      </c>
      <c r="F111576">
        <v>-107.46198269999999</v>
      </c>
      <c r="G111576" t="s">
        <v>89218</v>
      </c>
      <c r="H111576" t="s">
        <v>7851</v>
      </c>
    </row>
    <row r="111577" spans="1:8" x14ac:dyDescent="0.3">
      <c r="A111577">
        <v>25006302</v>
      </c>
      <c r="B111577" t="s">
        <v>51848</v>
      </c>
      <c r="C111577" t="s">
        <v>20</v>
      </c>
      <c r="D111577">
        <v>80140</v>
      </c>
      <c r="E111577">
        <v>24.772397990000002</v>
      </c>
      <c r="F111577">
        <v>-107.46198269999999</v>
      </c>
      <c r="G111577" t="s">
        <v>89218</v>
      </c>
      <c r="H111577" t="s">
        <v>7851</v>
      </c>
    </row>
    <row r="111578" spans="1:8" x14ac:dyDescent="0.3">
      <c r="A111578">
        <v>25006303</v>
      </c>
      <c r="B111578" t="s">
        <v>1473</v>
      </c>
      <c r="C111578" t="s">
        <v>20</v>
      </c>
      <c r="D111578">
        <v>80143</v>
      </c>
      <c r="E111578">
        <v>24.768081670000001</v>
      </c>
      <c r="F111578">
        <v>-107.458046</v>
      </c>
      <c r="G111578" t="s">
        <v>89218</v>
      </c>
      <c r="H111578" t="s">
        <v>7851</v>
      </c>
    </row>
    <row r="111579" spans="1:8" x14ac:dyDescent="0.3">
      <c r="A111579">
        <v>25006304</v>
      </c>
      <c r="B111579" t="s">
        <v>51849</v>
      </c>
      <c r="C111579" t="s">
        <v>20</v>
      </c>
      <c r="D111579">
        <v>80143</v>
      </c>
      <c r="E111579">
        <v>24.768081670000001</v>
      </c>
      <c r="F111579">
        <v>-107.458046</v>
      </c>
      <c r="G111579" t="s">
        <v>89218</v>
      </c>
      <c r="H111579" t="s">
        <v>7851</v>
      </c>
    </row>
    <row r="111580" spans="1:8" x14ac:dyDescent="0.3">
      <c r="A111580">
        <v>25006305</v>
      </c>
      <c r="B111580" t="s">
        <v>69803</v>
      </c>
      <c r="C111580" t="s">
        <v>20</v>
      </c>
      <c r="D111580">
        <v>80143</v>
      </c>
      <c r="E111580">
        <v>24.768081670000001</v>
      </c>
      <c r="F111580">
        <v>-107.458046</v>
      </c>
      <c r="G111580" t="s">
        <v>89218</v>
      </c>
      <c r="H111580" t="s">
        <v>7851</v>
      </c>
    </row>
    <row r="111581" spans="1:8" x14ac:dyDescent="0.3">
      <c r="A111581">
        <v>25006306</v>
      </c>
      <c r="B111581" t="s">
        <v>51850</v>
      </c>
      <c r="C111581" t="s">
        <v>20</v>
      </c>
      <c r="D111581">
        <v>80143</v>
      </c>
      <c r="E111581">
        <v>24.768081670000001</v>
      </c>
      <c r="F111581">
        <v>-107.458046</v>
      </c>
      <c r="G111581" t="s">
        <v>89218</v>
      </c>
      <c r="H111581" t="s">
        <v>7851</v>
      </c>
    </row>
    <row r="111582" spans="1:8" x14ac:dyDescent="0.3">
      <c r="A111582">
        <v>25006307</v>
      </c>
      <c r="B111582" t="s">
        <v>1460</v>
      </c>
      <c r="C111582" t="s">
        <v>20</v>
      </c>
      <c r="D111582">
        <v>80143</v>
      </c>
      <c r="E111582">
        <v>24.768081670000001</v>
      </c>
      <c r="F111582">
        <v>-107.458046</v>
      </c>
      <c r="G111582" t="s">
        <v>89218</v>
      </c>
      <c r="H111582" t="s">
        <v>7851</v>
      </c>
    </row>
    <row r="111583" spans="1:8" x14ac:dyDescent="0.3">
      <c r="A111583">
        <v>25006308</v>
      </c>
      <c r="B111583" t="s">
        <v>89263</v>
      </c>
      <c r="C111583" t="s">
        <v>20</v>
      </c>
      <c r="D111583">
        <v>80143</v>
      </c>
      <c r="E111583">
        <v>24.768081670000001</v>
      </c>
      <c r="F111583">
        <v>-107.458046</v>
      </c>
      <c r="G111583" t="s">
        <v>89218</v>
      </c>
      <c r="H111583" t="s">
        <v>7851</v>
      </c>
    </row>
    <row r="111584" spans="1:8" x14ac:dyDescent="0.3">
      <c r="A111584">
        <v>25006309</v>
      </c>
      <c r="B111584" t="s">
        <v>51851</v>
      </c>
      <c r="C111584" t="s">
        <v>20</v>
      </c>
      <c r="D111584">
        <v>80144</v>
      </c>
      <c r="E111584">
        <v>24.772457119999999</v>
      </c>
      <c r="F111584">
        <v>-107.456337</v>
      </c>
      <c r="G111584" t="s">
        <v>89218</v>
      </c>
      <c r="H111584" t="s">
        <v>7851</v>
      </c>
    </row>
    <row r="111585" spans="1:8" x14ac:dyDescent="0.3">
      <c r="A111585">
        <v>25006310</v>
      </c>
      <c r="B111585" t="s">
        <v>20373</v>
      </c>
      <c r="C111585" t="s">
        <v>20</v>
      </c>
      <c r="D111585">
        <v>80144</v>
      </c>
      <c r="E111585">
        <v>24.772457119999999</v>
      </c>
      <c r="F111585">
        <v>-107.456337</v>
      </c>
      <c r="G111585" t="s">
        <v>89218</v>
      </c>
      <c r="H111585" t="s">
        <v>7851</v>
      </c>
    </row>
    <row r="111586" spans="1:8" x14ac:dyDescent="0.3">
      <c r="A111586">
        <v>25006311</v>
      </c>
      <c r="B111586" t="s">
        <v>89264</v>
      </c>
      <c r="C111586" t="s">
        <v>449</v>
      </c>
      <c r="D111586">
        <v>80145</v>
      </c>
      <c r="E111586">
        <v>24.757892609999999</v>
      </c>
      <c r="F111586">
        <v>-107.4533386</v>
      </c>
      <c r="G111586" t="s">
        <v>89218</v>
      </c>
      <c r="H111586" t="s">
        <v>7851</v>
      </c>
    </row>
    <row r="111587" spans="1:8" x14ac:dyDescent="0.3">
      <c r="A111587">
        <v>25006312</v>
      </c>
      <c r="B111587" t="s">
        <v>51852</v>
      </c>
      <c r="C111587" t="s">
        <v>20</v>
      </c>
      <c r="D111587">
        <v>80145</v>
      </c>
      <c r="E111587">
        <v>24.757892609999999</v>
      </c>
      <c r="F111587">
        <v>-107.4533386</v>
      </c>
      <c r="G111587" t="s">
        <v>89218</v>
      </c>
      <c r="H111587" t="s">
        <v>7851</v>
      </c>
    </row>
    <row r="111588" spans="1:8" x14ac:dyDescent="0.3">
      <c r="A111588">
        <v>25006313</v>
      </c>
      <c r="B111588" t="s">
        <v>51853</v>
      </c>
      <c r="C111588" t="s">
        <v>20</v>
      </c>
      <c r="D111588">
        <v>80145</v>
      </c>
      <c r="E111588">
        <v>24.757892609999999</v>
      </c>
      <c r="F111588">
        <v>-107.4533386</v>
      </c>
      <c r="G111588" t="s">
        <v>89218</v>
      </c>
      <c r="H111588" t="s">
        <v>7851</v>
      </c>
    </row>
    <row r="111589" spans="1:8" x14ac:dyDescent="0.3">
      <c r="A111589">
        <v>25006314</v>
      </c>
      <c r="B111589" t="s">
        <v>45</v>
      </c>
      <c r="C111589" t="s">
        <v>20</v>
      </c>
      <c r="D111589">
        <v>80145</v>
      </c>
      <c r="E111589">
        <v>24.757892609999999</v>
      </c>
      <c r="F111589">
        <v>-107.4533386</v>
      </c>
      <c r="G111589" t="s">
        <v>89218</v>
      </c>
      <c r="H111589" t="s">
        <v>7851</v>
      </c>
    </row>
    <row r="111590" spans="1:8" x14ac:dyDescent="0.3">
      <c r="A111590">
        <v>25006315</v>
      </c>
      <c r="B111590" t="s">
        <v>51854</v>
      </c>
      <c r="C111590" t="s">
        <v>20</v>
      </c>
      <c r="D111590">
        <v>80145</v>
      </c>
      <c r="E111590">
        <v>24.757892609999999</v>
      </c>
      <c r="F111590">
        <v>-107.4533386</v>
      </c>
      <c r="G111590" t="s">
        <v>89218</v>
      </c>
      <c r="H111590" t="s">
        <v>7851</v>
      </c>
    </row>
    <row r="111591" spans="1:8" x14ac:dyDescent="0.3">
      <c r="A111591">
        <v>25006316</v>
      </c>
      <c r="B111591" t="s">
        <v>51855</v>
      </c>
      <c r="C111591" t="s">
        <v>20</v>
      </c>
      <c r="D111591">
        <v>80145</v>
      </c>
      <c r="E111591">
        <v>24.757892609999999</v>
      </c>
      <c r="F111591">
        <v>-107.4533386</v>
      </c>
      <c r="G111591" t="s">
        <v>89218</v>
      </c>
      <c r="H111591" t="s">
        <v>7851</v>
      </c>
    </row>
    <row r="111592" spans="1:8" x14ac:dyDescent="0.3">
      <c r="A111592">
        <v>25006317</v>
      </c>
      <c r="B111592" t="s">
        <v>10018</v>
      </c>
      <c r="C111592" t="s">
        <v>20</v>
      </c>
      <c r="D111592">
        <v>80145</v>
      </c>
      <c r="E111592">
        <v>24.757892609999999</v>
      </c>
      <c r="F111592">
        <v>-107.4533386</v>
      </c>
      <c r="G111592" t="s">
        <v>89218</v>
      </c>
      <c r="H111592" t="s">
        <v>7851</v>
      </c>
    </row>
    <row r="111593" spans="1:8" x14ac:dyDescent="0.3">
      <c r="A111593">
        <v>25006318</v>
      </c>
      <c r="B111593" t="s">
        <v>89265</v>
      </c>
      <c r="C111593" t="s">
        <v>20</v>
      </c>
      <c r="D111593">
        <v>80145</v>
      </c>
      <c r="E111593">
        <v>24.757892609999999</v>
      </c>
      <c r="F111593">
        <v>-107.4533386</v>
      </c>
      <c r="G111593" t="s">
        <v>89218</v>
      </c>
      <c r="H111593" t="s">
        <v>7851</v>
      </c>
    </row>
    <row r="111594" spans="1:8" x14ac:dyDescent="0.3">
      <c r="A111594">
        <v>25006319</v>
      </c>
      <c r="B111594" t="s">
        <v>51856</v>
      </c>
      <c r="C111594" t="s">
        <v>20</v>
      </c>
      <c r="D111594">
        <v>80145</v>
      </c>
      <c r="E111594">
        <v>24.757892609999999</v>
      </c>
      <c r="F111594">
        <v>-107.4533386</v>
      </c>
      <c r="G111594" t="s">
        <v>89218</v>
      </c>
      <c r="H111594" t="s">
        <v>7851</v>
      </c>
    </row>
    <row r="111595" spans="1:8" x14ac:dyDescent="0.3">
      <c r="A111595">
        <v>25006320</v>
      </c>
      <c r="B111595" t="s">
        <v>72523</v>
      </c>
      <c r="C111595" t="s">
        <v>20</v>
      </c>
      <c r="D111595">
        <v>80145</v>
      </c>
      <c r="E111595">
        <v>24.757892609999999</v>
      </c>
      <c r="F111595">
        <v>-107.4533386</v>
      </c>
      <c r="G111595" t="s">
        <v>89218</v>
      </c>
      <c r="H111595" t="s">
        <v>7851</v>
      </c>
    </row>
    <row r="111596" spans="1:8" x14ac:dyDescent="0.3">
      <c r="A111596">
        <v>25006321</v>
      </c>
      <c r="B111596" t="s">
        <v>886</v>
      </c>
      <c r="C111596" t="s">
        <v>16</v>
      </c>
      <c r="D111596">
        <v>80150</v>
      </c>
      <c r="E111596">
        <v>24.776943209999999</v>
      </c>
      <c r="F111596">
        <v>-107.43868260000001</v>
      </c>
      <c r="G111596" t="s">
        <v>89218</v>
      </c>
      <c r="H111596" t="s">
        <v>7851</v>
      </c>
    </row>
    <row r="111597" spans="1:8" x14ac:dyDescent="0.3">
      <c r="A111597">
        <v>25006322</v>
      </c>
      <c r="B111597" t="s">
        <v>51857</v>
      </c>
      <c r="C111597" t="s">
        <v>449</v>
      </c>
      <c r="D111597">
        <v>80150</v>
      </c>
      <c r="E111597">
        <v>24.776943209999999</v>
      </c>
      <c r="F111597">
        <v>-107.43868260000001</v>
      </c>
      <c r="G111597" t="s">
        <v>89218</v>
      </c>
      <c r="H111597" t="s">
        <v>7851</v>
      </c>
    </row>
    <row r="111598" spans="1:8" x14ac:dyDescent="0.3">
      <c r="A111598">
        <v>25006323</v>
      </c>
      <c r="B111598" t="s">
        <v>51858</v>
      </c>
      <c r="C111598" t="s">
        <v>20</v>
      </c>
      <c r="D111598">
        <v>80150</v>
      </c>
      <c r="E111598">
        <v>24.776943209999999</v>
      </c>
      <c r="F111598">
        <v>-107.43868260000001</v>
      </c>
      <c r="G111598" t="s">
        <v>89218</v>
      </c>
      <c r="H111598" t="s">
        <v>7851</v>
      </c>
    </row>
    <row r="111599" spans="1:8" x14ac:dyDescent="0.3">
      <c r="A111599">
        <v>25006324</v>
      </c>
      <c r="B111599" t="s">
        <v>89266</v>
      </c>
      <c r="C111599" t="s">
        <v>20</v>
      </c>
      <c r="D111599">
        <v>80150</v>
      </c>
      <c r="E111599">
        <v>24.776943209999999</v>
      </c>
      <c r="F111599">
        <v>-107.43868260000001</v>
      </c>
      <c r="G111599" t="s">
        <v>89218</v>
      </c>
      <c r="H111599" t="s">
        <v>7851</v>
      </c>
    </row>
    <row r="111600" spans="1:8" x14ac:dyDescent="0.3">
      <c r="A111600">
        <v>25006325</v>
      </c>
      <c r="B111600" t="s">
        <v>1262</v>
      </c>
      <c r="C111600" t="s">
        <v>20</v>
      </c>
      <c r="D111600">
        <v>80150</v>
      </c>
      <c r="E111600">
        <v>24.776943209999999</v>
      </c>
      <c r="F111600">
        <v>-107.43868260000001</v>
      </c>
      <c r="G111600" t="s">
        <v>89218</v>
      </c>
      <c r="H111600" t="s">
        <v>7851</v>
      </c>
    </row>
    <row r="111601" spans="1:8" x14ac:dyDescent="0.3">
      <c r="A111601">
        <v>25006326</v>
      </c>
      <c r="B111601" t="s">
        <v>89267</v>
      </c>
      <c r="C111601" t="s">
        <v>20</v>
      </c>
      <c r="D111601">
        <v>80150</v>
      </c>
      <c r="E111601">
        <v>24.776943209999999</v>
      </c>
      <c r="F111601">
        <v>-107.43868260000001</v>
      </c>
      <c r="G111601" t="s">
        <v>89218</v>
      </c>
      <c r="H111601" t="s">
        <v>7851</v>
      </c>
    </row>
    <row r="111602" spans="1:8" x14ac:dyDescent="0.3">
      <c r="A111602">
        <v>25006327</v>
      </c>
      <c r="B111602" t="s">
        <v>71810</v>
      </c>
      <c r="C111602" t="s">
        <v>20</v>
      </c>
      <c r="D111602">
        <v>80155</v>
      </c>
      <c r="E111602">
        <v>24.769540790000001</v>
      </c>
      <c r="F111602">
        <v>-107.4392395</v>
      </c>
      <c r="G111602" t="s">
        <v>89218</v>
      </c>
      <c r="H111602" t="s">
        <v>7851</v>
      </c>
    </row>
    <row r="111603" spans="1:8" x14ac:dyDescent="0.3">
      <c r="A111603">
        <v>25006328</v>
      </c>
      <c r="B111603" t="s">
        <v>51859</v>
      </c>
      <c r="C111603" t="s">
        <v>20</v>
      </c>
      <c r="D111603">
        <v>80155</v>
      </c>
      <c r="E111603">
        <v>24.769540790000001</v>
      </c>
      <c r="F111603">
        <v>-107.4392395</v>
      </c>
      <c r="G111603" t="s">
        <v>89218</v>
      </c>
      <c r="H111603" t="s">
        <v>7851</v>
      </c>
    </row>
    <row r="111604" spans="1:8" x14ac:dyDescent="0.3">
      <c r="A111604">
        <v>25006329</v>
      </c>
      <c r="B111604" t="s">
        <v>51860</v>
      </c>
      <c r="C111604" t="s">
        <v>20</v>
      </c>
      <c r="D111604">
        <v>80155</v>
      </c>
      <c r="E111604">
        <v>24.769540790000001</v>
      </c>
      <c r="F111604">
        <v>-107.4392395</v>
      </c>
      <c r="G111604" t="s">
        <v>89218</v>
      </c>
      <c r="H111604" t="s">
        <v>7851</v>
      </c>
    </row>
    <row r="111605" spans="1:8" x14ac:dyDescent="0.3">
      <c r="A111605">
        <v>25006330</v>
      </c>
      <c r="B111605" t="s">
        <v>51861</v>
      </c>
      <c r="C111605" t="s">
        <v>57</v>
      </c>
      <c r="D111605">
        <v>80159</v>
      </c>
      <c r="E111605">
        <v>24.784584049999999</v>
      </c>
      <c r="F111605">
        <v>-107.438446</v>
      </c>
      <c r="G111605" t="s">
        <v>89218</v>
      </c>
      <c r="H111605" t="s">
        <v>7851</v>
      </c>
    </row>
    <row r="111606" spans="1:8" x14ac:dyDescent="0.3">
      <c r="A111606">
        <v>25006331</v>
      </c>
      <c r="B111606" t="s">
        <v>1276</v>
      </c>
      <c r="C111606" t="s">
        <v>20</v>
      </c>
      <c r="D111606">
        <v>80159</v>
      </c>
      <c r="E111606">
        <v>24.784584049999999</v>
      </c>
      <c r="F111606">
        <v>-107.438446</v>
      </c>
      <c r="G111606" t="s">
        <v>89218</v>
      </c>
      <c r="H111606" t="s">
        <v>7851</v>
      </c>
    </row>
    <row r="111607" spans="1:8" x14ac:dyDescent="0.3">
      <c r="A111607">
        <v>25006332</v>
      </c>
      <c r="B111607" t="s">
        <v>51862</v>
      </c>
      <c r="C111607" t="s">
        <v>20</v>
      </c>
      <c r="D111607">
        <v>80159</v>
      </c>
      <c r="E111607">
        <v>24.784584049999999</v>
      </c>
      <c r="F111607">
        <v>-107.438446</v>
      </c>
      <c r="G111607" t="s">
        <v>89218</v>
      </c>
      <c r="H111607" t="s">
        <v>7851</v>
      </c>
    </row>
    <row r="111608" spans="1:8" x14ac:dyDescent="0.3">
      <c r="A111608">
        <v>25006333</v>
      </c>
      <c r="B111608" t="s">
        <v>1780</v>
      </c>
      <c r="C111608" t="s">
        <v>20</v>
      </c>
      <c r="D111608">
        <v>80159</v>
      </c>
      <c r="E111608">
        <v>24.784584049999999</v>
      </c>
      <c r="F111608">
        <v>-107.438446</v>
      </c>
      <c r="G111608" t="s">
        <v>89218</v>
      </c>
      <c r="H111608" t="s">
        <v>7851</v>
      </c>
    </row>
    <row r="111609" spans="1:8" x14ac:dyDescent="0.3">
      <c r="A111609">
        <v>25006334</v>
      </c>
      <c r="B111609" t="s">
        <v>51863</v>
      </c>
      <c r="C111609" t="s">
        <v>16</v>
      </c>
      <c r="D111609">
        <v>80160</v>
      </c>
      <c r="E111609">
        <v>24.77761078</v>
      </c>
      <c r="F111609">
        <v>-107.42845149999999</v>
      </c>
      <c r="G111609" t="s">
        <v>89218</v>
      </c>
      <c r="H111609" t="s">
        <v>7851</v>
      </c>
    </row>
    <row r="111610" spans="1:8" x14ac:dyDescent="0.3">
      <c r="A111610">
        <v>25006335</v>
      </c>
      <c r="B111610" t="s">
        <v>51864</v>
      </c>
      <c r="C111610" t="s">
        <v>16</v>
      </c>
      <c r="D111610">
        <v>80160</v>
      </c>
      <c r="E111610">
        <v>24.77761078</v>
      </c>
      <c r="F111610">
        <v>-107.42845149999999</v>
      </c>
      <c r="G111610" t="s">
        <v>89218</v>
      </c>
      <c r="H111610" t="s">
        <v>7851</v>
      </c>
    </row>
    <row r="111611" spans="1:8" x14ac:dyDescent="0.3">
      <c r="A111611">
        <v>25006336</v>
      </c>
      <c r="B111611" t="s">
        <v>180</v>
      </c>
      <c r="C111611" t="s">
        <v>16</v>
      </c>
      <c r="D111611">
        <v>80170</v>
      </c>
      <c r="E111611">
        <v>24.787948610000001</v>
      </c>
      <c r="F111611">
        <v>-107.4066315</v>
      </c>
      <c r="G111611" t="s">
        <v>89218</v>
      </c>
      <c r="H111611" t="s">
        <v>7851</v>
      </c>
    </row>
    <row r="111612" spans="1:8" x14ac:dyDescent="0.3">
      <c r="A111612">
        <v>25006337</v>
      </c>
      <c r="B111612" t="s">
        <v>89268</v>
      </c>
      <c r="C111612" t="s">
        <v>16</v>
      </c>
      <c r="D111612">
        <v>80170</v>
      </c>
      <c r="E111612">
        <v>24.787948610000001</v>
      </c>
      <c r="F111612">
        <v>-107.4066315</v>
      </c>
      <c r="G111612" t="s">
        <v>89218</v>
      </c>
      <c r="H111612" t="s">
        <v>7851</v>
      </c>
    </row>
    <row r="111613" spans="1:8" x14ac:dyDescent="0.3">
      <c r="A111613">
        <v>25006338</v>
      </c>
      <c r="B111613" t="s">
        <v>51865</v>
      </c>
      <c r="C111613" t="s">
        <v>20</v>
      </c>
      <c r="D111613">
        <v>80170</v>
      </c>
      <c r="E111613">
        <v>24.787948610000001</v>
      </c>
      <c r="F111613">
        <v>-107.4066315</v>
      </c>
      <c r="G111613" t="s">
        <v>89218</v>
      </c>
      <c r="H111613" t="s">
        <v>7851</v>
      </c>
    </row>
    <row r="111614" spans="1:8" x14ac:dyDescent="0.3">
      <c r="A111614">
        <v>25006339</v>
      </c>
      <c r="B111614" t="s">
        <v>51866</v>
      </c>
      <c r="C111614" t="s">
        <v>16</v>
      </c>
      <c r="D111614">
        <v>80170</v>
      </c>
      <c r="E111614">
        <v>24.787948610000001</v>
      </c>
      <c r="F111614">
        <v>-107.4066315</v>
      </c>
      <c r="G111614" t="s">
        <v>89218</v>
      </c>
      <c r="H111614" t="s">
        <v>7851</v>
      </c>
    </row>
    <row r="111615" spans="1:8" x14ac:dyDescent="0.3">
      <c r="A111615">
        <v>25006340</v>
      </c>
      <c r="B111615" t="s">
        <v>43033</v>
      </c>
      <c r="C111615" t="s">
        <v>20</v>
      </c>
      <c r="D111615">
        <v>80176</v>
      </c>
      <c r="E111615">
        <v>24.784275050000002</v>
      </c>
      <c r="F111615">
        <v>-107.38782500000001</v>
      </c>
      <c r="G111615" t="s">
        <v>89218</v>
      </c>
      <c r="H111615" t="s">
        <v>7851</v>
      </c>
    </row>
    <row r="111616" spans="1:8" x14ac:dyDescent="0.3">
      <c r="A111616">
        <v>25006341</v>
      </c>
      <c r="B111616" t="s">
        <v>51867</v>
      </c>
      <c r="C111616" t="s">
        <v>20</v>
      </c>
      <c r="D111616">
        <v>80176</v>
      </c>
      <c r="E111616">
        <v>24.784275050000002</v>
      </c>
      <c r="F111616">
        <v>-107.38782500000001</v>
      </c>
      <c r="G111616" t="s">
        <v>89218</v>
      </c>
      <c r="H111616" t="s">
        <v>7851</v>
      </c>
    </row>
    <row r="111617" spans="1:8" x14ac:dyDescent="0.3">
      <c r="A111617">
        <v>25006342</v>
      </c>
      <c r="B111617" t="s">
        <v>1369</v>
      </c>
      <c r="C111617" t="s">
        <v>20</v>
      </c>
      <c r="D111617">
        <v>80177</v>
      </c>
      <c r="E111617">
        <v>24.777795789999999</v>
      </c>
      <c r="F111617">
        <v>-107.4029388</v>
      </c>
      <c r="G111617" t="s">
        <v>89218</v>
      </c>
      <c r="H111617" t="s">
        <v>7851</v>
      </c>
    </row>
    <row r="111618" spans="1:8" x14ac:dyDescent="0.3">
      <c r="A111618">
        <v>25006343</v>
      </c>
      <c r="B111618" t="s">
        <v>51868</v>
      </c>
      <c r="C111618" t="s">
        <v>20</v>
      </c>
      <c r="D111618">
        <v>80177</v>
      </c>
      <c r="E111618">
        <v>24.777795789999999</v>
      </c>
      <c r="F111618">
        <v>-107.4029388</v>
      </c>
      <c r="G111618" t="s">
        <v>89218</v>
      </c>
      <c r="H111618" t="s">
        <v>7851</v>
      </c>
    </row>
    <row r="111619" spans="1:8" x14ac:dyDescent="0.3">
      <c r="A111619">
        <v>25006344</v>
      </c>
      <c r="B111619" t="s">
        <v>51869</v>
      </c>
      <c r="C111619" t="s">
        <v>20</v>
      </c>
      <c r="D111619">
        <v>80177</v>
      </c>
      <c r="E111619">
        <v>24.777795789999999</v>
      </c>
      <c r="F111619">
        <v>-107.4029388</v>
      </c>
      <c r="G111619" t="s">
        <v>89218</v>
      </c>
      <c r="H111619" t="s">
        <v>7851</v>
      </c>
    </row>
    <row r="111620" spans="1:8" x14ac:dyDescent="0.3">
      <c r="A111620">
        <v>25006345</v>
      </c>
      <c r="B111620" t="s">
        <v>89269</v>
      </c>
      <c r="C111620" t="s">
        <v>20</v>
      </c>
      <c r="D111620">
        <v>80177</v>
      </c>
      <c r="E111620">
        <v>24.777795789999999</v>
      </c>
      <c r="F111620">
        <v>-107.4029388</v>
      </c>
      <c r="G111620" t="s">
        <v>89218</v>
      </c>
      <c r="H111620" t="s">
        <v>7851</v>
      </c>
    </row>
    <row r="111621" spans="1:8" x14ac:dyDescent="0.3">
      <c r="A111621">
        <v>25006346</v>
      </c>
      <c r="B111621" t="s">
        <v>70951</v>
      </c>
      <c r="C111621" t="s">
        <v>20</v>
      </c>
      <c r="D111621">
        <v>80177</v>
      </c>
      <c r="E111621">
        <v>24.777795789999999</v>
      </c>
      <c r="F111621">
        <v>-107.4029388</v>
      </c>
      <c r="G111621" t="s">
        <v>89218</v>
      </c>
      <c r="H111621" t="s">
        <v>7851</v>
      </c>
    </row>
    <row r="111622" spans="1:8" x14ac:dyDescent="0.3">
      <c r="A111622">
        <v>25006347</v>
      </c>
      <c r="B111622" t="s">
        <v>89270</v>
      </c>
      <c r="C111622" t="s">
        <v>20</v>
      </c>
      <c r="D111622">
        <v>80177</v>
      </c>
      <c r="E111622">
        <v>24.777795789999999</v>
      </c>
      <c r="F111622">
        <v>-107.4029388</v>
      </c>
      <c r="G111622" t="s">
        <v>89218</v>
      </c>
      <c r="H111622" t="s">
        <v>7851</v>
      </c>
    </row>
    <row r="111623" spans="1:8" x14ac:dyDescent="0.3">
      <c r="A111623">
        <v>25006348</v>
      </c>
      <c r="B111623" t="s">
        <v>80353</v>
      </c>
      <c r="C111623" t="s">
        <v>20</v>
      </c>
      <c r="D111623">
        <v>80178</v>
      </c>
      <c r="E111623">
        <v>24.780504229999998</v>
      </c>
      <c r="F111623">
        <v>-107.40522</v>
      </c>
      <c r="G111623" t="s">
        <v>89218</v>
      </c>
      <c r="H111623" t="s">
        <v>7851</v>
      </c>
    </row>
    <row r="111624" spans="1:8" x14ac:dyDescent="0.3">
      <c r="A111624">
        <v>25006349</v>
      </c>
      <c r="B111624" t="s">
        <v>2244</v>
      </c>
      <c r="C111624" t="s">
        <v>20</v>
      </c>
      <c r="D111624">
        <v>80178</v>
      </c>
      <c r="E111624">
        <v>24.780504229999998</v>
      </c>
      <c r="F111624">
        <v>-107.40522</v>
      </c>
      <c r="G111624" t="s">
        <v>89218</v>
      </c>
      <c r="H111624" t="s">
        <v>7851</v>
      </c>
    </row>
    <row r="111625" spans="1:8" x14ac:dyDescent="0.3">
      <c r="A111625">
        <v>25006350</v>
      </c>
      <c r="B111625" t="s">
        <v>1660</v>
      </c>
      <c r="C111625" t="s">
        <v>20</v>
      </c>
      <c r="D111625">
        <v>80178</v>
      </c>
      <c r="E111625">
        <v>24.780504229999998</v>
      </c>
      <c r="F111625">
        <v>-107.40522</v>
      </c>
      <c r="G111625" t="s">
        <v>89218</v>
      </c>
      <c r="H111625" t="s">
        <v>7851</v>
      </c>
    </row>
    <row r="111626" spans="1:8" x14ac:dyDescent="0.3">
      <c r="A111626">
        <v>25006351</v>
      </c>
      <c r="B111626" t="s">
        <v>3960</v>
      </c>
      <c r="C111626" t="s">
        <v>20</v>
      </c>
      <c r="D111626">
        <v>80178</v>
      </c>
      <c r="E111626">
        <v>24.780504229999998</v>
      </c>
      <c r="F111626">
        <v>-107.40522</v>
      </c>
      <c r="G111626" t="s">
        <v>89218</v>
      </c>
      <c r="H111626" t="s">
        <v>7851</v>
      </c>
    </row>
    <row r="111627" spans="1:8" x14ac:dyDescent="0.3">
      <c r="A111627">
        <v>25006352</v>
      </c>
      <c r="B111627" t="s">
        <v>89271</v>
      </c>
      <c r="C111627" t="s">
        <v>20</v>
      </c>
      <c r="D111627">
        <v>80179</v>
      </c>
      <c r="E111627">
        <v>24.7830677</v>
      </c>
      <c r="F111627">
        <v>-107.3943405</v>
      </c>
      <c r="G111627" t="s">
        <v>89218</v>
      </c>
      <c r="H111627" t="s">
        <v>7851</v>
      </c>
    </row>
    <row r="111628" spans="1:8" x14ac:dyDescent="0.3">
      <c r="A111628">
        <v>25006353</v>
      </c>
      <c r="B111628" t="s">
        <v>9224</v>
      </c>
      <c r="C111628" t="s">
        <v>20</v>
      </c>
      <c r="D111628">
        <v>80179</v>
      </c>
      <c r="E111628">
        <v>24.7830677</v>
      </c>
      <c r="F111628">
        <v>-107.3943405</v>
      </c>
      <c r="G111628" t="s">
        <v>89218</v>
      </c>
      <c r="H111628" t="s">
        <v>7851</v>
      </c>
    </row>
    <row r="111629" spans="1:8" x14ac:dyDescent="0.3">
      <c r="A111629">
        <v>25006354</v>
      </c>
      <c r="B111629" t="s">
        <v>1613</v>
      </c>
      <c r="C111629" t="s">
        <v>20</v>
      </c>
      <c r="D111629">
        <v>80179</v>
      </c>
      <c r="E111629">
        <v>24.7830677</v>
      </c>
      <c r="F111629">
        <v>-107.3943405</v>
      </c>
      <c r="G111629" t="s">
        <v>89218</v>
      </c>
      <c r="H111629" t="s">
        <v>7851</v>
      </c>
    </row>
    <row r="111630" spans="1:8" x14ac:dyDescent="0.3">
      <c r="A111630">
        <v>25006355</v>
      </c>
      <c r="B111630" t="s">
        <v>71330</v>
      </c>
      <c r="C111630" t="s">
        <v>16</v>
      </c>
      <c r="D111630">
        <v>80180</v>
      </c>
      <c r="E111630">
        <v>24.762512210000001</v>
      </c>
      <c r="F111630">
        <v>-107.4356308</v>
      </c>
      <c r="G111630" t="s">
        <v>89218</v>
      </c>
      <c r="H111630" t="s">
        <v>7851</v>
      </c>
    </row>
    <row r="111631" spans="1:8" x14ac:dyDescent="0.3">
      <c r="A111631">
        <v>25006356</v>
      </c>
      <c r="B111631" t="s">
        <v>146</v>
      </c>
      <c r="C111631" t="s">
        <v>16</v>
      </c>
      <c r="D111631">
        <v>80180</v>
      </c>
      <c r="E111631">
        <v>24.762512210000001</v>
      </c>
      <c r="F111631">
        <v>-107.4356308</v>
      </c>
      <c r="G111631" t="s">
        <v>89218</v>
      </c>
      <c r="H111631" t="s">
        <v>7851</v>
      </c>
    </row>
    <row r="111632" spans="1:8" x14ac:dyDescent="0.3">
      <c r="A111632">
        <v>25006357</v>
      </c>
      <c r="B111632" t="s">
        <v>286</v>
      </c>
      <c r="C111632" t="s">
        <v>20</v>
      </c>
      <c r="D111632">
        <v>80180</v>
      </c>
      <c r="E111632">
        <v>24.762512210000001</v>
      </c>
      <c r="F111632">
        <v>-107.4356308</v>
      </c>
      <c r="G111632" t="s">
        <v>89218</v>
      </c>
      <c r="H111632" t="s">
        <v>7851</v>
      </c>
    </row>
    <row r="111633" spans="1:8" x14ac:dyDescent="0.3">
      <c r="A111633">
        <v>25006358</v>
      </c>
      <c r="B111633" t="s">
        <v>51870</v>
      </c>
      <c r="C111633" t="s">
        <v>20</v>
      </c>
      <c r="D111633">
        <v>80180</v>
      </c>
      <c r="E111633">
        <v>24.762512210000001</v>
      </c>
      <c r="F111633">
        <v>-107.4356308</v>
      </c>
      <c r="G111633" t="s">
        <v>89218</v>
      </c>
      <c r="H111633" t="s">
        <v>7851</v>
      </c>
    </row>
    <row r="111634" spans="1:8" x14ac:dyDescent="0.3">
      <c r="A111634">
        <v>25006359</v>
      </c>
      <c r="B111634" t="s">
        <v>3738</v>
      </c>
      <c r="C111634" t="s">
        <v>16</v>
      </c>
      <c r="D111634">
        <v>80180</v>
      </c>
      <c r="E111634">
        <v>24.762512210000001</v>
      </c>
      <c r="F111634">
        <v>-107.4356308</v>
      </c>
      <c r="G111634" t="s">
        <v>89218</v>
      </c>
      <c r="H111634" t="s">
        <v>7851</v>
      </c>
    </row>
    <row r="111635" spans="1:8" x14ac:dyDescent="0.3">
      <c r="A111635">
        <v>25006360</v>
      </c>
      <c r="B111635" t="s">
        <v>51871</v>
      </c>
      <c r="C111635" t="s">
        <v>20</v>
      </c>
      <c r="D111635">
        <v>80180</v>
      </c>
      <c r="E111635">
        <v>24.762512210000001</v>
      </c>
      <c r="F111635">
        <v>-107.4356308</v>
      </c>
      <c r="G111635" t="s">
        <v>89218</v>
      </c>
      <c r="H111635" t="s">
        <v>7851</v>
      </c>
    </row>
    <row r="111636" spans="1:8" x14ac:dyDescent="0.3">
      <c r="A111636">
        <v>25006361</v>
      </c>
      <c r="B111636" t="s">
        <v>1542</v>
      </c>
      <c r="C111636" t="s">
        <v>20</v>
      </c>
      <c r="D111636">
        <v>80180</v>
      </c>
      <c r="E111636">
        <v>24.762512210000001</v>
      </c>
      <c r="F111636">
        <v>-107.4356308</v>
      </c>
      <c r="G111636" t="s">
        <v>89218</v>
      </c>
      <c r="H111636" t="s">
        <v>7851</v>
      </c>
    </row>
    <row r="111637" spans="1:8" x14ac:dyDescent="0.3">
      <c r="A111637">
        <v>25006362</v>
      </c>
      <c r="B111637" t="s">
        <v>10162</v>
      </c>
      <c r="C111637" t="s">
        <v>20</v>
      </c>
      <c r="D111637">
        <v>80180</v>
      </c>
      <c r="E111637">
        <v>24.762512210000001</v>
      </c>
      <c r="F111637">
        <v>-107.4356308</v>
      </c>
      <c r="G111637" t="s">
        <v>89218</v>
      </c>
      <c r="H111637" t="s">
        <v>7851</v>
      </c>
    </row>
    <row r="111638" spans="1:8" x14ac:dyDescent="0.3">
      <c r="A111638">
        <v>25006363</v>
      </c>
      <c r="B111638" t="s">
        <v>2167</v>
      </c>
      <c r="C111638" t="s">
        <v>20</v>
      </c>
      <c r="D111638">
        <v>80180</v>
      </c>
      <c r="E111638">
        <v>24.762512210000001</v>
      </c>
      <c r="F111638">
        <v>-107.4356308</v>
      </c>
      <c r="G111638" t="s">
        <v>89218</v>
      </c>
      <c r="H111638" t="s">
        <v>7851</v>
      </c>
    </row>
    <row r="111639" spans="1:8" x14ac:dyDescent="0.3">
      <c r="A111639">
        <v>25006364</v>
      </c>
      <c r="B111639" t="s">
        <v>89272</v>
      </c>
      <c r="C111639" t="s">
        <v>20</v>
      </c>
      <c r="D111639">
        <v>80180</v>
      </c>
      <c r="E111639">
        <v>24.762512210000001</v>
      </c>
      <c r="F111639">
        <v>-107.4356308</v>
      </c>
      <c r="G111639" t="s">
        <v>89218</v>
      </c>
      <c r="H111639" t="s">
        <v>7851</v>
      </c>
    </row>
    <row r="111640" spans="1:8" x14ac:dyDescent="0.3">
      <c r="A111640">
        <v>25006365</v>
      </c>
      <c r="B111640" t="s">
        <v>42490</v>
      </c>
      <c r="C111640" t="s">
        <v>20</v>
      </c>
      <c r="D111640">
        <v>80184</v>
      </c>
      <c r="E111640">
        <v>24.754240039999999</v>
      </c>
      <c r="F111640">
        <v>-107.4350586</v>
      </c>
      <c r="G111640" t="s">
        <v>89218</v>
      </c>
      <c r="H111640" t="s">
        <v>7851</v>
      </c>
    </row>
    <row r="111641" spans="1:8" x14ac:dyDescent="0.3">
      <c r="A111641">
        <v>25006366</v>
      </c>
      <c r="B111641" t="s">
        <v>51872</v>
      </c>
      <c r="C111641" t="s">
        <v>20</v>
      </c>
      <c r="D111641">
        <v>80184</v>
      </c>
      <c r="E111641">
        <v>24.754240039999999</v>
      </c>
      <c r="F111641">
        <v>-107.4350586</v>
      </c>
      <c r="G111641" t="s">
        <v>89218</v>
      </c>
      <c r="H111641" t="s">
        <v>7851</v>
      </c>
    </row>
    <row r="111642" spans="1:8" x14ac:dyDescent="0.3">
      <c r="A111642">
        <v>25006367</v>
      </c>
      <c r="B111642" t="s">
        <v>51873</v>
      </c>
      <c r="C111642" t="s">
        <v>20</v>
      </c>
      <c r="D111642">
        <v>80184</v>
      </c>
      <c r="E111642">
        <v>24.754240039999999</v>
      </c>
      <c r="F111642">
        <v>-107.4350586</v>
      </c>
      <c r="G111642" t="s">
        <v>89218</v>
      </c>
      <c r="H111642" t="s">
        <v>7851</v>
      </c>
    </row>
    <row r="111643" spans="1:8" x14ac:dyDescent="0.3">
      <c r="A111643">
        <v>25006368</v>
      </c>
      <c r="B111643" t="s">
        <v>51874</v>
      </c>
      <c r="C111643" t="s">
        <v>20</v>
      </c>
      <c r="D111643">
        <v>80184</v>
      </c>
      <c r="E111643">
        <v>24.754240039999999</v>
      </c>
      <c r="F111643">
        <v>-107.4350586</v>
      </c>
      <c r="G111643" t="s">
        <v>89218</v>
      </c>
      <c r="H111643" t="s">
        <v>7851</v>
      </c>
    </row>
    <row r="111644" spans="1:8" x14ac:dyDescent="0.3">
      <c r="A111644">
        <v>25006369</v>
      </c>
      <c r="B111644" t="s">
        <v>51875</v>
      </c>
      <c r="C111644" t="s">
        <v>20</v>
      </c>
      <c r="D111644">
        <v>80184</v>
      </c>
      <c r="E111644">
        <v>24.754240039999999</v>
      </c>
      <c r="F111644">
        <v>-107.4350586</v>
      </c>
      <c r="G111644" t="s">
        <v>89218</v>
      </c>
      <c r="H111644" t="s">
        <v>7851</v>
      </c>
    </row>
    <row r="111645" spans="1:8" x14ac:dyDescent="0.3">
      <c r="A111645">
        <v>25006370</v>
      </c>
      <c r="B111645" t="s">
        <v>3692</v>
      </c>
      <c r="C111645" t="s">
        <v>20</v>
      </c>
      <c r="D111645">
        <v>80184</v>
      </c>
      <c r="E111645">
        <v>24.754240039999999</v>
      </c>
      <c r="F111645">
        <v>-107.4350586</v>
      </c>
      <c r="G111645" t="s">
        <v>89218</v>
      </c>
      <c r="H111645" t="s">
        <v>7851</v>
      </c>
    </row>
    <row r="111646" spans="1:8" x14ac:dyDescent="0.3">
      <c r="A111646">
        <v>25006371</v>
      </c>
      <c r="B111646" t="s">
        <v>2603</v>
      </c>
      <c r="C111646" t="s">
        <v>20</v>
      </c>
      <c r="D111646">
        <v>80184</v>
      </c>
      <c r="E111646">
        <v>24.754240039999999</v>
      </c>
      <c r="F111646">
        <v>-107.4350586</v>
      </c>
      <c r="G111646" t="s">
        <v>89218</v>
      </c>
      <c r="H111646" t="s">
        <v>7851</v>
      </c>
    </row>
    <row r="111647" spans="1:8" x14ac:dyDescent="0.3">
      <c r="A111647">
        <v>25006372</v>
      </c>
      <c r="B111647" t="s">
        <v>51876</v>
      </c>
      <c r="C111647" t="s">
        <v>20</v>
      </c>
      <c r="D111647">
        <v>80184</v>
      </c>
      <c r="E111647">
        <v>24.754240039999999</v>
      </c>
      <c r="F111647">
        <v>-107.4350586</v>
      </c>
      <c r="G111647" t="s">
        <v>89218</v>
      </c>
      <c r="H111647" t="s">
        <v>7851</v>
      </c>
    </row>
    <row r="111648" spans="1:8" x14ac:dyDescent="0.3">
      <c r="A111648">
        <v>25006373</v>
      </c>
      <c r="B111648" t="s">
        <v>51877</v>
      </c>
      <c r="C111648" t="s">
        <v>20</v>
      </c>
      <c r="D111648">
        <v>80184</v>
      </c>
      <c r="E111648">
        <v>24.754240039999999</v>
      </c>
      <c r="F111648">
        <v>-107.4350586</v>
      </c>
      <c r="G111648" t="s">
        <v>89218</v>
      </c>
      <c r="H111648" t="s">
        <v>7851</v>
      </c>
    </row>
    <row r="111649" spans="1:8" x14ac:dyDescent="0.3">
      <c r="A111649">
        <v>25006374</v>
      </c>
      <c r="B111649" t="s">
        <v>51878</v>
      </c>
      <c r="C111649" t="s">
        <v>20</v>
      </c>
      <c r="D111649">
        <v>80184</v>
      </c>
      <c r="E111649">
        <v>24.754240039999999</v>
      </c>
      <c r="F111649">
        <v>-107.4350586</v>
      </c>
      <c r="G111649" t="s">
        <v>89218</v>
      </c>
      <c r="H111649" t="s">
        <v>7851</v>
      </c>
    </row>
    <row r="111650" spans="1:8" x14ac:dyDescent="0.3">
      <c r="A111650">
        <v>25006375</v>
      </c>
      <c r="B111650" t="s">
        <v>51879</v>
      </c>
      <c r="C111650" t="s">
        <v>20</v>
      </c>
      <c r="D111650">
        <v>80184</v>
      </c>
      <c r="E111650">
        <v>24.754240039999999</v>
      </c>
      <c r="F111650">
        <v>-107.4350586</v>
      </c>
      <c r="G111650" t="s">
        <v>89218</v>
      </c>
      <c r="H111650" t="s">
        <v>7851</v>
      </c>
    </row>
    <row r="111651" spans="1:8" x14ac:dyDescent="0.3">
      <c r="A111651">
        <v>25006376</v>
      </c>
      <c r="B111651" t="s">
        <v>4695</v>
      </c>
      <c r="C111651" t="s">
        <v>20</v>
      </c>
      <c r="D111651">
        <v>80184</v>
      </c>
      <c r="E111651">
        <v>24.754240039999999</v>
      </c>
      <c r="F111651">
        <v>-107.4350586</v>
      </c>
      <c r="G111651" t="s">
        <v>89218</v>
      </c>
      <c r="H111651" t="s">
        <v>7851</v>
      </c>
    </row>
    <row r="111652" spans="1:8" x14ac:dyDescent="0.3">
      <c r="A111652">
        <v>25006377</v>
      </c>
      <c r="B111652" t="s">
        <v>51880</v>
      </c>
      <c r="C111652" t="s">
        <v>20</v>
      </c>
      <c r="D111652">
        <v>80184</v>
      </c>
      <c r="E111652">
        <v>24.754240039999999</v>
      </c>
      <c r="F111652">
        <v>-107.4350586</v>
      </c>
      <c r="G111652" t="s">
        <v>89218</v>
      </c>
      <c r="H111652" t="s">
        <v>7851</v>
      </c>
    </row>
    <row r="111653" spans="1:8" x14ac:dyDescent="0.3">
      <c r="A111653">
        <v>25006378</v>
      </c>
      <c r="B111653" t="s">
        <v>8690</v>
      </c>
      <c r="C111653" t="s">
        <v>20</v>
      </c>
      <c r="D111653">
        <v>80184</v>
      </c>
      <c r="E111653">
        <v>24.754240039999999</v>
      </c>
      <c r="F111653">
        <v>-107.4350586</v>
      </c>
      <c r="G111653" t="s">
        <v>89218</v>
      </c>
      <c r="H111653" t="s">
        <v>7851</v>
      </c>
    </row>
    <row r="111654" spans="1:8" x14ac:dyDescent="0.3">
      <c r="A111654">
        <v>25006379</v>
      </c>
      <c r="B111654" t="s">
        <v>69795</v>
      </c>
      <c r="C111654" t="s">
        <v>20</v>
      </c>
      <c r="D111654">
        <v>80184</v>
      </c>
      <c r="E111654">
        <v>24.754240039999999</v>
      </c>
      <c r="F111654">
        <v>-107.4350586</v>
      </c>
      <c r="G111654" t="s">
        <v>89218</v>
      </c>
      <c r="H111654" t="s">
        <v>7851</v>
      </c>
    </row>
    <row r="111655" spans="1:8" x14ac:dyDescent="0.3">
      <c r="A111655">
        <v>25006380</v>
      </c>
      <c r="B111655" t="s">
        <v>20604</v>
      </c>
      <c r="C111655" t="s">
        <v>20</v>
      </c>
      <c r="D111655">
        <v>80184</v>
      </c>
      <c r="E111655">
        <v>24.754240039999999</v>
      </c>
      <c r="F111655">
        <v>-107.4350586</v>
      </c>
      <c r="G111655" t="s">
        <v>89218</v>
      </c>
      <c r="H111655" t="s">
        <v>7851</v>
      </c>
    </row>
    <row r="111656" spans="1:8" x14ac:dyDescent="0.3">
      <c r="A111656">
        <v>25006381</v>
      </c>
      <c r="B111656" t="s">
        <v>2230</v>
      </c>
      <c r="C111656" t="s">
        <v>16</v>
      </c>
      <c r="D111656">
        <v>80184</v>
      </c>
      <c r="E111656">
        <v>24.754240039999999</v>
      </c>
      <c r="F111656">
        <v>-107.4350586</v>
      </c>
      <c r="G111656" t="s">
        <v>89218</v>
      </c>
      <c r="H111656" t="s">
        <v>7851</v>
      </c>
    </row>
    <row r="111657" spans="1:8" x14ac:dyDescent="0.3">
      <c r="A111657">
        <v>25006382</v>
      </c>
      <c r="B111657" t="s">
        <v>487</v>
      </c>
      <c r="C111657" t="s">
        <v>20</v>
      </c>
      <c r="D111657">
        <v>80184</v>
      </c>
      <c r="E111657">
        <v>24.754240039999999</v>
      </c>
      <c r="F111657">
        <v>-107.4350586</v>
      </c>
      <c r="G111657" t="s">
        <v>89218</v>
      </c>
      <c r="H111657" t="s">
        <v>7851</v>
      </c>
    </row>
    <row r="111658" spans="1:8" x14ac:dyDescent="0.3">
      <c r="A111658">
        <v>25006383</v>
      </c>
      <c r="B111658" t="s">
        <v>2585</v>
      </c>
      <c r="C111658" t="s">
        <v>20</v>
      </c>
      <c r="D111658">
        <v>80184</v>
      </c>
      <c r="E111658">
        <v>24.754240039999999</v>
      </c>
      <c r="F111658">
        <v>-107.4350586</v>
      </c>
      <c r="G111658" t="s">
        <v>89218</v>
      </c>
      <c r="H111658" t="s">
        <v>7851</v>
      </c>
    </row>
    <row r="111659" spans="1:8" x14ac:dyDescent="0.3">
      <c r="A111659">
        <v>25006384</v>
      </c>
      <c r="B111659" t="s">
        <v>51881</v>
      </c>
      <c r="C111659" t="s">
        <v>20</v>
      </c>
      <c r="D111659">
        <v>80189</v>
      </c>
      <c r="E111659">
        <v>24.752202990000001</v>
      </c>
      <c r="F111659">
        <v>-107.4300156</v>
      </c>
      <c r="G111659" t="s">
        <v>89218</v>
      </c>
      <c r="H111659" t="s">
        <v>7851</v>
      </c>
    </row>
    <row r="111660" spans="1:8" x14ac:dyDescent="0.3">
      <c r="A111660">
        <v>25006385</v>
      </c>
      <c r="B111660" t="s">
        <v>31762</v>
      </c>
      <c r="C111660" t="s">
        <v>20</v>
      </c>
      <c r="D111660">
        <v>80189</v>
      </c>
      <c r="E111660">
        <v>24.752202990000001</v>
      </c>
      <c r="F111660">
        <v>-107.4300156</v>
      </c>
      <c r="G111660" t="s">
        <v>89218</v>
      </c>
      <c r="H111660" t="s">
        <v>7851</v>
      </c>
    </row>
    <row r="111661" spans="1:8" x14ac:dyDescent="0.3">
      <c r="A111661">
        <v>25006386</v>
      </c>
      <c r="B111661" t="s">
        <v>41</v>
      </c>
      <c r="C111661" t="s">
        <v>20</v>
      </c>
      <c r="D111661">
        <v>80189</v>
      </c>
      <c r="E111661">
        <v>24.752202990000001</v>
      </c>
      <c r="F111661">
        <v>-107.4300156</v>
      </c>
      <c r="G111661" t="s">
        <v>89218</v>
      </c>
      <c r="H111661" t="s">
        <v>7851</v>
      </c>
    </row>
    <row r="111662" spans="1:8" x14ac:dyDescent="0.3">
      <c r="A111662">
        <v>25006387</v>
      </c>
      <c r="B111662" t="s">
        <v>2350</v>
      </c>
      <c r="C111662" t="s">
        <v>20</v>
      </c>
      <c r="D111662">
        <v>80189</v>
      </c>
      <c r="E111662">
        <v>24.752202990000001</v>
      </c>
      <c r="F111662">
        <v>-107.4300156</v>
      </c>
      <c r="G111662" t="s">
        <v>89218</v>
      </c>
      <c r="H111662" t="s">
        <v>7851</v>
      </c>
    </row>
    <row r="111663" spans="1:8" x14ac:dyDescent="0.3">
      <c r="A111663">
        <v>25006388</v>
      </c>
      <c r="B111663" t="s">
        <v>3111</v>
      </c>
      <c r="C111663" t="s">
        <v>20</v>
      </c>
      <c r="D111663">
        <v>80189</v>
      </c>
      <c r="E111663">
        <v>24.752202990000001</v>
      </c>
      <c r="F111663">
        <v>-107.4300156</v>
      </c>
      <c r="G111663" t="s">
        <v>89218</v>
      </c>
      <c r="H111663" t="s">
        <v>7851</v>
      </c>
    </row>
    <row r="111664" spans="1:8" x14ac:dyDescent="0.3">
      <c r="A111664">
        <v>25006389</v>
      </c>
      <c r="B111664" t="s">
        <v>22048</v>
      </c>
      <c r="C111664" t="s">
        <v>20</v>
      </c>
      <c r="D111664">
        <v>80189</v>
      </c>
      <c r="E111664">
        <v>24.752202990000001</v>
      </c>
      <c r="F111664">
        <v>-107.4300156</v>
      </c>
      <c r="G111664" t="s">
        <v>89218</v>
      </c>
      <c r="H111664" t="s">
        <v>7851</v>
      </c>
    </row>
    <row r="111665" spans="1:8" x14ac:dyDescent="0.3">
      <c r="A111665">
        <v>25006390</v>
      </c>
      <c r="B111665" t="s">
        <v>85010</v>
      </c>
      <c r="C111665" t="s">
        <v>20</v>
      </c>
      <c r="D111665">
        <v>80189</v>
      </c>
      <c r="E111665">
        <v>24.752202990000001</v>
      </c>
      <c r="F111665">
        <v>-107.4300156</v>
      </c>
      <c r="G111665" t="s">
        <v>89218</v>
      </c>
      <c r="H111665" t="s">
        <v>7851</v>
      </c>
    </row>
    <row r="111666" spans="1:8" x14ac:dyDescent="0.3">
      <c r="A111666">
        <v>25006391</v>
      </c>
      <c r="B111666" t="s">
        <v>5793</v>
      </c>
      <c r="C111666" t="s">
        <v>16</v>
      </c>
      <c r="D111666">
        <v>80190</v>
      </c>
      <c r="E111666">
        <v>24.773046489999999</v>
      </c>
      <c r="F111666">
        <v>-107.407135</v>
      </c>
      <c r="G111666" t="s">
        <v>89218</v>
      </c>
      <c r="H111666" t="s">
        <v>7851</v>
      </c>
    </row>
    <row r="111667" spans="1:8" x14ac:dyDescent="0.3">
      <c r="A111667">
        <v>25006392</v>
      </c>
      <c r="B111667" t="s">
        <v>70189</v>
      </c>
      <c r="C111667" t="s">
        <v>16</v>
      </c>
      <c r="D111667">
        <v>80190</v>
      </c>
      <c r="E111667">
        <v>24.773046489999999</v>
      </c>
      <c r="F111667">
        <v>-107.407135</v>
      </c>
      <c r="G111667" t="s">
        <v>89218</v>
      </c>
      <c r="H111667" t="s">
        <v>7851</v>
      </c>
    </row>
    <row r="111668" spans="1:8" x14ac:dyDescent="0.3">
      <c r="A111668">
        <v>25006393</v>
      </c>
      <c r="B111668" t="s">
        <v>789</v>
      </c>
      <c r="C111668" t="s">
        <v>16</v>
      </c>
      <c r="D111668">
        <v>80190</v>
      </c>
      <c r="E111668">
        <v>24.773046489999999</v>
      </c>
      <c r="F111668">
        <v>-107.407135</v>
      </c>
      <c r="G111668" t="s">
        <v>89218</v>
      </c>
      <c r="H111668" t="s">
        <v>7851</v>
      </c>
    </row>
    <row r="111669" spans="1:8" x14ac:dyDescent="0.3">
      <c r="A111669">
        <v>25006394</v>
      </c>
      <c r="B111669" t="s">
        <v>51882</v>
      </c>
      <c r="C111669" t="s">
        <v>16</v>
      </c>
      <c r="D111669">
        <v>80190</v>
      </c>
      <c r="E111669">
        <v>24.773046489999999</v>
      </c>
      <c r="F111669">
        <v>-107.407135</v>
      </c>
      <c r="G111669" t="s">
        <v>89218</v>
      </c>
      <c r="H111669" t="s">
        <v>7851</v>
      </c>
    </row>
    <row r="111670" spans="1:8" x14ac:dyDescent="0.3">
      <c r="A111670">
        <v>25006395</v>
      </c>
      <c r="B111670" t="s">
        <v>4856</v>
      </c>
      <c r="C111670" t="s">
        <v>16</v>
      </c>
      <c r="D111670">
        <v>80190</v>
      </c>
      <c r="E111670">
        <v>24.773046489999999</v>
      </c>
      <c r="F111670">
        <v>-107.407135</v>
      </c>
      <c r="G111670" t="s">
        <v>89218</v>
      </c>
      <c r="H111670" t="s">
        <v>7851</v>
      </c>
    </row>
    <row r="111671" spans="1:8" x14ac:dyDescent="0.3">
      <c r="A111671">
        <v>25006396</v>
      </c>
      <c r="B111671" t="s">
        <v>89273</v>
      </c>
      <c r="C111671" t="s">
        <v>16</v>
      </c>
      <c r="D111671">
        <v>80194</v>
      </c>
      <c r="E111671">
        <v>24.756423949999999</v>
      </c>
      <c r="F111671">
        <v>-107.4229126</v>
      </c>
      <c r="G111671" t="s">
        <v>89218</v>
      </c>
      <c r="H111671" t="s">
        <v>7851</v>
      </c>
    </row>
    <row r="111672" spans="1:8" x14ac:dyDescent="0.3">
      <c r="A111672">
        <v>25006397</v>
      </c>
      <c r="B111672" t="s">
        <v>8671</v>
      </c>
      <c r="C111672" t="s">
        <v>16</v>
      </c>
      <c r="D111672">
        <v>80194</v>
      </c>
      <c r="E111672">
        <v>24.756423949999999</v>
      </c>
      <c r="F111672">
        <v>-107.4229126</v>
      </c>
      <c r="G111672" t="s">
        <v>89218</v>
      </c>
      <c r="H111672" t="s">
        <v>7851</v>
      </c>
    </row>
    <row r="111673" spans="1:8" x14ac:dyDescent="0.3">
      <c r="A111673">
        <v>25006398</v>
      </c>
      <c r="B111673" t="s">
        <v>51883</v>
      </c>
      <c r="C111673" t="s">
        <v>20</v>
      </c>
      <c r="D111673">
        <v>80194</v>
      </c>
      <c r="E111673">
        <v>24.756423949999999</v>
      </c>
      <c r="F111673">
        <v>-107.4229126</v>
      </c>
      <c r="G111673" t="s">
        <v>89218</v>
      </c>
      <c r="H111673" t="s">
        <v>7851</v>
      </c>
    </row>
    <row r="111674" spans="1:8" x14ac:dyDescent="0.3">
      <c r="A111674">
        <v>25006399</v>
      </c>
      <c r="B111674" t="s">
        <v>40741</v>
      </c>
      <c r="C111674" t="s">
        <v>16</v>
      </c>
      <c r="D111674">
        <v>80194</v>
      </c>
      <c r="E111674">
        <v>24.756423949999999</v>
      </c>
      <c r="F111674">
        <v>-107.4229126</v>
      </c>
      <c r="G111674" t="s">
        <v>89218</v>
      </c>
      <c r="H111674" t="s">
        <v>7851</v>
      </c>
    </row>
    <row r="111675" spans="1:8" x14ac:dyDescent="0.3">
      <c r="A111675">
        <v>25006400</v>
      </c>
      <c r="B111675" t="s">
        <v>1862</v>
      </c>
      <c r="C111675" t="s">
        <v>20</v>
      </c>
      <c r="D111675">
        <v>80194</v>
      </c>
      <c r="E111675">
        <v>24.756423949999999</v>
      </c>
      <c r="F111675">
        <v>-107.4229126</v>
      </c>
      <c r="G111675" t="s">
        <v>89218</v>
      </c>
      <c r="H111675" t="s">
        <v>7851</v>
      </c>
    </row>
    <row r="111676" spans="1:8" x14ac:dyDescent="0.3">
      <c r="A111676">
        <v>25006401</v>
      </c>
      <c r="B111676" t="s">
        <v>51884</v>
      </c>
      <c r="C111676" t="s">
        <v>20</v>
      </c>
      <c r="D111676">
        <v>80194</v>
      </c>
      <c r="E111676">
        <v>24.756423949999999</v>
      </c>
      <c r="F111676">
        <v>-107.4229126</v>
      </c>
      <c r="G111676" t="s">
        <v>89218</v>
      </c>
      <c r="H111676" t="s">
        <v>7851</v>
      </c>
    </row>
    <row r="111677" spans="1:8" x14ac:dyDescent="0.3">
      <c r="A111677">
        <v>25006402</v>
      </c>
      <c r="B111677" t="s">
        <v>51885</v>
      </c>
      <c r="C111677" t="s">
        <v>20</v>
      </c>
      <c r="D111677">
        <v>80194</v>
      </c>
      <c r="E111677">
        <v>24.756423949999999</v>
      </c>
      <c r="F111677">
        <v>-107.4229126</v>
      </c>
      <c r="G111677" t="s">
        <v>89218</v>
      </c>
      <c r="H111677" t="s">
        <v>7851</v>
      </c>
    </row>
    <row r="111678" spans="1:8" x14ac:dyDescent="0.3">
      <c r="A111678">
        <v>25006403</v>
      </c>
      <c r="B111678" t="s">
        <v>51886</v>
      </c>
      <c r="C111678" t="s">
        <v>20</v>
      </c>
      <c r="D111678">
        <v>80194</v>
      </c>
      <c r="E111678">
        <v>24.756423949999999</v>
      </c>
      <c r="F111678">
        <v>-107.4229126</v>
      </c>
      <c r="G111678" t="s">
        <v>89218</v>
      </c>
      <c r="H111678" t="s">
        <v>7851</v>
      </c>
    </row>
    <row r="111679" spans="1:8" x14ac:dyDescent="0.3">
      <c r="A111679">
        <v>25006404</v>
      </c>
      <c r="B111679" t="s">
        <v>51887</v>
      </c>
      <c r="C111679" t="s">
        <v>20</v>
      </c>
      <c r="D111679">
        <v>80194</v>
      </c>
      <c r="E111679">
        <v>24.756423949999999</v>
      </c>
      <c r="F111679">
        <v>-107.4229126</v>
      </c>
      <c r="G111679" t="s">
        <v>89218</v>
      </c>
      <c r="H111679" t="s">
        <v>7851</v>
      </c>
    </row>
    <row r="111680" spans="1:8" x14ac:dyDescent="0.3">
      <c r="A111680">
        <v>25006405</v>
      </c>
      <c r="B111680" t="s">
        <v>89274</v>
      </c>
      <c r="C111680" t="s">
        <v>20</v>
      </c>
      <c r="D111680">
        <v>80194</v>
      </c>
      <c r="E111680">
        <v>24.756423949999999</v>
      </c>
      <c r="F111680">
        <v>-107.4229126</v>
      </c>
      <c r="G111680" t="s">
        <v>89218</v>
      </c>
      <c r="H111680" t="s">
        <v>7851</v>
      </c>
    </row>
    <row r="111681" spans="1:8" x14ac:dyDescent="0.3">
      <c r="A111681">
        <v>25006406</v>
      </c>
      <c r="B111681" t="s">
        <v>89275</v>
      </c>
      <c r="C111681" t="s">
        <v>20</v>
      </c>
      <c r="D111681">
        <v>80194</v>
      </c>
      <c r="E111681">
        <v>24.756423949999999</v>
      </c>
      <c r="F111681">
        <v>-107.4229126</v>
      </c>
      <c r="G111681" t="s">
        <v>89218</v>
      </c>
      <c r="H111681" t="s">
        <v>7851</v>
      </c>
    </row>
    <row r="111682" spans="1:8" x14ac:dyDescent="0.3">
      <c r="A111682">
        <v>25006407</v>
      </c>
      <c r="B111682" t="s">
        <v>3688</v>
      </c>
      <c r="C111682" t="s">
        <v>20</v>
      </c>
      <c r="D111682">
        <v>80194</v>
      </c>
      <c r="E111682">
        <v>24.756423949999999</v>
      </c>
      <c r="F111682">
        <v>-107.4229126</v>
      </c>
      <c r="G111682" t="s">
        <v>89218</v>
      </c>
      <c r="H111682" t="s">
        <v>7851</v>
      </c>
    </row>
    <row r="111683" spans="1:8" x14ac:dyDescent="0.3">
      <c r="A111683">
        <v>25006408</v>
      </c>
      <c r="B111683" t="s">
        <v>42929</v>
      </c>
      <c r="C111683" t="s">
        <v>20</v>
      </c>
      <c r="D111683">
        <v>80194</v>
      </c>
      <c r="E111683">
        <v>24.756423949999999</v>
      </c>
      <c r="F111683">
        <v>-107.4229126</v>
      </c>
      <c r="G111683" t="s">
        <v>89218</v>
      </c>
      <c r="H111683" t="s">
        <v>7851</v>
      </c>
    </row>
    <row r="111684" spans="1:8" x14ac:dyDescent="0.3">
      <c r="A111684">
        <v>25006409</v>
      </c>
      <c r="B111684" t="s">
        <v>51888</v>
      </c>
      <c r="C111684" t="s">
        <v>20</v>
      </c>
      <c r="D111684">
        <v>80194</v>
      </c>
      <c r="E111684">
        <v>24.756423949999999</v>
      </c>
      <c r="F111684">
        <v>-107.4229126</v>
      </c>
      <c r="G111684" t="s">
        <v>89218</v>
      </c>
      <c r="H111684" t="s">
        <v>7851</v>
      </c>
    </row>
    <row r="111685" spans="1:8" x14ac:dyDescent="0.3">
      <c r="A111685">
        <v>25006410</v>
      </c>
      <c r="B111685" t="s">
        <v>51889</v>
      </c>
      <c r="C111685" t="s">
        <v>16</v>
      </c>
      <c r="D111685">
        <v>80197</v>
      </c>
      <c r="E111685">
        <v>24.760171889999999</v>
      </c>
      <c r="F111685">
        <v>-107.4122467</v>
      </c>
      <c r="G111685" t="s">
        <v>89218</v>
      </c>
      <c r="H111685" t="s">
        <v>7851</v>
      </c>
    </row>
    <row r="111686" spans="1:8" x14ac:dyDescent="0.3">
      <c r="A111686">
        <v>25006411</v>
      </c>
      <c r="B111686" t="s">
        <v>70184</v>
      </c>
      <c r="C111686" t="s">
        <v>16</v>
      </c>
      <c r="D111686">
        <v>80197</v>
      </c>
      <c r="E111686">
        <v>24.760171889999999</v>
      </c>
      <c r="F111686">
        <v>-107.4122467</v>
      </c>
      <c r="G111686" t="s">
        <v>89218</v>
      </c>
      <c r="H111686" t="s">
        <v>7851</v>
      </c>
    </row>
    <row r="111687" spans="1:8" x14ac:dyDescent="0.3">
      <c r="A111687">
        <v>25006412</v>
      </c>
      <c r="B111687" t="s">
        <v>51890</v>
      </c>
      <c r="C111687" t="s">
        <v>20</v>
      </c>
      <c r="D111687">
        <v>80197</v>
      </c>
      <c r="E111687">
        <v>24.760171889999999</v>
      </c>
      <c r="F111687">
        <v>-107.4122467</v>
      </c>
      <c r="G111687" t="s">
        <v>89218</v>
      </c>
      <c r="H111687" t="s">
        <v>7851</v>
      </c>
    </row>
    <row r="111688" spans="1:8" x14ac:dyDescent="0.3">
      <c r="A111688">
        <v>25006413</v>
      </c>
      <c r="B111688" t="s">
        <v>51891</v>
      </c>
      <c r="C111688" t="s">
        <v>20</v>
      </c>
      <c r="D111688">
        <v>80197</v>
      </c>
      <c r="E111688">
        <v>24.760171889999999</v>
      </c>
      <c r="F111688">
        <v>-107.4122467</v>
      </c>
      <c r="G111688" t="s">
        <v>89218</v>
      </c>
      <c r="H111688" t="s">
        <v>7851</v>
      </c>
    </row>
    <row r="111689" spans="1:8" x14ac:dyDescent="0.3">
      <c r="A111689">
        <v>25006414</v>
      </c>
      <c r="B111689" t="s">
        <v>1313</v>
      </c>
      <c r="C111689" t="s">
        <v>20</v>
      </c>
      <c r="D111689">
        <v>80197</v>
      </c>
      <c r="E111689">
        <v>24.760171889999999</v>
      </c>
      <c r="F111689">
        <v>-107.4122467</v>
      </c>
      <c r="G111689" t="s">
        <v>89218</v>
      </c>
      <c r="H111689" t="s">
        <v>7851</v>
      </c>
    </row>
    <row r="111690" spans="1:8" x14ac:dyDescent="0.3">
      <c r="A111690">
        <v>25006415</v>
      </c>
      <c r="B111690" t="s">
        <v>42572</v>
      </c>
      <c r="C111690" t="s">
        <v>20</v>
      </c>
      <c r="D111690">
        <v>80197</v>
      </c>
      <c r="E111690">
        <v>24.760171889999999</v>
      </c>
      <c r="F111690">
        <v>-107.4122467</v>
      </c>
      <c r="G111690" t="s">
        <v>89218</v>
      </c>
      <c r="H111690" t="s">
        <v>7851</v>
      </c>
    </row>
    <row r="111691" spans="1:8" x14ac:dyDescent="0.3">
      <c r="A111691">
        <v>25006416</v>
      </c>
      <c r="B111691" t="s">
        <v>89276</v>
      </c>
      <c r="C111691" t="s">
        <v>20</v>
      </c>
      <c r="D111691">
        <v>80197</v>
      </c>
      <c r="E111691">
        <v>24.760171889999999</v>
      </c>
      <c r="F111691">
        <v>-107.4122467</v>
      </c>
      <c r="G111691" t="s">
        <v>89218</v>
      </c>
      <c r="H111691" t="s">
        <v>7851</v>
      </c>
    </row>
    <row r="111692" spans="1:8" x14ac:dyDescent="0.3">
      <c r="A111692">
        <v>25006417</v>
      </c>
      <c r="B111692" t="s">
        <v>34811</v>
      </c>
      <c r="C111692" t="s">
        <v>20</v>
      </c>
      <c r="D111692">
        <v>80197</v>
      </c>
      <c r="E111692">
        <v>24.760171889999999</v>
      </c>
      <c r="F111692">
        <v>-107.4122467</v>
      </c>
      <c r="G111692" t="s">
        <v>89218</v>
      </c>
      <c r="H111692" t="s">
        <v>7851</v>
      </c>
    </row>
    <row r="111693" spans="1:8" x14ac:dyDescent="0.3">
      <c r="A111693">
        <v>25006418</v>
      </c>
      <c r="B111693" t="s">
        <v>239</v>
      </c>
      <c r="C111693" t="s">
        <v>16</v>
      </c>
      <c r="D111693">
        <v>80197</v>
      </c>
      <c r="E111693">
        <v>24.760171889999999</v>
      </c>
      <c r="F111693">
        <v>-107.4122467</v>
      </c>
      <c r="G111693" t="s">
        <v>89218</v>
      </c>
      <c r="H111693" t="s">
        <v>7851</v>
      </c>
    </row>
    <row r="111694" spans="1:8" x14ac:dyDescent="0.3">
      <c r="A111694">
        <v>25006419</v>
      </c>
      <c r="B111694" t="s">
        <v>102</v>
      </c>
      <c r="C111694" t="s">
        <v>20</v>
      </c>
      <c r="D111694">
        <v>80197</v>
      </c>
      <c r="E111694">
        <v>24.760171889999999</v>
      </c>
      <c r="F111694">
        <v>-107.4122467</v>
      </c>
      <c r="G111694" t="s">
        <v>89218</v>
      </c>
      <c r="H111694" t="s">
        <v>7851</v>
      </c>
    </row>
    <row r="111695" spans="1:8" x14ac:dyDescent="0.3">
      <c r="A111695">
        <v>25006420</v>
      </c>
      <c r="B111695" t="s">
        <v>51892</v>
      </c>
      <c r="C111695" t="s">
        <v>20</v>
      </c>
      <c r="D111695">
        <v>80197</v>
      </c>
      <c r="E111695">
        <v>24.760171889999999</v>
      </c>
      <c r="F111695">
        <v>-107.4122467</v>
      </c>
      <c r="G111695" t="s">
        <v>89218</v>
      </c>
      <c r="H111695" t="s">
        <v>7851</v>
      </c>
    </row>
    <row r="111696" spans="1:8" x14ac:dyDescent="0.3">
      <c r="A111696">
        <v>25006421</v>
      </c>
      <c r="B111696" t="s">
        <v>16905</v>
      </c>
      <c r="C111696" t="s">
        <v>20</v>
      </c>
      <c r="D111696">
        <v>80197</v>
      </c>
      <c r="E111696">
        <v>24.760171889999999</v>
      </c>
      <c r="F111696">
        <v>-107.4122467</v>
      </c>
      <c r="G111696" t="s">
        <v>89218</v>
      </c>
      <c r="H111696" t="s">
        <v>7851</v>
      </c>
    </row>
    <row r="111697" spans="1:8" x14ac:dyDescent="0.3">
      <c r="A111697">
        <v>25006422</v>
      </c>
      <c r="B111697" t="s">
        <v>89277</v>
      </c>
      <c r="C111697" t="s">
        <v>20</v>
      </c>
      <c r="D111697">
        <v>80197</v>
      </c>
      <c r="E111697">
        <v>24.760171889999999</v>
      </c>
      <c r="F111697">
        <v>-107.4122467</v>
      </c>
      <c r="G111697" t="s">
        <v>89218</v>
      </c>
      <c r="H111697" t="s">
        <v>7851</v>
      </c>
    </row>
    <row r="111698" spans="1:8" x14ac:dyDescent="0.3">
      <c r="A111698">
        <v>25006423</v>
      </c>
      <c r="B111698" t="s">
        <v>51893</v>
      </c>
      <c r="C111698" t="s">
        <v>20</v>
      </c>
      <c r="D111698">
        <v>80197</v>
      </c>
      <c r="E111698">
        <v>24.760171889999999</v>
      </c>
      <c r="F111698">
        <v>-107.4122467</v>
      </c>
      <c r="G111698" t="s">
        <v>89218</v>
      </c>
      <c r="H111698" t="s">
        <v>7851</v>
      </c>
    </row>
    <row r="111699" spans="1:8" x14ac:dyDescent="0.3">
      <c r="A111699">
        <v>25006424</v>
      </c>
      <c r="B111699" t="s">
        <v>89278</v>
      </c>
      <c r="C111699" t="s">
        <v>20</v>
      </c>
      <c r="D111699">
        <v>80197</v>
      </c>
      <c r="E111699">
        <v>24.760171889999999</v>
      </c>
      <c r="F111699">
        <v>-107.4122467</v>
      </c>
      <c r="G111699" t="s">
        <v>89218</v>
      </c>
      <c r="H111699" t="s">
        <v>7851</v>
      </c>
    </row>
    <row r="111700" spans="1:8" x14ac:dyDescent="0.3">
      <c r="A111700">
        <v>25006425</v>
      </c>
      <c r="B111700" t="s">
        <v>7127</v>
      </c>
      <c r="C111700" t="s">
        <v>16</v>
      </c>
      <c r="D111700">
        <v>80199</v>
      </c>
      <c r="E111700">
        <v>24.771558760000001</v>
      </c>
      <c r="F111700">
        <v>-107.3983917</v>
      </c>
      <c r="G111700" t="s">
        <v>89218</v>
      </c>
      <c r="H111700" t="s">
        <v>7851</v>
      </c>
    </row>
    <row r="111701" spans="1:8" x14ac:dyDescent="0.3">
      <c r="A111701">
        <v>25006426</v>
      </c>
      <c r="B111701" t="s">
        <v>30</v>
      </c>
      <c r="C111701" t="s">
        <v>16</v>
      </c>
      <c r="D111701">
        <v>80199</v>
      </c>
      <c r="E111701">
        <v>24.771558760000001</v>
      </c>
      <c r="F111701">
        <v>-107.3983917</v>
      </c>
      <c r="G111701" t="s">
        <v>89218</v>
      </c>
      <c r="H111701" t="s">
        <v>7851</v>
      </c>
    </row>
    <row r="111702" spans="1:8" x14ac:dyDescent="0.3">
      <c r="A111702">
        <v>25006427</v>
      </c>
      <c r="B111702" t="s">
        <v>2532</v>
      </c>
      <c r="C111702" t="s">
        <v>16</v>
      </c>
      <c r="D111702">
        <v>80199</v>
      </c>
      <c r="E111702">
        <v>24.771558760000001</v>
      </c>
      <c r="F111702">
        <v>-107.3983917</v>
      </c>
      <c r="G111702" t="s">
        <v>89218</v>
      </c>
      <c r="H111702" t="s">
        <v>7851</v>
      </c>
    </row>
    <row r="111703" spans="1:8" x14ac:dyDescent="0.3">
      <c r="A111703">
        <v>25006428</v>
      </c>
      <c r="B111703" t="s">
        <v>51894</v>
      </c>
      <c r="C111703" t="s">
        <v>16</v>
      </c>
      <c r="D111703">
        <v>80199</v>
      </c>
      <c r="E111703">
        <v>24.771558760000001</v>
      </c>
      <c r="F111703">
        <v>-107.3983917</v>
      </c>
      <c r="G111703" t="s">
        <v>89218</v>
      </c>
      <c r="H111703" t="s">
        <v>7851</v>
      </c>
    </row>
    <row r="111704" spans="1:8" x14ac:dyDescent="0.3">
      <c r="A111704">
        <v>25006429</v>
      </c>
      <c r="B111704" t="s">
        <v>51895</v>
      </c>
      <c r="C111704" t="s">
        <v>16</v>
      </c>
      <c r="D111704">
        <v>80199</v>
      </c>
      <c r="E111704">
        <v>24.771558760000001</v>
      </c>
      <c r="F111704">
        <v>-107.3983917</v>
      </c>
      <c r="G111704" t="s">
        <v>89218</v>
      </c>
      <c r="H111704" t="s">
        <v>7851</v>
      </c>
    </row>
    <row r="111705" spans="1:8" x14ac:dyDescent="0.3">
      <c r="A111705">
        <v>25006430</v>
      </c>
      <c r="B111705" t="s">
        <v>83004</v>
      </c>
      <c r="C111705" t="s">
        <v>20</v>
      </c>
      <c r="D111705">
        <v>80199</v>
      </c>
      <c r="E111705">
        <v>24.771558760000001</v>
      </c>
      <c r="F111705">
        <v>-107.3983917</v>
      </c>
      <c r="G111705" t="s">
        <v>89218</v>
      </c>
      <c r="H111705" t="s">
        <v>7851</v>
      </c>
    </row>
    <row r="111706" spans="1:8" x14ac:dyDescent="0.3">
      <c r="A111706">
        <v>25006431</v>
      </c>
      <c r="B111706" t="s">
        <v>16687</v>
      </c>
      <c r="C111706" t="s">
        <v>20</v>
      </c>
      <c r="D111706">
        <v>80199</v>
      </c>
      <c r="E111706">
        <v>24.771558760000001</v>
      </c>
      <c r="F111706">
        <v>-107.3983917</v>
      </c>
      <c r="G111706" t="s">
        <v>89218</v>
      </c>
      <c r="H111706" t="s">
        <v>7851</v>
      </c>
    </row>
    <row r="111707" spans="1:8" x14ac:dyDescent="0.3">
      <c r="A111707">
        <v>25006432</v>
      </c>
      <c r="B111707" t="s">
        <v>5272</v>
      </c>
      <c r="C111707" t="s">
        <v>16</v>
      </c>
      <c r="D111707">
        <v>80199</v>
      </c>
      <c r="E111707">
        <v>24.771558760000001</v>
      </c>
      <c r="F111707">
        <v>-107.3983917</v>
      </c>
      <c r="G111707" t="s">
        <v>89218</v>
      </c>
      <c r="H111707" t="s">
        <v>7851</v>
      </c>
    </row>
    <row r="111708" spans="1:8" x14ac:dyDescent="0.3">
      <c r="A111708">
        <v>25006433</v>
      </c>
      <c r="B111708" t="s">
        <v>51896</v>
      </c>
      <c r="C111708" t="s">
        <v>16</v>
      </c>
      <c r="D111708">
        <v>80199</v>
      </c>
      <c r="E111708">
        <v>24.771558760000001</v>
      </c>
      <c r="F111708">
        <v>-107.3983917</v>
      </c>
      <c r="G111708" t="s">
        <v>89218</v>
      </c>
      <c r="H111708" t="s">
        <v>7851</v>
      </c>
    </row>
    <row r="111709" spans="1:8" x14ac:dyDescent="0.3">
      <c r="A111709">
        <v>25006434</v>
      </c>
      <c r="B111709" t="s">
        <v>51897</v>
      </c>
      <c r="C111709" t="s">
        <v>16</v>
      </c>
      <c r="D111709">
        <v>80199</v>
      </c>
      <c r="E111709">
        <v>24.771558760000001</v>
      </c>
      <c r="F111709">
        <v>-107.3983917</v>
      </c>
      <c r="G111709" t="s">
        <v>89218</v>
      </c>
      <c r="H111709" t="s">
        <v>7851</v>
      </c>
    </row>
    <row r="111710" spans="1:8" x14ac:dyDescent="0.3">
      <c r="A111710">
        <v>25006435</v>
      </c>
      <c r="B111710" t="s">
        <v>210</v>
      </c>
      <c r="C111710" t="s">
        <v>20</v>
      </c>
      <c r="D111710">
        <v>80199</v>
      </c>
      <c r="E111710">
        <v>24.771558760000001</v>
      </c>
      <c r="F111710">
        <v>-107.3983917</v>
      </c>
      <c r="G111710" t="s">
        <v>89218</v>
      </c>
      <c r="H111710" t="s">
        <v>7851</v>
      </c>
    </row>
    <row r="111711" spans="1:8" x14ac:dyDescent="0.3">
      <c r="A111711">
        <v>25006436</v>
      </c>
      <c r="B111711" t="s">
        <v>662</v>
      </c>
      <c r="C111711" t="s">
        <v>61510</v>
      </c>
      <c r="D111711">
        <v>80199</v>
      </c>
      <c r="E111711">
        <v>24.771558760000001</v>
      </c>
      <c r="F111711">
        <v>-107.3983917</v>
      </c>
      <c r="G111711" t="s">
        <v>89218</v>
      </c>
      <c r="H111711" t="s">
        <v>7851</v>
      </c>
    </row>
    <row r="111712" spans="1:8" x14ac:dyDescent="0.3">
      <c r="A111712">
        <v>25006437</v>
      </c>
      <c r="B111712" t="s">
        <v>89279</v>
      </c>
      <c r="C111712" t="s">
        <v>20</v>
      </c>
      <c r="D111712">
        <v>80199</v>
      </c>
      <c r="E111712">
        <v>24.771558760000001</v>
      </c>
      <c r="F111712">
        <v>-107.3983917</v>
      </c>
      <c r="G111712" t="s">
        <v>89218</v>
      </c>
      <c r="H111712" t="s">
        <v>7851</v>
      </c>
    </row>
    <row r="111713" spans="1:8" x14ac:dyDescent="0.3">
      <c r="A111713">
        <v>25006438</v>
      </c>
      <c r="B111713" t="s">
        <v>74186</v>
      </c>
      <c r="C111713" t="s">
        <v>20</v>
      </c>
      <c r="D111713">
        <v>80199</v>
      </c>
      <c r="E111713">
        <v>24.771558760000001</v>
      </c>
      <c r="F111713">
        <v>-107.3983917</v>
      </c>
      <c r="G111713" t="s">
        <v>89218</v>
      </c>
      <c r="H111713" t="s">
        <v>7851</v>
      </c>
    </row>
    <row r="111714" spans="1:8" x14ac:dyDescent="0.3">
      <c r="A111714">
        <v>25006439</v>
      </c>
      <c r="B111714" t="s">
        <v>51898</v>
      </c>
      <c r="C111714" t="s">
        <v>20</v>
      </c>
      <c r="D111714">
        <v>80199</v>
      </c>
      <c r="E111714">
        <v>24.771558760000001</v>
      </c>
      <c r="F111714">
        <v>-107.3983917</v>
      </c>
      <c r="G111714" t="s">
        <v>89218</v>
      </c>
      <c r="H111714" t="s">
        <v>7851</v>
      </c>
    </row>
    <row r="111715" spans="1:8" x14ac:dyDescent="0.3">
      <c r="A111715">
        <v>25006440</v>
      </c>
      <c r="B111715" t="s">
        <v>51899</v>
      </c>
      <c r="C111715" t="s">
        <v>20</v>
      </c>
      <c r="D111715">
        <v>80199</v>
      </c>
      <c r="E111715">
        <v>24.771558760000001</v>
      </c>
      <c r="F111715">
        <v>-107.3983917</v>
      </c>
      <c r="G111715" t="s">
        <v>89218</v>
      </c>
      <c r="H111715" t="s">
        <v>7851</v>
      </c>
    </row>
    <row r="111716" spans="1:8" x14ac:dyDescent="0.3">
      <c r="A111716">
        <v>25006441</v>
      </c>
      <c r="B111716" t="s">
        <v>51900</v>
      </c>
      <c r="C111716" t="s">
        <v>20</v>
      </c>
      <c r="D111716">
        <v>80199</v>
      </c>
      <c r="E111716">
        <v>24.771558760000001</v>
      </c>
      <c r="F111716">
        <v>-107.3983917</v>
      </c>
      <c r="G111716" t="s">
        <v>89218</v>
      </c>
      <c r="H111716" t="s">
        <v>7851</v>
      </c>
    </row>
    <row r="111717" spans="1:8" x14ac:dyDescent="0.3">
      <c r="A111717">
        <v>25006442</v>
      </c>
      <c r="B111717" t="s">
        <v>10184</v>
      </c>
      <c r="C111717" t="s">
        <v>20</v>
      </c>
      <c r="D111717">
        <v>80199</v>
      </c>
      <c r="E111717">
        <v>24.771558760000001</v>
      </c>
      <c r="F111717">
        <v>-107.3983917</v>
      </c>
      <c r="G111717" t="s">
        <v>89218</v>
      </c>
      <c r="H111717" t="s">
        <v>7851</v>
      </c>
    </row>
    <row r="111718" spans="1:8" x14ac:dyDescent="0.3">
      <c r="A111718">
        <v>25006443</v>
      </c>
      <c r="B111718" t="s">
        <v>51901</v>
      </c>
      <c r="C111718" t="s">
        <v>16</v>
      </c>
      <c r="D111718">
        <v>80200</v>
      </c>
      <c r="E111718">
        <v>24.80060387</v>
      </c>
      <c r="F111718">
        <v>-107.38867190000001</v>
      </c>
      <c r="G111718" t="s">
        <v>89218</v>
      </c>
      <c r="H111718" t="s">
        <v>7851</v>
      </c>
    </row>
    <row r="111719" spans="1:8" x14ac:dyDescent="0.3">
      <c r="A111719">
        <v>25006444</v>
      </c>
      <c r="B111719" t="s">
        <v>69822</v>
      </c>
      <c r="C111719" t="s">
        <v>16</v>
      </c>
      <c r="D111719">
        <v>80200</v>
      </c>
      <c r="E111719">
        <v>24.80060387</v>
      </c>
      <c r="F111719">
        <v>-107.38867190000001</v>
      </c>
      <c r="G111719" t="s">
        <v>89218</v>
      </c>
      <c r="H111719" t="s">
        <v>7851</v>
      </c>
    </row>
    <row r="111720" spans="1:8" x14ac:dyDescent="0.3">
      <c r="A111720">
        <v>25006445</v>
      </c>
      <c r="B111720" t="s">
        <v>69818</v>
      </c>
      <c r="C111720" t="s">
        <v>16</v>
      </c>
      <c r="D111720">
        <v>80210</v>
      </c>
      <c r="E111720">
        <v>24.80044174</v>
      </c>
      <c r="F111720">
        <v>-107.3805847</v>
      </c>
      <c r="G111720" t="s">
        <v>89218</v>
      </c>
      <c r="H111720" t="s">
        <v>7851</v>
      </c>
    </row>
    <row r="111721" spans="1:8" x14ac:dyDescent="0.3">
      <c r="A111721">
        <v>25006446</v>
      </c>
      <c r="B111721" t="s">
        <v>51</v>
      </c>
      <c r="C111721" t="s">
        <v>16</v>
      </c>
      <c r="D111721">
        <v>80220</v>
      </c>
      <c r="E111721">
        <v>24.79084396</v>
      </c>
      <c r="F111721">
        <v>-107.3937912</v>
      </c>
      <c r="G111721" t="s">
        <v>89218</v>
      </c>
      <c r="H111721" t="s">
        <v>7851</v>
      </c>
    </row>
    <row r="111722" spans="1:8" x14ac:dyDescent="0.3">
      <c r="A111722">
        <v>25006447</v>
      </c>
      <c r="B111722" t="s">
        <v>89280</v>
      </c>
      <c r="C111722" t="s">
        <v>70651</v>
      </c>
      <c r="D111722">
        <v>80225</v>
      </c>
      <c r="E111722">
        <v>24.78620338</v>
      </c>
      <c r="F111722">
        <v>-107.39730830000001</v>
      </c>
      <c r="G111722" t="s">
        <v>89218</v>
      </c>
      <c r="H111722" t="s">
        <v>7851</v>
      </c>
    </row>
    <row r="111723" spans="1:8" x14ac:dyDescent="0.3">
      <c r="A111723">
        <v>25006448</v>
      </c>
      <c r="B111723" t="s">
        <v>347</v>
      </c>
      <c r="C111723" t="s">
        <v>20</v>
      </c>
      <c r="D111723">
        <v>80227</v>
      </c>
      <c r="E111723">
        <v>24.782693859999998</v>
      </c>
      <c r="F111723">
        <v>-107.38661190000001</v>
      </c>
      <c r="G111723" t="s">
        <v>89218</v>
      </c>
      <c r="H111723" t="s">
        <v>7851</v>
      </c>
    </row>
    <row r="111724" spans="1:8" x14ac:dyDescent="0.3">
      <c r="A111724">
        <v>25006449</v>
      </c>
      <c r="B111724" t="s">
        <v>89281</v>
      </c>
      <c r="C111724" t="s">
        <v>20</v>
      </c>
      <c r="D111724">
        <v>80227</v>
      </c>
      <c r="E111724">
        <v>24.782693859999998</v>
      </c>
      <c r="F111724">
        <v>-107.38661190000001</v>
      </c>
      <c r="G111724" t="s">
        <v>89218</v>
      </c>
      <c r="H111724" t="s">
        <v>7851</v>
      </c>
    </row>
    <row r="111725" spans="1:8" x14ac:dyDescent="0.3">
      <c r="A111725">
        <v>25006450</v>
      </c>
      <c r="B111725" t="s">
        <v>25067</v>
      </c>
      <c r="C111725" t="s">
        <v>20</v>
      </c>
      <c r="D111725">
        <v>80228</v>
      </c>
      <c r="E111725">
        <v>24.78705978</v>
      </c>
      <c r="F111725">
        <v>-107.38891599999999</v>
      </c>
      <c r="G111725" t="s">
        <v>89218</v>
      </c>
      <c r="H111725" t="s">
        <v>7851</v>
      </c>
    </row>
    <row r="111726" spans="1:8" x14ac:dyDescent="0.3">
      <c r="A111726">
        <v>25006451</v>
      </c>
      <c r="B111726" t="s">
        <v>51902</v>
      </c>
      <c r="C111726" t="s">
        <v>16</v>
      </c>
      <c r="D111726">
        <v>80230</v>
      </c>
      <c r="E111726">
        <v>24.79626274</v>
      </c>
      <c r="F111726">
        <v>-107.38495639999999</v>
      </c>
      <c r="G111726" t="s">
        <v>89218</v>
      </c>
      <c r="H111726" t="s">
        <v>7851</v>
      </c>
    </row>
    <row r="111727" spans="1:8" x14ac:dyDescent="0.3">
      <c r="A111727">
        <v>25006452</v>
      </c>
      <c r="B111727" t="s">
        <v>932</v>
      </c>
      <c r="C111727" t="s">
        <v>16</v>
      </c>
      <c r="D111727">
        <v>80230</v>
      </c>
      <c r="E111727">
        <v>24.79626274</v>
      </c>
      <c r="F111727">
        <v>-107.38495639999999</v>
      </c>
      <c r="G111727" t="s">
        <v>89218</v>
      </c>
      <c r="H111727" t="s">
        <v>7851</v>
      </c>
    </row>
    <row r="111728" spans="1:8" x14ac:dyDescent="0.3">
      <c r="A111728">
        <v>25006453</v>
      </c>
      <c r="B111728" t="s">
        <v>3440</v>
      </c>
      <c r="C111728" t="s">
        <v>16</v>
      </c>
      <c r="D111728">
        <v>80230</v>
      </c>
      <c r="E111728">
        <v>24.79626274</v>
      </c>
      <c r="F111728">
        <v>-107.38495639999999</v>
      </c>
      <c r="G111728" t="s">
        <v>89218</v>
      </c>
      <c r="H111728" t="s">
        <v>7851</v>
      </c>
    </row>
    <row r="111729" spans="1:8" x14ac:dyDescent="0.3">
      <c r="A111729">
        <v>25006454</v>
      </c>
      <c r="B111729" t="s">
        <v>1367</v>
      </c>
      <c r="C111729" t="s">
        <v>16</v>
      </c>
      <c r="D111729">
        <v>80240</v>
      </c>
      <c r="E111729">
        <v>24.797485349999999</v>
      </c>
      <c r="F111729">
        <v>-107.364296</v>
      </c>
      <c r="G111729" t="s">
        <v>89218</v>
      </c>
      <c r="H111729" t="s">
        <v>7851</v>
      </c>
    </row>
    <row r="111730" spans="1:8" x14ac:dyDescent="0.3">
      <c r="A111730">
        <v>25006455</v>
      </c>
      <c r="B111730" t="s">
        <v>536</v>
      </c>
      <c r="C111730" t="s">
        <v>16</v>
      </c>
      <c r="D111730">
        <v>80240</v>
      </c>
      <c r="E111730">
        <v>24.797485349999999</v>
      </c>
      <c r="F111730">
        <v>-107.364296</v>
      </c>
      <c r="G111730" t="s">
        <v>89218</v>
      </c>
      <c r="H111730" t="s">
        <v>7851</v>
      </c>
    </row>
    <row r="111731" spans="1:8" x14ac:dyDescent="0.3">
      <c r="A111731">
        <v>25006456</v>
      </c>
      <c r="B111731" t="s">
        <v>51903</v>
      </c>
      <c r="C111731" t="s">
        <v>20</v>
      </c>
      <c r="D111731">
        <v>80246</v>
      </c>
      <c r="E111731">
        <v>24.780010220000001</v>
      </c>
      <c r="F111731">
        <v>-107.3513031</v>
      </c>
      <c r="G111731" t="s">
        <v>89218</v>
      </c>
      <c r="H111731" t="s">
        <v>7851</v>
      </c>
    </row>
    <row r="111732" spans="1:8" x14ac:dyDescent="0.3">
      <c r="A111732">
        <v>25006457</v>
      </c>
      <c r="B111732" t="s">
        <v>10405</v>
      </c>
      <c r="C111732" t="s">
        <v>20</v>
      </c>
      <c r="D111732">
        <v>80246</v>
      </c>
      <c r="E111732">
        <v>24.780010220000001</v>
      </c>
      <c r="F111732">
        <v>-107.3513031</v>
      </c>
      <c r="G111732" t="s">
        <v>89218</v>
      </c>
      <c r="H111732" t="s">
        <v>7851</v>
      </c>
    </row>
    <row r="111733" spans="1:8" x14ac:dyDescent="0.3">
      <c r="A111733">
        <v>25006458</v>
      </c>
      <c r="B111733" t="s">
        <v>51904</v>
      </c>
      <c r="C111733" t="s">
        <v>20</v>
      </c>
      <c r="D111733">
        <v>80246</v>
      </c>
      <c r="E111733">
        <v>24.780010220000001</v>
      </c>
      <c r="F111733">
        <v>-107.3513031</v>
      </c>
      <c r="G111733" t="s">
        <v>89218</v>
      </c>
      <c r="H111733" t="s">
        <v>7851</v>
      </c>
    </row>
    <row r="111734" spans="1:8" x14ac:dyDescent="0.3">
      <c r="A111734">
        <v>25006459</v>
      </c>
      <c r="B111734" t="s">
        <v>2101</v>
      </c>
      <c r="C111734" t="s">
        <v>20</v>
      </c>
      <c r="D111734">
        <v>80246</v>
      </c>
      <c r="E111734">
        <v>24.780010220000001</v>
      </c>
      <c r="F111734">
        <v>-107.3513031</v>
      </c>
      <c r="G111734" t="s">
        <v>89218</v>
      </c>
      <c r="H111734" t="s">
        <v>7851</v>
      </c>
    </row>
    <row r="111735" spans="1:8" x14ac:dyDescent="0.3">
      <c r="A111735">
        <v>25006460</v>
      </c>
      <c r="B111735" t="s">
        <v>845</v>
      </c>
      <c r="C111735" t="s">
        <v>16</v>
      </c>
      <c r="D111735">
        <v>80246</v>
      </c>
      <c r="E111735">
        <v>24.780010220000001</v>
      </c>
      <c r="F111735">
        <v>-107.3513031</v>
      </c>
      <c r="G111735" t="s">
        <v>89218</v>
      </c>
      <c r="H111735" t="s">
        <v>7851</v>
      </c>
    </row>
    <row r="111736" spans="1:8" x14ac:dyDescent="0.3">
      <c r="A111736">
        <v>25006461</v>
      </c>
      <c r="B111736" t="s">
        <v>4732</v>
      </c>
      <c r="C111736" t="s">
        <v>20</v>
      </c>
      <c r="D111736">
        <v>80246</v>
      </c>
      <c r="E111736">
        <v>24.780010220000001</v>
      </c>
      <c r="F111736">
        <v>-107.3513031</v>
      </c>
      <c r="G111736" t="s">
        <v>89218</v>
      </c>
      <c r="H111736" t="s">
        <v>7851</v>
      </c>
    </row>
    <row r="111737" spans="1:8" x14ac:dyDescent="0.3">
      <c r="A111737">
        <v>25006462</v>
      </c>
      <c r="B111737" t="s">
        <v>15094</v>
      </c>
      <c r="C111737" t="s">
        <v>16</v>
      </c>
      <c r="D111737">
        <v>80246</v>
      </c>
      <c r="E111737">
        <v>24.780010220000001</v>
      </c>
      <c r="F111737">
        <v>-107.3513031</v>
      </c>
      <c r="G111737" t="s">
        <v>89218</v>
      </c>
      <c r="H111737" t="s">
        <v>7851</v>
      </c>
    </row>
    <row r="111738" spans="1:8" x14ac:dyDescent="0.3">
      <c r="A111738">
        <v>25006463</v>
      </c>
      <c r="B111738" t="s">
        <v>1689</v>
      </c>
      <c r="C111738" t="s">
        <v>16</v>
      </c>
      <c r="D111738">
        <v>80247</v>
      </c>
      <c r="E111738">
        <v>24.797842030000002</v>
      </c>
      <c r="F111738">
        <v>-107.3480682</v>
      </c>
      <c r="G111738" t="s">
        <v>89218</v>
      </c>
      <c r="H111738" t="s">
        <v>7851</v>
      </c>
    </row>
    <row r="111739" spans="1:8" x14ac:dyDescent="0.3">
      <c r="A111739">
        <v>25006464</v>
      </c>
      <c r="B111739" t="s">
        <v>51905</v>
      </c>
      <c r="C111739" t="s">
        <v>16</v>
      </c>
      <c r="D111739">
        <v>80247</v>
      </c>
      <c r="E111739">
        <v>24.797842030000002</v>
      </c>
      <c r="F111739">
        <v>-107.3480682</v>
      </c>
      <c r="G111739" t="s">
        <v>89218</v>
      </c>
      <c r="H111739" t="s">
        <v>7851</v>
      </c>
    </row>
    <row r="111740" spans="1:8" x14ac:dyDescent="0.3">
      <c r="A111740">
        <v>25006465</v>
      </c>
      <c r="B111740" t="s">
        <v>51906</v>
      </c>
      <c r="C111740" t="s">
        <v>20</v>
      </c>
      <c r="D111740">
        <v>80247</v>
      </c>
      <c r="E111740">
        <v>24.797842030000002</v>
      </c>
      <c r="F111740">
        <v>-107.3480682</v>
      </c>
      <c r="G111740" t="s">
        <v>89218</v>
      </c>
      <c r="H111740" t="s">
        <v>7851</v>
      </c>
    </row>
    <row r="111741" spans="1:8" x14ac:dyDescent="0.3">
      <c r="A111741">
        <v>25006466</v>
      </c>
      <c r="B111741" t="s">
        <v>51907</v>
      </c>
      <c r="C111741" t="s">
        <v>20</v>
      </c>
      <c r="D111741">
        <v>80247</v>
      </c>
      <c r="E111741">
        <v>24.797842030000002</v>
      </c>
      <c r="F111741">
        <v>-107.3480682</v>
      </c>
      <c r="G111741" t="s">
        <v>89218</v>
      </c>
      <c r="H111741" t="s">
        <v>7851</v>
      </c>
    </row>
    <row r="111742" spans="1:8" x14ac:dyDescent="0.3">
      <c r="A111742">
        <v>25006467</v>
      </c>
      <c r="B111742" t="s">
        <v>51908</v>
      </c>
      <c r="C111742" t="s">
        <v>20</v>
      </c>
      <c r="D111742">
        <v>80247</v>
      </c>
      <c r="E111742">
        <v>24.797842030000002</v>
      </c>
      <c r="F111742">
        <v>-107.3480682</v>
      </c>
      <c r="G111742" t="s">
        <v>89218</v>
      </c>
      <c r="H111742" t="s">
        <v>7851</v>
      </c>
    </row>
    <row r="111743" spans="1:8" x14ac:dyDescent="0.3">
      <c r="A111743">
        <v>25006468</v>
      </c>
      <c r="B111743" t="s">
        <v>51909</v>
      </c>
      <c r="C111743" t="s">
        <v>20</v>
      </c>
      <c r="D111743">
        <v>80247</v>
      </c>
      <c r="E111743">
        <v>24.797842030000002</v>
      </c>
      <c r="F111743">
        <v>-107.3480682</v>
      </c>
      <c r="G111743" t="s">
        <v>89218</v>
      </c>
      <c r="H111743" t="s">
        <v>7851</v>
      </c>
    </row>
    <row r="111744" spans="1:8" x14ac:dyDescent="0.3">
      <c r="A111744">
        <v>25006469</v>
      </c>
      <c r="B111744" t="s">
        <v>258</v>
      </c>
      <c r="C111744" t="s">
        <v>20</v>
      </c>
      <c r="D111744">
        <v>80247</v>
      </c>
      <c r="E111744">
        <v>24.797842030000002</v>
      </c>
      <c r="F111744">
        <v>-107.3480682</v>
      </c>
      <c r="G111744" t="s">
        <v>89218</v>
      </c>
      <c r="H111744" t="s">
        <v>7851</v>
      </c>
    </row>
    <row r="111745" spans="1:8" x14ac:dyDescent="0.3">
      <c r="A111745">
        <v>25006470</v>
      </c>
      <c r="B111745" t="s">
        <v>51910</v>
      </c>
      <c r="C111745" t="s">
        <v>20</v>
      </c>
      <c r="D111745">
        <v>80247</v>
      </c>
      <c r="E111745">
        <v>24.797842030000002</v>
      </c>
      <c r="F111745">
        <v>-107.3480682</v>
      </c>
      <c r="G111745" t="s">
        <v>89218</v>
      </c>
      <c r="H111745" t="s">
        <v>7851</v>
      </c>
    </row>
    <row r="111746" spans="1:8" x14ac:dyDescent="0.3">
      <c r="A111746">
        <v>25006471</v>
      </c>
      <c r="B111746" t="s">
        <v>1012</v>
      </c>
      <c r="C111746" t="s">
        <v>16</v>
      </c>
      <c r="D111746">
        <v>80248</v>
      </c>
      <c r="E111746">
        <v>24.786319729999999</v>
      </c>
      <c r="F111746">
        <v>-107.34947200000001</v>
      </c>
      <c r="G111746" t="s">
        <v>89218</v>
      </c>
      <c r="H111746" t="s">
        <v>7851</v>
      </c>
    </row>
    <row r="111747" spans="1:8" x14ac:dyDescent="0.3">
      <c r="A111747">
        <v>25006472</v>
      </c>
      <c r="B111747" t="s">
        <v>70191</v>
      </c>
      <c r="C111747" t="s">
        <v>16</v>
      </c>
      <c r="D111747">
        <v>80248</v>
      </c>
      <c r="E111747">
        <v>24.786319729999999</v>
      </c>
      <c r="F111747">
        <v>-107.34947200000001</v>
      </c>
      <c r="G111747" t="s">
        <v>89218</v>
      </c>
      <c r="H111747" t="s">
        <v>7851</v>
      </c>
    </row>
    <row r="111748" spans="1:8" x14ac:dyDescent="0.3">
      <c r="A111748">
        <v>25006473</v>
      </c>
      <c r="B111748" t="s">
        <v>89282</v>
      </c>
      <c r="C111748" t="s">
        <v>16</v>
      </c>
      <c r="D111748">
        <v>80248</v>
      </c>
      <c r="E111748">
        <v>24.786319729999999</v>
      </c>
      <c r="F111748">
        <v>-107.34947200000001</v>
      </c>
      <c r="G111748" t="s">
        <v>89218</v>
      </c>
      <c r="H111748" t="s">
        <v>7851</v>
      </c>
    </row>
    <row r="111749" spans="1:8" x14ac:dyDescent="0.3">
      <c r="A111749">
        <v>25006474</v>
      </c>
      <c r="B111749" t="s">
        <v>51911</v>
      </c>
      <c r="C111749" t="s">
        <v>20</v>
      </c>
      <c r="D111749">
        <v>80248</v>
      </c>
      <c r="E111749">
        <v>24.786319729999999</v>
      </c>
      <c r="F111749">
        <v>-107.34947200000001</v>
      </c>
      <c r="G111749" t="s">
        <v>89218</v>
      </c>
      <c r="H111749" t="s">
        <v>7851</v>
      </c>
    </row>
    <row r="111750" spans="1:8" x14ac:dyDescent="0.3">
      <c r="A111750">
        <v>25006475</v>
      </c>
      <c r="B111750" t="s">
        <v>51912</v>
      </c>
      <c r="C111750" t="s">
        <v>16</v>
      </c>
      <c r="D111750">
        <v>80249</v>
      </c>
      <c r="E111750">
        <v>24.79250717</v>
      </c>
      <c r="F111750">
        <v>-107.3525238</v>
      </c>
      <c r="G111750" t="s">
        <v>89218</v>
      </c>
      <c r="H111750" t="s">
        <v>7851</v>
      </c>
    </row>
    <row r="111751" spans="1:8" x14ac:dyDescent="0.3">
      <c r="A111751">
        <v>25006476</v>
      </c>
      <c r="B111751" t="s">
        <v>89283</v>
      </c>
      <c r="C111751" t="s">
        <v>16</v>
      </c>
      <c r="D111751">
        <v>80249</v>
      </c>
      <c r="E111751">
        <v>24.79250717</v>
      </c>
      <c r="F111751">
        <v>-107.3525238</v>
      </c>
      <c r="G111751" t="s">
        <v>89218</v>
      </c>
      <c r="H111751" t="s">
        <v>7851</v>
      </c>
    </row>
    <row r="111752" spans="1:8" x14ac:dyDescent="0.3">
      <c r="A111752">
        <v>25006477</v>
      </c>
      <c r="B111752" t="s">
        <v>23527</v>
      </c>
      <c r="C111752" t="s">
        <v>16</v>
      </c>
      <c r="D111752">
        <v>80249</v>
      </c>
      <c r="E111752">
        <v>24.79250717</v>
      </c>
      <c r="F111752">
        <v>-107.3525238</v>
      </c>
      <c r="G111752" t="s">
        <v>89218</v>
      </c>
      <c r="H111752" t="s">
        <v>7851</v>
      </c>
    </row>
    <row r="111753" spans="1:8" x14ac:dyDescent="0.3">
      <c r="A111753">
        <v>25006478</v>
      </c>
      <c r="B111753" t="s">
        <v>5617</v>
      </c>
      <c r="C111753" t="s">
        <v>16</v>
      </c>
      <c r="D111753">
        <v>80249</v>
      </c>
      <c r="E111753">
        <v>24.79250717</v>
      </c>
      <c r="F111753">
        <v>-107.3525238</v>
      </c>
      <c r="G111753" t="s">
        <v>89218</v>
      </c>
      <c r="H111753" t="s">
        <v>7851</v>
      </c>
    </row>
    <row r="111754" spans="1:8" x14ac:dyDescent="0.3">
      <c r="A111754">
        <v>25006479</v>
      </c>
      <c r="B111754" t="s">
        <v>89284</v>
      </c>
      <c r="C111754" t="s">
        <v>16</v>
      </c>
      <c r="D111754">
        <v>80249</v>
      </c>
      <c r="E111754">
        <v>24.79250717</v>
      </c>
      <c r="F111754">
        <v>-107.3525238</v>
      </c>
      <c r="G111754" t="s">
        <v>89218</v>
      </c>
      <c r="H111754" t="s">
        <v>7851</v>
      </c>
    </row>
    <row r="111755" spans="1:8" x14ac:dyDescent="0.3">
      <c r="A111755">
        <v>25006480</v>
      </c>
      <c r="B111755" t="s">
        <v>2125</v>
      </c>
      <c r="C111755" t="s">
        <v>20</v>
      </c>
      <c r="D111755">
        <v>80250</v>
      </c>
      <c r="E111755">
        <v>24.790632250000002</v>
      </c>
      <c r="F111755">
        <v>-107.381012</v>
      </c>
      <c r="G111755" t="s">
        <v>89218</v>
      </c>
      <c r="H111755" t="s">
        <v>7851</v>
      </c>
    </row>
    <row r="111756" spans="1:8" x14ac:dyDescent="0.3">
      <c r="A111756">
        <v>25006481</v>
      </c>
      <c r="B111756" t="s">
        <v>490</v>
      </c>
      <c r="C111756" t="s">
        <v>16</v>
      </c>
      <c r="D111756">
        <v>80260</v>
      </c>
      <c r="E111756">
        <v>24.789590839999999</v>
      </c>
      <c r="F111756">
        <v>-107.3730011</v>
      </c>
      <c r="G111756" t="s">
        <v>89218</v>
      </c>
      <c r="H111756" t="s">
        <v>7851</v>
      </c>
    </row>
    <row r="111757" spans="1:8" x14ac:dyDescent="0.3">
      <c r="A111757">
        <v>25006482</v>
      </c>
      <c r="B111757" t="s">
        <v>41665</v>
      </c>
      <c r="C111757" t="s">
        <v>16</v>
      </c>
      <c r="D111757">
        <v>80260</v>
      </c>
      <c r="E111757">
        <v>24.789590839999999</v>
      </c>
      <c r="F111757">
        <v>-107.3730011</v>
      </c>
      <c r="G111757" t="s">
        <v>89218</v>
      </c>
      <c r="H111757" t="s">
        <v>7851</v>
      </c>
    </row>
    <row r="111758" spans="1:8" x14ac:dyDescent="0.3">
      <c r="A111758">
        <v>25006483</v>
      </c>
      <c r="B111758" t="s">
        <v>7851</v>
      </c>
      <c r="C111758" t="s">
        <v>16</v>
      </c>
      <c r="D111758">
        <v>80260</v>
      </c>
      <c r="E111758">
        <v>24.789590839999999</v>
      </c>
      <c r="F111758">
        <v>-107.3730011</v>
      </c>
      <c r="G111758" t="s">
        <v>89218</v>
      </c>
      <c r="H111758" t="s">
        <v>7851</v>
      </c>
    </row>
    <row r="111759" spans="1:8" x14ac:dyDescent="0.3">
      <c r="A111759">
        <v>25006484</v>
      </c>
      <c r="B111759" t="s">
        <v>3468</v>
      </c>
      <c r="C111759" t="s">
        <v>16</v>
      </c>
      <c r="D111759">
        <v>80270</v>
      </c>
      <c r="E111759">
        <v>24.7817173</v>
      </c>
      <c r="F111759">
        <v>-107.3784409</v>
      </c>
      <c r="G111759" t="s">
        <v>89218</v>
      </c>
      <c r="H111759" t="s">
        <v>7851</v>
      </c>
    </row>
    <row r="111760" spans="1:8" x14ac:dyDescent="0.3">
      <c r="A111760">
        <v>25006485</v>
      </c>
      <c r="B111760" t="s">
        <v>51913</v>
      </c>
      <c r="C111760" t="s">
        <v>16</v>
      </c>
      <c r="D111760">
        <v>80270</v>
      </c>
      <c r="E111760">
        <v>24.7817173</v>
      </c>
      <c r="F111760">
        <v>-107.3784409</v>
      </c>
      <c r="G111760" t="s">
        <v>89218</v>
      </c>
      <c r="H111760" t="s">
        <v>7851</v>
      </c>
    </row>
    <row r="111761" spans="1:8" x14ac:dyDescent="0.3">
      <c r="A111761">
        <v>25006486</v>
      </c>
      <c r="B111761" t="s">
        <v>70599</v>
      </c>
      <c r="C111761" t="s">
        <v>16</v>
      </c>
      <c r="D111761">
        <v>80279</v>
      </c>
      <c r="E111761">
        <v>24.774105070000001</v>
      </c>
      <c r="F111761">
        <v>-107.38873289999999</v>
      </c>
      <c r="G111761" t="s">
        <v>89218</v>
      </c>
      <c r="H111761" t="s">
        <v>7851</v>
      </c>
    </row>
    <row r="111762" spans="1:8" x14ac:dyDescent="0.3">
      <c r="A111762">
        <v>25006487</v>
      </c>
      <c r="B111762" t="s">
        <v>23615</v>
      </c>
      <c r="C111762" t="s">
        <v>20</v>
      </c>
      <c r="D111762">
        <v>80280</v>
      </c>
      <c r="E111762">
        <v>24.779937740000001</v>
      </c>
      <c r="F111762">
        <v>-107.34805299999999</v>
      </c>
      <c r="G111762" t="s">
        <v>89218</v>
      </c>
      <c r="H111762" t="s">
        <v>7851</v>
      </c>
    </row>
    <row r="111763" spans="1:8" x14ac:dyDescent="0.3">
      <c r="A111763">
        <v>25006488</v>
      </c>
      <c r="B111763" t="s">
        <v>8836</v>
      </c>
      <c r="C111763" t="s">
        <v>16</v>
      </c>
      <c r="D111763">
        <v>80280</v>
      </c>
      <c r="E111763">
        <v>24.779937740000001</v>
      </c>
      <c r="F111763">
        <v>-107.34805299999999</v>
      </c>
      <c r="G111763" t="s">
        <v>89218</v>
      </c>
      <c r="H111763" t="s">
        <v>7851</v>
      </c>
    </row>
    <row r="111764" spans="1:8" x14ac:dyDescent="0.3">
      <c r="A111764">
        <v>25006489</v>
      </c>
      <c r="B111764" t="s">
        <v>51914</v>
      </c>
      <c r="C111764" t="s">
        <v>16</v>
      </c>
      <c r="D111764">
        <v>80280</v>
      </c>
      <c r="E111764">
        <v>24.779937740000001</v>
      </c>
      <c r="F111764">
        <v>-107.34805299999999</v>
      </c>
      <c r="G111764" t="s">
        <v>89218</v>
      </c>
      <c r="H111764" t="s">
        <v>7851</v>
      </c>
    </row>
    <row r="111765" spans="1:8" x14ac:dyDescent="0.3">
      <c r="A111765">
        <v>25006490</v>
      </c>
      <c r="B111765" t="s">
        <v>51915</v>
      </c>
      <c r="C111765" t="s">
        <v>20</v>
      </c>
      <c r="D111765">
        <v>80280</v>
      </c>
      <c r="E111765">
        <v>24.779937740000001</v>
      </c>
      <c r="F111765">
        <v>-107.34805299999999</v>
      </c>
      <c r="G111765" t="s">
        <v>89218</v>
      </c>
      <c r="H111765" t="s">
        <v>7851</v>
      </c>
    </row>
    <row r="111766" spans="1:8" x14ac:dyDescent="0.3">
      <c r="A111766">
        <v>25006491</v>
      </c>
      <c r="B111766" t="s">
        <v>3788</v>
      </c>
      <c r="C111766" t="s">
        <v>16</v>
      </c>
      <c r="D111766">
        <v>80280</v>
      </c>
      <c r="E111766">
        <v>24.779937740000001</v>
      </c>
      <c r="F111766">
        <v>-107.34805299999999</v>
      </c>
      <c r="G111766" t="s">
        <v>89218</v>
      </c>
      <c r="H111766" t="s">
        <v>7851</v>
      </c>
    </row>
    <row r="111767" spans="1:8" x14ac:dyDescent="0.3">
      <c r="A111767">
        <v>25006492</v>
      </c>
      <c r="B111767" t="s">
        <v>1072</v>
      </c>
      <c r="C111767" t="s">
        <v>16</v>
      </c>
      <c r="D111767">
        <v>80290</v>
      </c>
      <c r="E111767">
        <v>24.772716519999999</v>
      </c>
      <c r="F111767">
        <v>-107.3794479</v>
      </c>
      <c r="G111767" t="s">
        <v>89218</v>
      </c>
      <c r="H111767" t="s">
        <v>7851</v>
      </c>
    </row>
    <row r="111768" spans="1:8" x14ac:dyDescent="0.3">
      <c r="A111768">
        <v>25006493</v>
      </c>
      <c r="B111768" t="s">
        <v>70303</v>
      </c>
      <c r="C111768" t="s">
        <v>16</v>
      </c>
      <c r="D111768">
        <v>80290</v>
      </c>
      <c r="E111768">
        <v>24.772716519999999</v>
      </c>
      <c r="F111768">
        <v>-107.3794479</v>
      </c>
      <c r="G111768" t="s">
        <v>89218</v>
      </c>
      <c r="H111768" t="s">
        <v>7851</v>
      </c>
    </row>
    <row r="111769" spans="1:8" x14ac:dyDescent="0.3">
      <c r="A111769">
        <v>25006494</v>
      </c>
      <c r="B111769" t="s">
        <v>70303</v>
      </c>
      <c r="C111769" t="s">
        <v>71175</v>
      </c>
      <c r="D111769">
        <v>80290</v>
      </c>
      <c r="E111769">
        <v>24.772716519999999</v>
      </c>
      <c r="F111769">
        <v>-107.3794479</v>
      </c>
      <c r="G111769" t="s">
        <v>89218</v>
      </c>
      <c r="H111769" t="s">
        <v>7851</v>
      </c>
    </row>
    <row r="111770" spans="1:8" x14ac:dyDescent="0.3">
      <c r="A111770">
        <v>25006495</v>
      </c>
      <c r="B111770" t="s">
        <v>89285</v>
      </c>
      <c r="C111770" t="s">
        <v>16</v>
      </c>
      <c r="D111770">
        <v>80290</v>
      </c>
      <c r="E111770">
        <v>24.772716519999999</v>
      </c>
      <c r="F111770">
        <v>-107.3794479</v>
      </c>
      <c r="G111770" t="s">
        <v>89218</v>
      </c>
      <c r="H111770" t="s">
        <v>7851</v>
      </c>
    </row>
    <row r="111771" spans="1:8" x14ac:dyDescent="0.3">
      <c r="A111771">
        <v>25006496</v>
      </c>
      <c r="B111771" t="s">
        <v>471</v>
      </c>
      <c r="C111771" t="s">
        <v>20</v>
      </c>
      <c r="D111771">
        <v>80290</v>
      </c>
      <c r="E111771">
        <v>24.772716519999999</v>
      </c>
      <c r="F111771">
        <v>-107.3794479</v>
      </c>
      <c r="G111771" t="s">
        <v>89218</v>
      </c>
      <c r="H111771" t="s">
        <v>7851</v>
      </c>
    </row>
    <row r="111772" spans="1:8" x14ac:dyDescent="0.3">
      <c r="A111772">
        <v>25006497</v>
      </c>
      <c r="B111772" t="s">
        <v>89286</v>
      </c>
      <c r="C111772" t="s">
        <v>20</v>
      </c>
      <c r="D111772">
        <v>80294</v>
      </c>
      <c r="E111772">
        <v>24.74727249</v>
      </c>
      <c r="F111772">
        <v>-107.3808212</v>
      </c>
      <c r="G111772" t="s">
        <v>89218</v>
      </c>
      <c r="H111772" t="s">
        <v>7851</v>
      </c>
    </row>
    <row r="111773" spans="1:8" x14ac:dyDescent="0.3">
      <c r="A111773">
        <v>25006498</v>
      </c>
      <c r="B111773" t="s">
        <v>3881</v>
      </c>
      <c r="C111773" t="s">
        <v>16</v>
      </c>
      <c r="D111773">
        <v>80295</v>
      </c>
      <c r="E111773">
        <v>24.765028000000001</v>
      </c>
      <c r="F111773">
        <v>-107.366333</v>
      </c>
      <c r="G111773" t="s">
        <v>89218</v>
      </c>
      <c r="H111773" t="s">
        <v>7851</v>
      </c>
    </row>
    <row r="111774" spans="1:8" x14ac:dyDescent="0.3">
      <c r="A111774">
        <v>25006499</v>
      </c>
      <c r="B111774" t="s">
        <v>4408</v>
      </c>
      <c r="C111774" t="s">
        <v>16</v>
      </c>
      <c r="D111774">
        <v>80295</v>
      </c>
      <c r="E111774">
        <v>24.765028000000001</v>
      </c>
      <c r="F111774">
        <v>-107.366333</v>
      </c>
      <c r="G111774" t="s">
        <v>89218</v>
      </c>
      <c r="H111774" t="s">
        <v>7851</v>
      </c>
    </row>
    <row r="111775" spans="1:8" x14ac:dyDescent="0.3">
      <c r="A111775">
        <v>25006500</v>
      </c>
      <c r="B111775" t="s">
        <v>9188</v>
      </c>
      <c r="C111775" t="s">
        <v>20</v>
      </c>
      <c r="D111775">
        <v>80295</v>
      </c>
      <c r="E111775">
        <v>24.765028000000001</v>
      </c>
      <c r="F111775">
        <v>-107.366333</v>
      </c>
      <c r="G111775" t="s">
        <v>89218</v>
      </c>
      <c r="H111775" t="s">
        <v>7851</v>
      </c>
    </row>
    <row r="111776" spans="1:8" x14ac:dyDescent="0.3">
      <c r="A111776">
        <v>25006501</v>
      </c>
      <c r="B111776" t="s">
        <v>51916</v>
      </c>
      <c r="C111776" t="s">
        <v>20</v>
      </c>
      <c r="D111776">
        <v>80295</v>
      </c>
      <c r="E111776">
        <v>24.765028000000001</v>
      </c>
      <c r="F111776">
        <v>-107.366333</v>
      </c>
      <c r="G111776" t="s">
        <v>89218</v>
      </c>
      <c r="H111776" t="s">
        <v>7851</v>
      </c>
    </row>
    <row r="111777" spans="1:8" x14ac:dyDescent="0.3">
      <c r="A111777">
        <v>25006502</v>
      </c>
      <c r="B111777" t="s">
        <v>51917</v>
      </c>
      <c r="C111777" t="s">
        <v>16</v>
      </c>
      <c r="D111777">
        <v>80296</v>
      </c>
      <c r="E111777">
        <v>24.752222060000001</v>
      </c>
      <c r="F111777">
        <v>-107.3732605</v>
      </c>
      <c r="G111777" t="s">
        <v>89218</v>
      </c>
      <c r="H111777" t="s">
        <v>7851</v>
      </c>
    </row>
    <row r="111778" spans="1:8" x14ac:dyDescent="0.3">
      <c r="A111778">
        <v>25006503</v>
      </c>
      <c r="B111778" t="s">
        <v>51917</v>
      </c>
      <c r="C111778" t="s">
        <v>71175</v>
      </c>
      <c r="D111778">
        <v>80296</v>
      </c>
      <c r="E111778">
        <v>24.752222060000001</v>
      </c>
      <c r="F111778">
        <v>-107.3732605</v>
      </c>
      <c r="G111778" t="s">
        <v>89218</v>
      </c>
      <c r="H111778" t="s">
        <v>7851</v>
      </c>
    </row>
    <row r="111779" spans="1:8" x14ac:dyDescent="0.3">
      <c r="A111779">
        <v>25006504</v>
      </c>
      <c r="B111779" t="s">
        <v>5792</v>
      </c>
      <c r="C111779" t="s">
        <v>16</v>
      </c>
      <c r="D111779">
        <v>80296</v>
      </c>
      <c r="E111779">
        <v>24.752222060000001</v>
      </c>
      <c r="F111779">
        <v>-107.3732605</v>
      </c>
      <c r="G111779" t="s">
        <v>89218</v>
      </c>
      <c r="H111779" t="s">
        <v>7851</v>
      </c>
    </row>
    <row r="111780" spans="1:8" x14ac:dyDescent="0.3">
      <c r="A111780">
        <v>25006505</v>
      </c>
      <c r="B111780" t="s">
        <v>51918</v>
      </c>
      <c r="C111780" t="s">
        <v>16</v>
      </c>
      <c r="D111780">
        <v>80296</v>
      </c>
      <c r="E111780">
        <v>24.752222060000001</v>
      </c>
      <c r="F111780">
        <v>-107.3732605</v>
      </c>
      <c r="G111780" t="s">
        <v>89218</v>
      </c>
      <c r="H111780" t="s">
        <v>7851</v>
      </c>
    </row>
    <row r="111781" spans="1:8" x14ac:dyDescent="0.3">
      <c r="A111781">
        <v>25006506</v>
      </c>
      <c r="B111781" t="s">
        <v>51919</v>
      </c>
      <c r="C111781" t="s">
        <v>16</v>
      </c>
      <c r="D111781">
        <v>80296</v>
      </c>
      <c r="E111781">
        <v>24.752222060000001</v>
      </c>
      <c r="F111781">
        <v>-107.3732605</v>
      </c>
      <c r="G111781" t="s">
        <v>89218</v>
      </c>
      <c r="H111781" t="s">
        <v>7851</v>
      </c>
    </row>
    <row r="111782" spans="1:8" x14ac:dyDescent="0.3">
      <c r="A111782">
        <v>25006507</v>
      </c>
      <c r="B111782" t="s">
        <v>51920</v>
      </c>
      <c r="C111782" t="s">
        <v>20</v>
      </c>
      <c r="D111782">
        <v>80296</v>
      </c>
      <c r="E111782">
        <v>24.752222060000001</v>
      </c>
      <c r="F111782">
        <v>-107.3732605</v>
      </c>
      <c r="G111782" t="s">
        <v>89218</v>
      </c>
      <c r="H111782" t="s">
        <v>7851</v>
      </c>
    </row>
    <row r="111783" spans="1:8" x14ac:dyDescent="0.3">
      <c r="A111783">
        <v>25006508</v>
      </c>
      <c r="B111783" t="s">
        <v>15611</v>
      </c>
      <c r="C111783" t="s">
        <v>16</v>
      </c>
      <c r="D111783">
        <v>80297</v>
      </c>
      <c r="E111783">
        <v>24.764579770000001</v>
      </c>
      <c r="F111783">
        <v>-107.3862152</v>
      </c>
      <c r="G111783" t="s">
        <v>89218</v>
      </c>
      <c r="H111783" t="s">
        <v>7851</v>
      </c>
    </row>
    <row r="111784" spans="1:8" x14ac:dyDescent="0.3">
      <c r="A111784">
        <v>25006509</v>
      </c>
      <c r="B111784" t="s">
        <v>71657</v>
      </c>
      <c r="C111784" t="s">
        <v>16</v>
      </c>
      <c r="D111784">
        <v>80297</v>
      </c>
      <c r="E111784">
        <v>24.764579770000001</v>
      </c>
      <c r="F111784">
        <v>-107.3862152</v>
      </c>
      <c r="G111784" t="s">
        <v>89218</v>
      </c>
      <c r="H111784" t="s">
        <v>7851</v>
      </c>
    </row>
    <row r="111785" spans="1:8" x14ac:dyDescent="0.3">
      <c r="A111785">
        <v>25006510</v>
      </c>
      <c r="B111785" t="s">
        <v>25534</v>
      </c>
      <c r="C111785" t="s">
        <v>16</v>
      </c>
      <c r="D111785">
        <v>80298</v>
      </c>
      <c r="E111785">
        <v>24.76354027</v>
      </c>
      <c r="F111785">
        <v>-107.3806305</v>
      </c>
      <c r="G111785" t="s">
        <v>89218</v>
      </c>
      <c r="H111785" t="s">
        <v>7851</v>
      </c>
    </row>
    <row r="111786" spans="1:8" x14ac:dyDescent="0.3">
      <c r="A111786">
        <v>25006511</v>
      </c>
      <c r="B111786" t="s">
        <v>31500</v>
      </c>
      <c r="C111786" t="s">
        <v>115</v>
      </c>
      <c r="D111786">
        <v>80299</v>
      </c>
      <c r="E111786">
        <v>24.770481109999999</v>
      </c>
      <c r="F111786">
        <v>-107.3664703</v>
      </c>
      <c r="G111786" t="s">
        <v>89218</v>
      </c>
      <c r="H111786" t="s">
        <v>7851</v>
      </c>
    </row>
    <row r="111787" spans="1:8" x14ac:dyDescent="0.3">
      <c r="A111787">
        <v>25006512</v>
      </c>
      <c r="B111787" t="s">
        <v>51921</v>
      </c>
      <c r="C111787" t="s">
        <v>563</v>
      </c>
      <c r="D111787">
        <v>80300</v>
      </c>
      <c r="E111787">
        <v>24.787658690000001</v>
      </c>
      <c r="F111787">
        <v>-107.51000980000001</v>
      </c>
      <c r="G111787" t="s">
        <v>89218</v>
      </c>
      <c r="H111787" t="s">
        <v>7851</v>
      </c>
    </row>
    <row r="111788" spans="1:8" x14ac:dyDescent="0.3">
      <c r="A111788">
        <v>25006513</v>
      </c>
      <c r="B111788" t="s">
        <v>52024</v>
      </c>
      <c r="C111788" t="s">
        <v>70267</v>
      </c>
      <c r="D111788">
        <v>80300</v>
      </c>
      <c r="E111788">
        <v>24.787658690000001</v>
      </c>
      <c r="F111788">
        <v>-107.51000980000001</v>
      </c>
      <c r="G111788" t="s">
        <v>89218</v>
      </c>
      <c r="H111788" t="s">
        <v>7851</v>
      </c>
    </row>
    <row r="111789" spans="1:8" x14ac:dyDescent="0.3">
      <c r="A111789">
        <v>25006514</v>
      </c>
      <c r="B111789" t="s">
        <v>12498</v>
      </c>
      <c r="C111789" t="s">
        <v>71428</v>
      </c>
      <c r="D111789">
        <v>80300</v>
      </c>
      <c r="E111789">
        <v>24.787658690000001</v>
      </c>
      <c r="F111789">
        <v>-107.51000980000001</v>
      </c>
      <c r="G111789" t="s">
        <v>89218</v>
      </c>
      <c r="H111789" t="s">
        <v>7851</v>
      </c>
    </row>
    <row r="111790" spans="1:8" x14ac:dyDescent="0.3">
      <c r="A111790">
        <v>25006515</v>
      </c>
      <c r="B111790" t="s">
        <v>474</v>
      </c>
      <c r="C111790" t="s">
        <v>16</v>
      </c>
      <c r="D111790">
        <v>80300</v>
      </c>
      <c r="E111790">
        <v>24.78765